1157</v>
      </c>
      <c r="E77229" s="11">
        <v>60.176500168968403</v>
      </c>
      <c r="F77229" s="11">
        <v>60.28626319909872</v>
      </c>
      <c r="G77229" s="11">
        <v>81243.481659794241</v>
      </c>
      <c r="H77229" s="11">
        <v>81337</v>
      </c>
      <c r="I77229" s="12">
        <v>5.3989685054401662</v>
      </c>
    </row>
    <row r="77230" spans="1:9" x14ac:dyDescent="0.25">
      <c r="A77230">
        <f t="shared" si="1207"/>
        <v>1544.5600000000006</v>
      </c>
      <c r="B77230" s="7">
        <v>1544.4400000000007</v>
      </c>
      <c r="C77230" s="8"/>
      <c r="D77230" s="8">
        <v>60.175152822297449</v>
      </c>
      <c r="E77230" s="8">
        <v>60.176498333106686</v>
      </c>
      <c r="F77230" s="8">
        <v>60.286261445046392</v>
      </c>
      <c r="G77230" s="8">
        <v>81243.731665950079</v>
      </c>
      <c r="H77230" s="8">
        <v>81337</v>
      </c>
      <c r="I77230" s="9">
        <v>5.3904952689590582</v>
      </c>
    </row>
    <row r="77231" spans="1:9" x14ac:dyDescent="0.25">
      <c r="A77231">
        <f t="shared" si="1207"/>
        <v>1544.5800000000006</v>
      </c>
      <c r="B77231" s="10">
        <v>1544.4600000000007</v>
      </c>
      <c r="C77231" s="11"/>
      <c r="D77231" s="11">
        <v>60.175153099009179</v>
      </c>
      <c r="E77231" s="11">
        <v>60.176496498601452</v>
      </c>
      <c r="F77231" s="11">
        <v>60.286259636077368</v>
      </c>
      <c r="G77231" s="11">
        <v>81243.792219128576</v>
      </c>
      <c r="H77231" s="11">
        <v>81337</v>
      </c>
      <c r="I77231" s="12">
        <v>5.3820432369455631</v>
      </c>
    </row>
    <row r="77232" spans="1:9" x14ac:dyDescent="0.25">
      <c r="A77232">
        <f t="shared" si="1207"/>
        <v>1544.6000000000008</v>
      </c>
      <c r="B77232" s="7">
        <v>1544.4800000000009</v>
      </c>
      <c r="C77232" s="8"/>
      <c r="D77232" s="8">
        <v>60.175153375286733</v>
      </c>
      <c r="E77232" s="8">
        <v>60.176494664681179</v>
      </c>
      <c r="F77232" s="8">
        <v>60.286257815320269</v>
      </c>
      <c r="G77232" s="8">
        <v>81243.81112035962</v>
      </c>
      <c r="H77232" s="8">
        <v>81337</v>
      </c>
      <c r="I77232" s="9">
        <v>5.3735983690809395</v>
      </c>
    </row>
    <row r="77233" spans="1:9" x14ac:dyDescent="0.25">
      <c r="A77233">
        <f t="shared" si="1207"/>
        <v>1544.6200000000008</v>
      </c>
      <c r="B77233" s="10">
        <v>1544.5000000000009</v>
      </c>
      <c r="C77233" s="11"/>
      <c r="D77233" s="11">
        <v>60.175153651130309</v>
      </c>
      <c r="E77233" s="11">
        <v>60.176492831176176</v>
      </c>
      <c r="F77233" s="11">
        <v>60.28625599225677</v>
      </c>
      <c r="G77233" s="11">
        <v>81243.820863396293</v>
      </c>
      <c r="H77233" s="11">
        <v>81337</v>
      </c>
      <c r="I77233" s="12">
        <v>5.3651575777993727</v>
      </c>
    </row>
    <row r="77234" spans="1:9" x14ac:dyDescent="0.25">
      <c r="A77234">
        <f t="shared" si="1207"/>
        <v>1544.6400000000008</v>
      </c>
      <c r="B77234" s="7">
        <v>1544.5200000000009</v>
      </c>
      <c r="C77234" s="8"/>
      <c r="D77234" s="8">
        <v>60.175153926540091</v>
      </c>
      <c r="E77234" s="8">
        <v>60.176490998049054</v>
      </c>
      <c r="F77234" s="8">
        <v>60.286254168971304</v>
      </c>
      <c r="G77234" s="8">
        <v>81243.828591923768</v>
      </c>
      <c r="H77234" s="8">
        <v>81337</v>
      </c>
      <c r="I77234" s="9">
        <v>5.3567201834755771</v>
      </c>
    </row>
    <row r="77235" spans="1:9" x14ac:dyDescent="0.25">
      <c r="A77235">
        <f t="shared" si="1207"/>
        <v>1544.6600000000008</v>
      </c>
      <c r="B77235" s="10">
        <v>1544.5400000000009</v>
      </c>
      <c r="C77235" s="11"/>
      <c r="D77235" s="11">
        <v>60.175154201516236</v>
      </c>
      <c r="E77235" s="11">
        <v>60.176489165291514</v>
      </c>
      <c r="F77235" s="11">
        <v>60.286252345922072</v>
      </c>
      <c r="G77235" s="11">
        <v>81243.835876466837</v>
      </c>
      <c r="H77235" s="11">
        <v>81337</v>
      </c>
      <c r="I77235" s="12">
        <v>5.3482860358652902</v>
      </c>
    </row>
    <row r="77236" spans="1:9" x14ac:dyDescent="0.25">
      <c r="A77236">
        <f t="shared" si="1207"/>
        <v>1544.6800000000007</v>
      </c>
      <c r="B77236" s="7">
        <v>1544.5600000000009</v>
      </c>
      <c r="C77236" s="8"/>
      <c r="D77236" s="8">
        <v>60.175154476058914</v>
      </c>
      <c r="E77236" s="8">
        <v>60.176487332901644</v>
      </c>
      <c r="F77236" s="8">
        <v>60.286250523209709</v>
      </c>
      <c r="G77236" s="8">
        <v>81243.843062302461</v>
      </c>
      <c r="H77236" s="8">
        <v>81337</v>
      </c>
      <c r="I77236" s="9">
        <v>5.339855101107835</v>
      </c>
    </row>
    <row r="77237" spans="1:9" x14ac:dyDescent="0.25">
      <c r="A77237">
        <f t="shared" si="1207"/>
        <v>1544.7000000000007</v>
      </c>
      <c r="B77237" s="10">
        <v>1544.5800000000008</v>
      </c>
      <c r="C77237" s="11"/>
      <c r="D77237" s="11">
        <v>60.175154750168289</v>
      </c>
      <c r="E77237" s="11">
        <v>60.176485500878961</v>
      </c>
      <c r="F77237" s="11">
        <v>60.286248700856277</v>
      </c>
      <c r="G77237" s="11">
        <v>81243.850225339353</v>
      </c>
      <c r="H77237" s="11">
        <v>81337</v>
      </c>
      <c r="I77237" s="12">
        <v>5.3314273709295366</v>
      </c>
    </row>
    <row r="77238" spans="1:9" x14ac:dyDescent="0.25">
      <c r="A77238">
        <f t="shared" si="1207"/>
        <v>1544.7200000000007</v>
      </c>
      <c r="B77238" s="7">
        <v>1544.6000000000008</v>
      </c>
      <c r="C77238" s="8"/>
      <c r="D77238" s="8">
        <v>60.175155023844525</v>
      </c>
      <c r="E77238" s="8">
        <v>60.176483669223266</v>
      </c>
      <c r="F77238" s="8">
        <v>60.286246878866535</v>
      </c>
      <c r="G77238" s="8">
        <v>81243.857382266215</v>
      </c>
      <c r="H77238" s="8">
        <v>81337</v>
      </c>
      <c r="I77238" s="9">
        <v>5.3230028426821949</v>
      </c>
    </row>
    <row r="77239" spans="1:9" x14ac:dyDescent="0.25">
      <c r="A77239">
        <f t="shared" si="1207"/>
        <v>1544.7400000000007</v>
      </c>
      <c r="B77239" s="10">
        <v>1544.6200000000008</v>
      </c>
      <c r="C77239" s="11"/>
      <c r="D77239" s="11">
        <v>60.175155297087791</v>
      </c>
      <c r="E77239" s="11">
        <v>60.176481837934446</v>
      </c>
      <c r="F77239" s="11">
        <v>60.286245057241459</v>
      </c>
      <c r="G77239" s="11">
        <v>81243.864536752313</v>
      </c>
      <c r="H77239" s="11">
        <v>81337</v>
      </c>
      <c r="I77239" s="12">
        <v>5.3145815149546607</v>
      </c>
    </row>
    <row r="77240" spans="1:9" x14ac:dyDescent="0.25">
      <c r="A77240">
        <f t="shared" si="1207"/>
        <v>1544.7600000000007</v>
      </c>
      <c r="B77240" s="7">
        <v>1544.6400000000008</v>
      </c>
      <c r="C77240" s="8"/>
      <c r="D77240" s="8">
        <v>60.175155569898251</v>
      </c>
      <c r="E77240" s="8">
        <v>60.176480007012394</v>
      </c>
      <c r="F77240" s="8">
        <v>60.286243235981182</v>
      </c>
      <c r="G77240" s="8">
        <v>81243.87168960461</v>
      </c>
      <c r="H77240" s="8">
        <v>81337</v>
      </c>
      <c r="I77240" s="9">
        <v>5.3061633866079845</v>
      </c>
    </row>
    <row r="77241" spans="1:9" x14ac:dyDescent="0.25">
      <c r="A77241">
        <f t="shared" si="1207"/>
        <v>1544.7800000000007</v>
      </c>
      <c r="B77241" s="10">
        <v>1544.6600000000008</v>
      </c>
      <c r="C77241" s="11"/>
      <c r="D77241" s="11">
        <v>60.175155842276062</v>
      </c>
      <c r="E77241" s="11">
        <v>60.176478176457003</v>
      </c>
      <c r="F77241" s="11">
        <v>60.286241415085655</v>
      </c>
      <c r="G77241" s="11">
        <v>81243.878841000842</v>
      </c>
      <c r="H77241" s="11">
        <v>81337</v>
      </c>
      <c r="I77241" s="12">
        <v>5.2977484565633617</v>
      </c>
    </row>
    <row r="77242" spans="1:9" x14ac:dyDescent="0.25">
      <c r="A77242">
        <f t="shared" si="1207"/>
        <v>1544.8000000000006</v>
      </c>
      <c r="B77242" s="7">
        <v>1544.6800000000007</v>
      </c>
      <c r="C77242" s="8"/>
      <c r="D77242" s="8">
        <v>60.175156114221394</v>
      </c>
      <c r="E77242" s="8">
        <v>60.176476346268174</v>
      </c>
      <c r="F77242" s="8">
        <v>60.286239594554793</v>
      </c>
      <c r="G77242" s="8">
        <v>81243.885990980358</v>
      </c>
      <c r="H77242" s="8">
        <v>81337</v>
      </c>
      <c r="I77242" s="9">
        <v>5.289336723755464</v>
      </c>
    </row>
    <row r="77243" spans="1:9" x14ac:dyDescent="0.25">
      <c r="A77243">
        <f t="shared" si="1207"/>
        <v>1544.8200000000006</v>
      </c>
      <c r="B77243" s="10">
        <v>1544.7000000000007</v>
      </c>
      <c r="C77243" s="11"/>
      <c r="D77243" s="11">
        <v>60.175156385734411</v>
      </c>
      <c r="E77243" s="11">
        <v>60.176474516445815</v>
      </c>
      <c r="F77243" s="11">
        <v>60.286237774388496</v>
      </c>
      <c r="G77243" s="11">
        <v>81243.893139552136</v>
      </c>
      <c r="H77243" s="11">
        <v>81337</v>
      </c>
      <c r="I77243" s="12">
        <v>5.2809281871221687</v>
      </c>
    </row>
    <row r="77244" spans="1:9" x14ac:dyDescent="0.25">
      <c r="A77244">
        <f t="shared" si="1207"/>
        <v>1544.8400000000006</v>
      </c>
      <c r="B77244" s="7">
        <v>1544.7200000000007</v>
      </c>
      <c r="C77244" s="8"/>
      <c r="D77244" s="8">
        <v>60.175156656815275</v>
      </c>
      <c r="E77244" s="8">
        <v>60.176472686989811</v>
      </c>
      <c r="F77244" s="8">
        <v>60.286235954586658</v>
      </c>
      <c r="G77244" s="8">
        <v>81243.900286718417</v>
      </c>
      <c r="H77244" s="8">
        <v>81337</v>
      </c>
      <c r="I77244" s="9">
        <v>5.2725228456023538</v>
      </c>
    </row>
    <row r="77245" spans="1:9" x14ac:dyDescent="0.25">
      <c r="A77245">
        <f t="shared" si="1207"/>
        <v>1544.8600000000008</v>
      </c>
      <c r="B77245" s="10">
        <v>1544.7400000000009</v>
      </c>
      <c r="C77245" s="11"/>
      <c r="D77245" s="11">
        <v>60.175156927464158</v>
      </c>
      <c r="E77245" s="11">
        <v>60.176470857900071</v>
      </c>
      <c r="F77245" s="11">
        <v>60.286234135149186</v>
      </c>
      <c r="G77245" s="11">
        <v>81243.907432480017</v>
      </c>
      <c r="H77245" s="11">
        <v>81337</v>
      </c>
      <c r="I77245" s="12">
        <v>5.2641206981353657</v>
      </c>
    </row>
    <row r="77246" spans="1:9" x14ac:dyDescent="0.25">
      <c r="A77246">
        <f t="shared" si="1207"/>
        <v>1544.8800000000008</v>
      </c>
      <c r="B77246" s="7">
        <v>1544.7600000000009</v>
      </c>
      <c r="C77246" s="8"/>
      <c r="D77246" s="8">
        <v>60.175157197681216</v>
      </c>
      <c r="E77246" s="8">
        <v>60.176469029176495</v>
      </c>
      <c r="F77246" s="8">
        <v>60.286232316075981</v>
      </c>
      <c r="G77246" s="8">
        <v>81243.9145768374</v>
      </c>
      <c r="H77246" s="8">
        <v>81337</v>
      </c>
      <c r="I77246" s="9">
        <v>5.2557217436609296</v>
      </c>
    </row>
    <row r="77247" spans="1:9" x14ac:dyDescent="0.25">
      <c r="A77247">
        <f t="shared" si="1207"/>
        <v>1544.9000000000008</v>
      </c>
      <c r="B77247" s="10">
        <v>1544.7800000000009</v>
      </c>
      <c r="C77247" s="11"/>
      <c r="D77247" s="11">
        <v>60.175157467466612</v>
      </c>
      <c r="E77247" s="11">
        <v>60.176506984252811</v>
      </c>
      <c r="F77247" s="11">
        <v>60.286230497366937</v>
      </c>
      <c r="G77247" s="11">
        <v>81243.921719790989</v>
      </c>
      <c r="H77247" s="11">
        <v>79189</v>
      </c>
      <c r="I77247" s="12">
        <v>5.2473259811191415</v>
      </c>
    </row>
    <row r="77248" spans="1:9" x14ac:dyDescent="0.25">
      <c r="A77248">
        <f t="shared" si="1207"/>
        <v>1544.9200000000008</v>
      </c>
      <c r="B77248" s="7">
        <v>1544.8000000000009</v>
      </c>
      <c r="C77248" s="8"/>
      <c r="D77248" s="8">
        <v>60.175157745002195</v>
      </c>
      <c r="E77248" s="8">
        <v>60.176504606302295</v>
      </c>
      <c r="F77248" s="8">
        <v>60.286259004880208</v>
      </c>
      <c r="G77248" s="8">
        <v>81214.482201388499</v>
      </c>
      <c r="H77248" s="8">
        <v>81337</v>
      </c>
      <c r="I77248" s="9">
        <v>5.3980671448090876</v>
      </c>
    </row>
    <row r="77249" spans="1:9" x14ac:dyDescent="0.25">
      <c r="A77249">
        <f t="shared" si="1207"/>
        <v>1544.9400000000007</v>
      </c>
      <c r="B77249" s="10">
        <v>1544.8200000000008</v>
      </c>
      <c r="C77249" s="11"/>
      <c r="D77249" s="11">
        <v>60.17515802199167</v>
      </c>
      <c r="E77249" s="11">
        <v>60.176502651995023</v>
      </c>
      <c r="F77249" s="11">
        <v>60.286263848232558</v>
      </c>
      <c r="G77249" s="11">
        <v>81237.34281601668</v>
      </c>
      <c r="H77249" s="11">
        <v>81337</v>
      </c>
      <c r="I77249" s="12">
        <v>5.3874452003976332</v>
      </c>
    </row>
    <row r="77250" spans="1:9" x14ac:dyDescent="0.25">
      <c r="A77250">
        <f t="shared" si="1207"/>
        <v>1544.9600000000007</v>
      </c>
      <c r="B77250" s="7">
        <v>1544.8400000000008</v>
      </c>
      <c r="C77250" s="8"/>
      <c r="D77250" s="8">
        <v>60.175158298522263</v>
      </c>
      <c r="E77250" s="8">
        <v>60.176500791111714</v>
      </c>
      <c r="F77250" s="8">
        <v>60.286263489353132</v>
      </c>
      <c r="G77250" s="8">
        <v>81242.374266351209</v>
      </c>
      <c r="H77250" s="8">
        <v>81337</v>
      </c>
      <c r="I77250" s="9">
        <v>5.3785200134129489</v>
      </c>
    </row>
    <row r="77251" spans="1:9" x14ac:dyDescent="0.25">
      <c r="A77251">
        <f t="shared" si="1207"/>
        <v>1544.9800000000007</v>
      </c>
      <c r="B77251" s="10">
        <v>1544.8600000000008</v>
      </c>
      <c r="C77251" s="11"/>
      <c r="D77251" s="11">
        <v>60.175158574613278</v>
      </c>
      <c r="E77251" s="11">
        <v>60.17649895105427</v>
      </c>
      <c r="F77251" s="11">
        <v>60.286261987059056</v>
      </c>
      <c r="G77251" s="11">
        <v>81243.48601044406</v>
      </c>
      <c r="H77251" s="11">
        <v>81337</v>
      </c>
      <c r="I77251" s="12">
        <v>5.3699703578239806</v>
      </c>
    </row>
    <row r="77252" spans="1:9" x14ac:dyDescent="0.25">
      <c r="A77252">
        <f t="shared" si="1207"/>
        <v>1545.0000000000007</v>
      </c>
      <c r="B77252" s="7">
        <v>1544.8800000000008</v>
      </c>
      <c r="C77252" s="8"/>
      <c r="D77252" s="8">
        <v>60.175158850269106</v>
      </c>
      <c r="E77252" s="8">
        <v>60.17649711586207</v>
      </c>
      <c r="F77252" s="8">
        <v>60.286260233672841</v>
      </c>
      <c r="G77252" s="8">
        <v>81243.736014072769</v>
      </c>
      <c r="H77252" s="8">
        <v>81337</v>
      </c>
      <c r="I77252" s="9">
        <v>5.3615057639714161</v>
      </c>
    </row>
    <row r="77253" spans="1:9" x14ac:dyDescent="0.25">
      <c r="A77253">
        <f t="shared" si="1207"/>
        <v>1545.0200000000007</v>
      </c>
      <c r="B77253" s="10">
        <v>1544.9000000000008</v>
      </c>
      <c r="C77253" s="11"/>
      <c r="D77253" s="11">
        <v>60.175159125490822</v>
      </c>
      <c r="E77253" s="11">
        <v>60.176495282026117</v>
      </c>
      <c r="F77253" s="11">
        <v>60.286258425369688</v>
      </c>
      <c r="G77253" s="11">
        <v>81243.796564731601</v>
      </c>
      <c r="H77253" s="11">
        <v>81337</v>
      </c>
      <c r="I77253" s="12">
        <v>5.3530623718669599</v>
      </c>
    </row>
    <row r="77254" spans="1:9" x14ac:dyDescent="0.25">
      <c r="A77254">
        <f t="shared" si="1207"/>
        <v>1545.0400000000006</v>
      </c>
      <c r="B77254" s="7">
        <v>1544.9200000000008</v>
      </c>
      <c r="C77254" s="8"/>
      <c r="D77254" s="8">
        <v>60.175159400278794</v>
      </c>
      <c r="E77254" s="8">
        <v>60.176493448774892</v>
      </c>
      <c r="F77254" s="8">
        <v>60.286256605278233</v>
      </c>
      <c r="G77254" s="8">
        <v>81243.815463445324</v>
      </c>
      <c r="H77254" s="8">
        <v>81337</v>
      </c>
      <c r="I77254" s="9">
        <v>5.3446261411932152</v>
      </c>
    </row>
    <row r="77255" spans="1:9" x14ac:dyDescent="0.25">
      <c r="A77255">
        <f t="shared" si="1207"/>
        <v>1545.0600000000006</v>
      </c>
      <c r="B77255" s="10">
        <v>1544.9400000000007</v>
      </c>
      <c r="C77255" s="11"/>
      <c r="D77255" s="11">
        <v>60.175159674633242</v>
      </c>
      <c r="E77255" s="11">
        <v>60.176491615938694</v>
      </c>
      <c r="F77255" s="11">
        <v>60.286254782880142</v>
      </c>
      <c r="G77255" s="11">
        <v>81243.825203965898</v>
      </c>
      <c r="H77255" s="11">
        <v>81337</v>
      </c>
      <c r="I77255" s="12">
        <v>5.3361939843853543</v>
      </c>
    </row>
    <row r="77256" spans="1:9" x14ac:dyDescent="0.25">
      <c r="A77256">
        <f t="shared" si="1207"/>
        <v>1545.0800000000006</v>
      </c>
      <c r="B77256" s="7">
        <v>1544.9600000000007</v>
      </c>
      <c r="C77256" s="8"/>
      <c r="D77256" s="8">
        <v>60.175159948554331</v>
      </c>
      <c r="E77256" s="8">
        <v>60.176489783480143</v>
      </c>
      <c r="F77256" s="8">
        <v>60.286252960259858</v>
      </c>
      <c r="G77256" s="8">
        <v>81243.832929978205</v>
      </c>
      <c r="H77256" s="8">
        <v>81337</v>
      </c>
      <c r="I77256" s="9">
        <v>5.3277652218189644</v>
      </c>
    </row>
    <row r="77257" spans="1:9" x14ac:dyDescent="0.25">
      <c r="A77257">
        <f t="shared" si="1207"/>
        <v>1545.1000000000008</v>
      </c>
      <c r="B77257" s="10">
        <v>1544.9800000000009</v>
      </c>
      <c r="C77257" s="11"/>
      <c r="D77257" s="11">
        <v>60.175160222042237</v>
      </c>
      <c r="E77257" s="11">
        <v>60.176487951390939</v>
      </c>
      <c r="F77257" s="11">
        <v>60.286251137875567</v>
      </c>
      <c r="G77257" s="11">
        <v>81243.840212007024</v>
      </c>
      <c r="H77257" s="11">
        <v>81337</v>
      </c>
      <c r="I77257" s="12">
        <v>5.319339703250658</v>
      </c>
    </row>
    <row r="77258" spans="1:9" x14ac:dyDescent="0.25">
      <c r="A77258">
        <f t="shared" ref="A77258:A77321" si="1208">B77258+$A$8</f>
        <v>1545.1200000000008</v>
      </c>
      <c r="B77258" s="7">
        <v>1545.0000000000009</v>
      </c>
      <c r="C77258" s="8"/>
      <c r="D77258" s="8">
        <v>60.175160495097117</v>
      </c>
      <c r="E77258" s="8">
        <v>60.176486119669178</v>
      </c>
      <c r="F77258" s="8">
        <v>60.286249315827916</v>
      </c>
      <c r="G77258" s="8">
        <v>81243.847395329285</v>
      </c>
      <c r="H77258" s="8">
        <v>81337</v>
      </c>
      <c r="I77258" s="9">
        <v>5.3109173948206463</v>
      </c>
    </row>
    <row r="77259" spans="1:9" x14ac:dyDescent="0.25">
      <c r="A77259">
        <f t="shared" si="1208"/>
        <v>1545.1400000000008</v>
      </c>
      <c r="B77259" s="10">
        <v>1545.0200000000009</v>
      </c>
      <c r="C77259" s="11"/>
      <c r="D77259" s="11">
        <v>60.175160767719134</v>
      </c>
      <c r="E77259" s="11">
        <v>60.176484288314363</v>
      </c>
      <c r="F77259" s="11">
        <v>60.286247494138955</v>
      </c>
      <c r="G77259" s="11">
        <v>81243.85455585373</v>
      </c>
      <c r="H77259" s="11">
        <v>81337</v>
      </c>
      <c r="I77259" s="12">
        <v>5.3024982882560883</v>
      </c>
    </row>
    <row r="77260" spans="1:9" x14ac:dyDescent="0.25">
      <c r="A77260">
        <f t="shared" si="1208"/>
        <v>1545.1600000000008</v>
      </c>
      <c r="B77260" s="7">
        <v>1545.0400000000009</v>
      </c>
      <c r="C77260" s="8"/>
      <c r="D77260" s="8">
        <v>60.17516103990846</v>
      </c>
      <c r="E77260" s="8">
        <v>60.176482457326301</v>
      </c>
      <c r="F77260" s="8">
        <v>60.286245672813457</v>
      </c>
      <c r="G77260" s="8">
        <v>81243.861710269004</v>
      </c>
      <c r="H77260" s="8">
        <v>81337</v>
      </c>
      <c r="I77260" s="9">
        <v>5.2940823809096846</v>
      </c>
    </row>
    <row r="77261" spans="1:9" x14ac:dyDescent="0.25">
      <c r="A77261">
        <f t="shared" si="1208"/>
        <v>1545.1800000000007</v>
      </c>
      <c r="B77261" s="10">
        <v>1545.0600000000009</v>
      </c>
      <c r="C77261" s="11"/>
      <c r="D77261" s="11">
        <v>60.175161311665256</v>
      </c>
      <c r="E77261" s="11">
        <v>60.17648062670488</v>
      </c>
      <c r="F77261" s="11">
        <v>60.28624385185239</v>
      </c>
      <c r="G77261" s="11">
        <v>81243.868862244417</v>
      </c>
      <c r="H77261" s="11">
        <v>81337</v>
      </c>
      <c r="I77261" s="12">
        <v>5.2856696713711324</v>
      </c>
    </row>
    <row r="77262" spans="1:9" x14ac:dyDescent="0.25">
      <c r="A77262">
        <f t="shared" si="1208"/>
        <v>1545.2000000000007</v>
      </c>
      <c r="B77262" s="7">
        <v>1545.0800000000008</v>
      </c>
      <c r="C77262" s="8"/>
      <c r="D77262" s="8">
        <v>60.175161582989688</v>
      </c>
      <c r="E77262" s="8">
        <v>60.176478796449992</v>
      </c>
      <c r="F77262" s="8">
        <v>60.286242031255888</v>
      </c>
      <c r="G77262" s="8">
        <v>81243.876012586916</v>
      </c>
      <c r="H77262" s="8">
        <v>81337</v>
      </c>
      <c r="I77262" s="9">
        <v>5.2772601585023562</v>
      </c>
    </row>
    <row r="77263" spans="1:9" x14ac:dyDescent="0.25">
      <c r="A77263">
        <f t="shared" si="1208"/>
        <v>1545.2200000000007</v>
      </c>
      <c r="B77263" s="10">
        <v>1545.1000000000008</v>
      </c>
      <c r="C77263" s="11"/>
      <c r="D77263" s="11">
        <v>60.175161853881917</v>
      </c>
      <c r="E77263" s="11">
        <v>60.17647696656153</v>
      </c>
      <c r="F77263" s="11">
        <v>60.286240211023909</v>
      </c>
      <c r="G77263" s="11">
        <v>81243.883161474223</v>
      </c>
      <c r="H77263" s="11">
        <v>81337</v>
      </c>
      <c r="I77263" s="12">
        <v>5.2688538412253987</v>
      </c>
    </row>
    <row r="77264" spans="1:9" x14ac:dyDescent="0.25">
      <c r="A77264">
        <f t="shared" si="1208"/>
        <v>1545.2400000000007</v>
      </c>
      <c r="B77264" s="7">
        <v>1545.1200000000008</v>
      </c>
      <c r="C77264" s="8"/>
      <c r="D77264" s="8">
        <v>60.175162124342108</v>
      </c>
      <c r="E77264" s="8">
        <v>60.176475137039404</v>
      </c>
      <c r="F77264" s="8">
        <v>60.286238391156353</v>
      </c>
      <c r="G77264" s="8">
        <v>81243.890308945716</v>
      </c>
      <c r="H77264" s="8">
        <v>81337</v>
      </c>
      <c r="I77264" s="9">
        <v>5.2604507184757923</v>
      </c>
    </row>
    <row r="77265" spans="1:9" x14ac:dyDescent="0.25">
      <c r="A77265">
        <f t="shared" si="1208"/>
        <v>1545.2600000000007</v>
      </c>
      <c r="B77265" s="10">
        <v>1545.1400000000008</v>
      </c>
      <c r="C77265" s="11"/>
      <c r="D77265" s="11">
        <v>60.175162394370425</v>
      </c>
      <c r="E77265" s="11">
        <v>60.176473307883505</v>
      </c>
      <c r="F77265" s="11">
        <v>60.286236571653127</v>
      </c>
      <c r="G77265" s="11">
        <v>81243.897455010345</v>
      </c>
      <c r="H77265" s="11">
        <v>81337</v>
      </c>
      <c r="I77265" s="12">
        <v>5.252050789192289</v>
      </c>
    </row>
    <row r="77266" spans="1:9" x14ac:dyDescent="0.25">
      <c r="A77266">
        <f t="shared" si="1208"/>
        <v>1545.2800000000007</v>
      </c>
      <c r="B77266" s="7">
        <v>1545.1600000000008</v>
      </c>
      <c r="C77266" s="8"/>
      <c r="D77266" s="8">
        <v>60.175162663967036</v>
      </c>
      <c r="E77266" s="8">
        <v>60.176471479093728</v>
      </c>
      <c r="F77266" s="8">
        <v>60.286234752514133</v>
      </c>
      <c r="G77266" s="8">
        <v>81243.904599670394</v>
      </c>
      <c r="H77266" s="8">
        <v>81337</v>
      </c>
      <c r="I77266" s="9">
        <v>5.2436540523146249</v>
      </c>
    </row>
    <row r="77267" spans="1:9" x14ac:dyDescent="0.25">
      <c r="A77267">
        <f t="shared" si="1208"/>
        <v>1545.3000000000006</v>
      </c>
      <c r="B77267" s="10">
        <v>1545.1800000000007</v>
      </c>
      <c r="C77267" s="11"/>
      <c r="D77267" s="11">
        <v>60.1751629331321</v>
      </c>
      <c r="E77267" s="11">
        <v>60.176469650669979</v>
      </c>
      <c r="F77267" s="11">
        <v>60.286232933739271</v>
      </c>
      <c r="G77267" s="11">
        <v>81243.911742926619</v>
      </c>
      <c r="H77267" s="11">
        <v>81337</v>
      </c>
      <c r="I77267" s="12">
        <v>5.2352605067830238</v>
      </c>
    </row>
    <row r="77268" spans="1:9" x14ac:dyDescent="0.25">
      <c r="A77268">
        <f t="shared" si="1208"/>
        <v>1545.3200000000006</v>
      </c>
      <c r="B77268" s="7">
        <v>1545.2000000000007</v>
      </c>
      <c r="C77268" s="8"/>
      <c r="D77268" s="8">
        <v>60.175163201865779</v>
      </c>
      <c r="E77268" s="8">
        <v>60.176507606046705</v>
      </c>
      <c r="F77268" s="8">
        <v>60.286231115328441</v>
      </c>
      <c r="G77268" s="8">
        <v>81243.91888477953</v>
      </c>
      <c r="H77268" s="8">
        <v>79189</v>
      </c>
      <c r="I77268" s="9">
        <v>5.2268701515380824</v>
      </c>
    </row>
    <row r="77269" spans="1:9" x14ac:dyDescent="0.25">
      <c r="A77269">
        <f t="shared" si="1208"/>
        <v>1545.3400000000006</v>
      </c>
      <c r="B77269" s="10">
        <v>1545.2200000000007</v>
      </c>
      <c r="C77269" s="11"/>
      <c r="D77269" s="11">
        <v>60.17516347834993</v>
      </c>
      <c r="E77269" s="11">
        <v>60.17650522839574</v>
      </c>
      <c r="F77269" s="11">
        <v>60.286259623140324</v>
      </c>
      <c r="G77269" s="11">
        <v>81214.479364756611</v>
      </c>
      <c r="H77269" s="11">
        <v>81337</v>
      </c>
      <c r="I77269" s="12">
        <v>5.3776167236909558</v>
      </c>
    </row>
    <row r="77270" spans="1:9" x14ac:dyDescent="0.25">
      <c r="A77270">
        <f t="shared" si="1208"/>
        <v>1545.3600000000008</v>
      </c>
      <c r="B77270" s="7">
        <v>1545.2400000000009</v>
      </c>
      <c r="C77270" s="8"/>
      <c r="D77270" s="8">
        <v>60.175163754288242</v>
      </c>
      <c r="E77270" s="8">
        <v>60.176503274387898</v>
      </c>
      <c r="F77270" s="8">
        <v>60.286264466790747</v>
      </c>
      <c r="G77270" s="8">
        <v>81237.339978688891</v>
      </c>
      <c r="H77270" s="8">
        <v>81337</v>
      </c>
      <c r="I77270" s="9">
        <v>5.3670001832464838</v>
      </c>
    </row>
    <row r="77271" spans="1:9" x14ac:dyDescent="0.25">
      <c r="A77271">
        <f t="shared" si="1208"/>
        <v>1545.3800000000008</v>
      </c>
      <c r="B77271" s="10">
        <v>1545.2600000000009</v>
      </c>
      <c r="C77271" s="11"/>
      <c r="D77271" s="11">
        <v>60.175164029767956</v>
      </c>
      <c r="E77271" s="11">
        <v>60.176501413803891</v>
      </c>
      <c r="F77271" s="11">
        <v>60.28626410820916</v>
      </c>
      <c r="G77271" s="11">
        <v>81242.371428013023</v>
      </c>
      <c r="H77271" s="11">
        <v>81337</v>
      </c>
      <c r="I77271" s="12">
        <v>5.3580803986142813</v>
      </c>
    </row>
    <row r="77272" spans="1:9" x14ac:dyDescent="0.25">
      <c r="A77272">
        <f t="shared" si="1208"/>
        <v>1545.4000000000008</v>
      </c>
      <c r="B77272" s="7">
        <v>1545.2800000000009</v>
      </c>
      <c r="C77272" s="8"/>
      <c r="D77272" s="8">
        <v>60.175164304808376</v>
      </c>
      <c r="E77272" s="8">
        <v>60.176499574045614</v>
      </c>
      <c r="F77272" s="8">
        <v>60.286262606212766</v>
      </c>
      <c r="G77272" s="8">
        <v>81243.483171026717</v>
      </c>
      <c r="H77272" s="8">
        <v>81337</v>
      </c>
      <c r="I77272" s="9">
        <v>5.3495361437404663</v>
      </c>
    </row>
    <row r="77273" spans="1:9" x14ac:dyDescent="0.25">
      <c r="A77273">
        <f t="shared" si="1208"/>
        <v>1545.4200000000008</v>
      </c>
      <c r="B77273" s="10">
        <v>1545.3000000000009</v>
      </c>
      <c r="C77273" s="11"/>
      <c r="D77273" s="11">
        <v>60.175164579413874</v>
      </c>
      <c r="E77273" s="11">
        <v>60.176497739152445</v>
      </c>
      <c r="F77273" s="11">
        <v>60.286260853124105</v>
      </c>
      <c r="G77273" s="11">
        <v>81243.733173561559</v>
      </c>
      <c r="H77273" s="11">
        <v>81337</v>
      </c>
      <c r="I77273" s="12">
        <v>5.3410769489611045</v>
      </c>
    </row>
    <row r="77274" spans="1:9" x14ac:dyDescent="0.25">
      <c r="A77274">
        <f t="shared" si="1208"/>
        <v>1545.4400000000007</v>
      </c>
      <c r="B77274" s="7">
        <v>1545.3200000000008</v>
      </c>
      <c r="C77274" s="8"/>
      <c r="D77274" s="8">
        <v>60.175164853585542</v>
      </c>
      <c r="E77274" s="8">
        <v>60.17649590561539</v>
      </c>
      <c r="F77274" s="8">
        <v>60.286259045118371</v>
      </c>
      <c r="G77274" s="8">
        <v>81243.793723123672</v>
      </c>
      <c r="H77274" s="8">
        <v>81337</v>
      </c>
      <c r="I77274" s="9">
        <v>5.3326389542873027</v>
      </c>
    </row>
    <row r="77275" spans="1:9" x14ac:dyDescent="0.25">
      <c r="A77275">
        <f t="shared" si="1208"/>
        <v>1545.4600000000007</v>
      </c>
      <c r="B77275" s="10">
        <v>1545.3400000000008</v>
      </c>
      <c r="C77275" s="11"/>
      <c r="D77275" s="11">
        <v>60.175165127323751</v>
      </c>
      <c r="E77275" s="11">
        <v>60.176494072662933</v>
      </c>
      <c r="F77275" s="11">
        <v>60.286257225324206</v>
      </c>
      <c r="G77275" s="11">
        <v>81243.812620740442</v>
      </c>
      <c r="H77275" s="11">
        <v>81337</v>
      </c>
      <c r="I77275" s="12">
        <v>5.3242081194019297</v>
      </c>
    </row>
    <row r="77276" spans="1:9" x14ac:dyDescent="0.25">
      <c r="A77276">
        <f t="shared" si="1208"/>
        <v>1545.4800000000007</v>
      </c>
      <c r="B77276" s="7">
        <v>1545.3600000000008</v>
      </c>
      <c r="C77276" s="8"/>
      <c r="D77276" s="8">
        <v>60.1751654006287</v>
      </c>
      <c r="E77276" s="8">
        <v>60.17649224012537</v>
      </c>
      <c r="F77276" s="8">
        <v>60.286255403223265</v>
      </c>
      <c r="G77276" s="8">
        <v>81243.822360164384</v>
      </c>
      <c r="H77276" s="8">
        <v>81337</v>
      </c>
      <c r="I77276" s="9">
        <v>5.3157813567406285</v>
      </c>
    </row>
    <row r="77277" spans="1:9" x14ac:dyDescent="0.25">
      <c r="A77277">
        <f t="shared" si="1208"/>
        <v>1545.5000000000007</v>
      </c>
      <c r="B77277" s="10">
        <v>1545.3800000000008</v>
      </c>
      <c r="C77277" s="11"/>
      <c r="D77277" s="11">
        <v>60.17516567350058</v>
      </c>
      <c r="E77277" s="11">
        <v>60.176490407965325</v>
      </c>
      <c r="F77277" s="11">
        <v>60.286253580900002</v>
      </c>
      <c r="G77277" s="11">
        <v>81243.830085080554</v>
      </c>
      <c r="H77277" s="11">
        <v>81337</v>
      </c>
      <c r="I77277" s="12">
        <v>5.3073579866795004</v>
      </c>
    </row>
    <row r="77278" spans="1:9" x14ac:dyDescent="0.25">
      <c r="A77278">
        <f t="shared" si="1208"/>
        <v>1545.5200000000007</v>
      </c>
      <c r="B77278" s="7">
        <v>1545.4000000000008</v>
      </c>
      <c r="C77278" s="8"/>
      <c r="D77278" s="8">
        <v>60.175165945939547</v>
      </c>
      <c r="E77278" s="8">
        <v>60.176488576174485</v>
      </c>
      <c r="F77278" s="8">
        <v>60.286251758812597</v>
      </c>
      <c r="G77278" s="8">
        <v>81243.837366013729</v>
      </c>
      <c r="H77278" s="8">
        <v>81337</v>
      </c>
      <c r="I77278" s="9">
        <v>5.2989378589756715</v>
      </c>
    </row>
    <row r="77279" spans="1:9" x14ac:dyDescent="0.25">
      <c r="A77279">
        <f t="shared" si="1208"/>
        <v>1545.5400000000006</v>
      </c>
      <c r="B77279" s="10">
        <v>1545.4200000000008</v>
      </c>
      <c r="C77279" s="11"/>
      <c r="D77279" s="11">
        <v>60.175166217945758</v>
      </c>
      <c r="E77279" s="11">
        <v>60.17648674475096</v>
      </c>
      <c r="F77279" s="11">
        <v>60.286249937061704</v>
      </c>
      <c r="G77279" s="11">
        <v>81243.844548240828</v>
      </c>
      <c r="H77279" s="11">
        <v>81337</v>
      </c>
      <c r="I77279" s="12">
        <v>5.290520939769852</v>
      </c>
    </row>
    <row r="77280" spans="1:9" x14ac:dyDescent="0.25">
      <c r="A77280">
        <f t="shared" si="1208"/>
        <v>1545.5600000000006</v>
      </c>
      <c r="B77280" s="7">
        <v>1545.4400000000007</v>
      </c>
      <c r="C77280" s="8"/>
      <c r="D77280" s="8">
        <v>60.175166489519398</v>
      </c>
      <c r="E77280" s="8">
        <v>60.176484913694246</v>
      </c>
      <c r="F77280" s="8">
        <v>60.286248115669366</v>
      </c>
      <c r="G77280" s="8">
        <v>81243.851707670619</v>
      </c>
      <c r="H77280" s="8">
        <v>81337</v>
      </c>
      <c r="I77280" s="9">
        <v>5.2821072207897419</v>
      </c>
    </row>
    <row r="77281" spans="1:9" x14ac:dyDescent="0.25">
      <c r="A77281">
        <f t="shared" si="1208"/>
        <v>1545.5800000000006</v>
      </c>
      <c r="B77281" s="10">
        <v>1545.4600000000007</v>
      </c>
      <c r="C77281" s="11"/>
      <c r="D77281" s="11">
        <v>60.175166760660616</v>
      </c>
      <c r="E77281" s="11">
        <v>60.176483083004157</v>
      </c>
      <c r="F77281" s="11">
        <v>60.286246294640364</v>
      </c>
      <c r="G77281" s="11">
        <v>81243.85886099175</v>
      </c>
      <c r="H77281" s="11">
        <v>81337</v>
      </c>
      <c r="I77281" s="12">
        <v>5.273696699388541</v>
      </c>
    </row>
    <row r="77282" spans="1:9" x14ac:dyDescent="0.25">
      <c r="A77282">
        <f t="shared" si="1208"/>
        <v>1545.6000000000008</v>
      </c>
      <c r="B77282" s="7">
        <v>1545.4800000000009</v>
      </c>
      <c r="C77282" s="8"/>
      <c r="D77282" s="8">
        <v>60.175167031369583</v>
      </c>
      <c r="E77282" s="8">
        <v>60.176481252680567</v>
      </c>
      <c r="F77282" s="8">
        <v>60.286244473975657</v>
      </c>
      <c r="G77282" s="8">
        <v>81243.866011873499</v>
      </c>
      <c r="H77282" s="8">
        <v>81337</v>
      </c>
      <c r="I77282" s="9">
        <v>5.2652893741564757</v>
      </c>
    </row>
    <row r="77283" spans="1:9" x14ac:dyDescent="0.25">
      <c r="A77283">
        <f t="shared" si="1208"/>
        <v>1545.6200000000008</v>
      </c>
      <c r="B77283" s="10">
        <v>1545.5000000000009</v>
      </c>
      <c r="C77283" s="11"/>
      <c r="D77283" s="11">
        <v>60.175167301646461</v>
      </c>
      <c r="E77283" s="11">
        <v>60.176479422723382</v>
      </c>
      <c r="F77283" s="11">
        <v>60.28624265367538</v>
      </c>
      <c r="G77283" s="11">
        <v>81243.873161122843</v>
      </c>
      <c r="H77283" s="11">
        <v>81337</v>
      </c>
      <c r="I77283" s="12">
        <v>5.2568852439559972</v>
      </c>
    </row>
    <row r="77284" spans="1:9" x14ac:dyDescent="0.25">
      <c r="A77284">
        <f t="shared" si="1208"/>
        <v>1545.6400000000008</v>
      </c>
      <c r="B77284" s="7">
        <v>1545.5200000000009</v>
      </c>
      <c r="C77284" s="8"/>
      <c r="D77284" s="8">
        <v>60.175167571491407</v>
      </c>
      <c r="E77284" s="8">
        <v>60.176477593132496</v>
      </c>
      <c r="F77284" s="8">
        <v>60.286240833739491</v>
      </c>
      <c r="G77284" s="8">
        <v>81243.880308917505</v>
      </c>
      <c r="H77284" s="8">
        <v>81337</v>
      </c>
      <c r="I77284" s="9">
        <v>5.2484843077096608</v>
      </c>
    </row>
    <row r="77285" spans="1:9" x14ac:dyDescent="0.25">
      <c r="A77285">
        <f t="shared" si="1208"/>
        <v>1545.6600000000008</v>
      </c>
      <c r="B77285" s="10">
        <v>1545.5400000000009</v>
      </c>
      <c r="C77285" s="11"/>
      <c r="D77285" s="11">
        <v>60.175167840904599</v>
      </c>
      <c r="E77285" s="11">
        <v>60.17647576390781</v>
      </c>
      <c r="F77285" s="11">
        <v>60.286239014167904</v>
      </c>
      <c r="G77285" s="11">
        <v>81243.887455296848</v>
      </c>
      <c r="H77285" s="11">
        <v>81337</v>
      </c>
      <c r="I77285" s="12">
        <v>5.2400865643534997</v>
      </c>
    </row>
    <row r="77286" spans="1:9" x14ac:dyDescent="0.25">
      <c r="A77286">
        <f t="shared" si="1208"/>
        <v>1545.6800000000007</v>
      </c>
      <c r="B77286" s="7">
        <v>1545.5600000000009</v>
      </c>
      <c r="C77286" s="8"/>
      <c r="D77286" s="8">
        <v>60.175168109886194</v>
      </c>
      <c r="E77286" s="8">
        <v>60.176473935049209</v>
      </c>
      <c r="F77286" s="8">
        <v>60.286237194960513</v>
      </c>
      <c r="G77286" s="8">
        <v>81243.894600269836</v>
      </c>
      <c r="H77286" s="8">
        <v>81337</v>
      </c>
      <c r="I77286" s="9">
        <v>5.2316920128268194</v>
      </c>
    </row>
    <row r="77287" spans="1:9" x14ac:dyDescent="0.25">
      <c r="A77287">
        <f t="shared" si="1208"/>
        <v>1545.7000000000007</v>
      </c>
      <c r="B77287" s="10">
        <v>1545.5800000000008</v>
      </c>
      <c r="C77287" s="11"/>
      <c r="D77287" s="11">
        <v>60.175168378436354</v>
      </c>
      <c r="E77287" s="11">
        <v>60.176472106556609</v>
      </c>
      <c r="F77287" s="11">
        <v>60.286235376117219</v>
      </c>
      <c r="G77287" s="11">
        <v>81243.901743838709</v>
      </c>
      <c r="H77287" s="11">
        <v>81337</v>
      </c>
      <c r="I77287" s="12">
        <v>5.2233006520698426</v>
      </c>
    </row>
    <row r="77288" spans="1:9" x14ac:dyDescent="0.25">
      <c r="A77288">
        <f t="shared" si="1208"/>
        <v>1545.7200000000007</v>
      </c>
      <c r="B77288" s="7">
        <v>1545.6000000000008</v>
      </c>
      <c r="C77288" s="8"/>
      <c r="D77288" s="8">
        <v>60.17516864655525</v>
      </c>
      <c r="E77288" s="8">
        <v>60.17647027842991</v>
      </c>
      <c r="F77288" s="8">
        <v>60.286233557637928</v>
      </c>
      <c r="G77288" s="8">
        <v>81243.908886004298</v>
      </c>
      <c r="H77288" s="8">
        <v>81337</v>
      </c>
      <c r="I77288" s="9">
        <v>5.2149124810233207</v>
      </c>
    </row>
    <row r="77289" spans="1:9" x14ac:dyDescent="0.25">
      <c r="A77289">
        <f t="shared" si="1208"/>
        <v>1545.7400000000007</v>
      </c>
      <c r="B77289" s="10">
        <v>1545.6200000000008</v>
      </c>
      <c r="C77289" s="11"/>
      <c r="D77289" s="11">
        <v>60.175168914243038</v>
      </c>
      <c r="E77289" s="11">
        <v>60.176508234104247</v>
      </c>
      <c r="F77289" s="11">
        <v>60.286231739522535</v>
      </c>
      <c r="G77289" s="11">
        <v>81243.916026767052</v>
      </c>
      <c r="H77289" s="11">
        <v>79189</v>
      </c>
      <c r="I77289" s="12">
        <v>5.2065274986283629</v>
      </c>
    </row>
    <row r="77290" spans="1:9" x14ac:dyDescent="0.25">
      <c r="A77290">
        <f t="shared" si="1208"/>
        <v>1545.7600000000007</v>
      </c>
      <c r="B77290" s="7">
        <v>1545.6400000000008</v>
      </c>
      <c r="C77290" s="8"/>
      <c r="D77290" s="8">
        <v>60.175169189681569</v>
      </c>
      <c r="E77290" s="8">
        <v>60.176505856750055</v>
      </c>
      <c r="F77290" s="8">
        <v>60.286260247630267</v>
      </c>
      <c r="G77290" s="8">
        <v>81214.476505128972</v>
      </c>
      <c r="H77290" s="8">
        <v>81337</v>
      </c>
      <c r="I77290" s="9">
        <v>5.3572794448365491</v>
      </c>
    </row>
    <row r="77291" spans="1:9" x14ac:dyDescent="0.25">
      <c r="A77291">
        <f t="shared" si="1208"/>
        <v>1545.7800000000007</v>
      </c>
      <c r="B77291" s="10">
        <v>1545.6600000000008</v>
      </c>
      <c r="C77291" s="11"/>
      <c r="D77291" s="11">
        <v>60.175169464574545</v>
      </c>
      <c r="E77291" s="11">
        <v>60.176503903038849</v>
      </c>
      <c r="F77291" s="11">
        <v>60.286265091575977</v>
      </c>
      <c r="G77291" s="11">
        <v>81237.337118379946</v>
      </c>
      <c r="H77291" s="11">
        <v>81337</v>
      </c>
      <c r="I77291" s="12">
        <v>5.3466682739335827</v>
      </c>
    </row>
    <row r="77292" spans="1:9" x14ac:dyDescent="0.25">
      <c r="A77292">
        <f t="shared" si="1208"/>
        <v>1545.8000000000006</v>
      </c>
      <c r="B77292" s="7">
        <v>1545.6800000000007</v>
      </c>
      <c r="C77292" s="8"/>
      <c r="D77292" s="8">
        <v>60.175169739009185</v>
      </c>
      <c r="E77292" s="8">
        <v>60.176502042751359</v>
      </c>
      <c r="F77292" s="8">
        <v>60.286264733289457</v>
      </c>
      <c r="G77292" s="8">
        <v>81242.368566705089</v>
      </c>
      <c r="H77292" s="8">
        <v>81337</v>
      </c>
      <c r="I77292" s="9">
        <v>5.337753857239572</v>
      </c>
    </row>
    <row r="77293" spans="1:9" x14ac:dyDescent="0.25">
      <c r="A77293">
        <f t="shared" si="1208"/>
        <v>1545.8200000000006</v>
      </c>
      <c r="B77293" s="10">
        <v>1545.7000000000007</v>
      </c>
      <c r="C77293" s="11"/>
      <c r="D77293" s="11">
        <v>60.175170013004816</v>
      </c>
      <c r="E77293" s="11">
        <v>60.176500203289457</v>
      </c>
      <c r="F77293" s="11">
        <v>60.286263231587981</v>
      </c>
      <c r="G77293" s="11">
        <v>81243.480308650323</v>
      </c>
      <c r="H77293" s="11">
        <v>81337</v>
      </c>
      <c r="I77293" s="12">
        <v>5.3292149686775678</v>
      </c>
    </row>
    <row r="77294" spans="1:9" x14ac:dyDescent="0.25">
      <c r="A77294">
        <f t="shared" si="1208"/>
        <v>1545.8400000000006</v>
      </c>
      <c r="B77294" s="7">
        <v>1545.7200000000007</v>
      </c>
      <c r="C77294" s="8"/>
      <c r="D77294" s="8">
        <v>60.175170286565802</v>
      </c>
      <c r="E77294" s="8">
        <v>60.176498368692535</v>
      </c>
      <c r="F77294" s="8">
        <v>60.286261478794103</v>
      </c>
      <c r="G77294" s="8">
        <v>81243.730310101848</v>
      </c>
      <c r="H77294" s="8">
        <v>81337</v>
      </c>
      <c r="I77294" s="9">
        <v>5.320761138578975</v>
      </c>
    </row>
    <row r="77295" spans="1:9" x14ac:dyDescent="0.25">
      <c r="A77295">
        <f t="shared" si="1208"/>
        <v>1545.8600000000008</v>
      </c>
      <c r="B77295" s="10">
        <v>1545.7400000000009</v>
      </c>
      <c r="C77295" s="11"/>
      <c r="D77295" s="11">
        <v>60.175170559693228</v>
      </c>
      <c r="E77295" s="11">
        <v>60.176496535451598</v>
      </c>
      <c r="F77295" s="11">
        <v>60.286259671083016</v>
      </c>
      <c r="G77295" s="11">
        <v>81243.790858577748</v>
      </c>
      <c r="H77295" s="11">
        <v>81337</v>
      </c>
      <c r="I77295" s="12">
        <v>5.3123285069542892</v>
      </c>
    </row>
    <row r="77296" spans="1:9" x14ac:dyDescent="0.25">
      <c r="A77296">
        <f t="shared" si="1208"/>
        <v>1545.8800000000008</v>
      </c>
      <c r="B77296" s="7">
        <v>1545.7600000000009</v>
      </c>
      <c r="C77296" s="8"/>
      <c r="D77296" s="8">
        <v>60.175170832387472</v>
      </c>
      <c r="E77296" s="8">
        <v>60.176494702795125</v>
      </c>
      <c r="F77296" s="8">
        <v>60.286257851583365</v>
      </c>
      <c r="G77296" s="8">
        <v>81243.809755108072</v>
      </c>
      <c r="H77296" s="8">
        <v>81337</v>
      </c>
      <c r="I77296" s="9">
        <v>5.3039030334866286</v>
      </c>
    </row>
    <row r="77297" spans="1:9" x14ac:dyDescent="0.25">
      <c r="A77297">
        <f t="shared" si="1208"/>
        <v>1545.9000000000008</v>
      </c>
      <c r="B77297" s="10">
        <v>1545.7800000000009</v>
      </c>
      <c r="C77297" s="11"/>
      <c r="D77297" s="11">
        <v>60.17517110464874</v>
      </c>
      <c r="E77297" s="11">
        <v>60.176492870553417</v>
      </c>
      <c r="F77297" s="11">
        <v>60.286256029776808</v>
      </c>
      <c r="G77297" s="11">
        <v>81243.819493445902</v>
      </c>
      <c r="H77297" s="11">
        <v>81337</v>
      </c>
      <c r="I77297" s="12">
        <v>5.2954816306120946</v>
      </c>
    </row>
    <row r="77298" spans="1:9" x14ac:dyDescent="0.25">
      <c r="A77298">
        <f t="shared" si="1208"/>
        <v>1545.9200000000008</v>
      </c>
      <c r="B77298" s="7">
        <v>1545.8000000000009</v>
      </c>
      <c r="C77298" s="8"/>
      <c r="D77298" s="8">
        <v>60.175171376477202</v>
      </c>
      <c r="E77298" s="8">
        <v>60.176491038689086</v>
      </c>
      <c r="F77298" s="8">
        <v>60.286254207747803</v>
      </c>
      <c r="G77298" s="8">
        <v>81243.827217276412</v>
      </c>
      <c r="H77298" s="8">
        <v>81337</v>
      </c>
      <c r="I77298" s="9">
        <v>5.2870636187072879</v>
      </c>
    </row>
    <row r="77299" spans="1:9" x14ac:dyDescent="0.25">
      <c r="A77299">
        <f t="shared" si="1208"/>
        <v>1545.9400000000007</v>
      </c>
      <c r="B77299" s="10">
        <v>1545.8200000000008</v>
      </c>
      <c r="C77299" s="11"/>
      <c r="D77299" s="11">
        <v>60.175171647873029</v>
      </c>
      <c r="E77299" s="11">
        <v>60.176489207193832</v>
      </c>
      <c r="F77299" s="11">
        <v>60.286252385954519</v>
      </c>
      <c r="G77299" s="11">
        <v>81243.834497124408</v>
      </c>
      <c r="H77299" s="11">
        <v>81337</v>
      </c>
      <c r="I77299" s="12">
        <v>5.2786488475298485</v>
      </c>
    </row>
    <row r="77300" spans="1:9" x14ac:dyDescent="0.25">
      <c r="A77300">
        <f t="shared" si="1208"/>
        <v>1545.9600000000007</v>
      </c>
      <c r="B77300" s="7">
        <v>1545.8400000000008</v>
      </c>
      <c r="C77300" s="8"/>
      <c r="D77300" s="8">
        <v>60.175171918836384</v>
      </c>
      <c r="E77300" s="8">
        <v>60.176487376065765</v>
      </c>
      <c r="F77300" s="8">
        <v>60.286250564497614</v>
      </c>
      <c r="G77300" s="8">
        <v>81243.84167826685</v>
      </c>
      <c r="H77300" s="8">
        <v>81337</v>
      </c>
      <c r="I77300" s="9">
        <v>5.2702372832210127</v>
      </c>
    </row>
    <row r="77301" spans="1:9" x14ac:dyDescent="0.25">
      <c r="A77301">
        <f t="shared" si="1208"/>
        <v>1545.9800000000007</v>
      </c>
      <c r="B77301" s="10">
        <v>1545.8600000000008</v>
      </c>
      <c r="C77301" s="11"/>
      <c r="D77301" s="11">
        <v>60.175172189367437</v>
      </c>
      <c r="E77301" s="11">
        <v>60.176485545304374</v>
      </c>
      <c r="F77301" s="11">
        <v>60.286248743399135</v>
      </c>
      <c r="G77301" s="11">
        <v>81243.848836612451</v>
      </c>
      <c r="H77301" s="11">
        <v>81337</v>
      </c>
      <c r="I77301" s="12">
        <v>5.2618289175089954</v>
      </c>
    </row>
    <row r="77302" spans="1:9" x14ac:dyDescent="0.25">
      <c r="A77302">
        <f t="shared" si="1208"/>
        <v>1546.0000000000007</v>
      </c>
      <c r="B77302" s="7">
        <v>1545.8800000000008</v>
      </c>
      <c r="C77302" s="8"/>
      <c r="D77302" s="8">
        <v>60.175172459466346</v>
      </c>
      <c r="E77302" s="8">
        <v>60.176483714909473</v>
      </c>
      <c r="F77302" s="8">
        <v>60.286246922663857</v>
      </c>
      <c r="G77302" s="8">
        <v>81243.855988849915</v>
      </c>
      <c r="H77302" s="8">
        <v>81337</v>
      </c>
      <c r="I77302" s="9">
        <v>5.2534237477475099</v>
      </c>
    </row>
    <row r="77303" spans="1:9" x14ac:dyDescent="0.25">
      <c r="A77303">
        <f t="shared" si="1208"/>
        <v>1546.0200000000007</v>
      </c>
      <c r="B77303" s="10">
        <v>1545.9000000000008</v>
      </c>
      <c r="C77303" s="11"/>
      <c r="D77303" s="11">
        <v>60.175172729133273</v>
      </c>
      <c r="E77303" s="11">
        <v>60.17648188488095</v>
      </c>
      <c r="F77303" s="11">
        <v>60.286245102292746</v>
      </c>
      <c r="G77303" s="11">
        <v>81243.863138648478</v>
      </c>
      <c r="H77303" s="11">
        <v>81337</v>
      </c>
      <c r="I77303" s="12">
        <v>5.2450217725272807</v>
      </c>
    </row>
    <row r="77304" spans="1:9" x14ac:dyDescent="0.25">
      <c r="A77304">
        <f t="shared" si="1208"/>
        <v>1546.0400000000006</v>
      </c>
      <c r="B77304" s="7">
        <v>1545.9200000000008</v>
      </c>
      <c r="C77304" s="8"/>
      <c r="D77304" s="8">
        <v>60.175172998368389</v>
      </c>
      <c r="E77304" s="8">
        <v>60.176480055218697</v>
      </c>
      <c r="F77304" s="8">
        <v>60.286243282285945</v>
      </c>
      <c r="G77304" s="8">
        <v>81243.870286815145</v>
      </c>
      <c r="H77304" s="8">
        <v>81337</v>
      </c>
      <c r="I77304" s="9">
        <v>5.2366229907112736</v>
      </c>
    </row>
    <row r="77305" spans="1:9" x14ac:dyDescent="0.25">
      <c r="A77305">
        <f t="shared" si="1208"/>
        <v>1546.0600000000006</v>
      </c>
      <c r="B77305" s="10">
        <v>1545.9400000000007</v>
      </c>
      <c r="C77305" s="11"/>
      <c r="D77305" s="11">
        <v>60.175173267171857</v>
      </c>
      <c r="E77305" s="11">
        <v>60.176478225922601</v>
      </c>
      <c r="F77305" s="11">
        <v>60.286241462643389</v>
      </c>
      <c r="G77305" s="11">
        <v>81243.877433527625</v>
      </c>
      <c r="H77305" s="11">
        <v>81337</v>
      </c>
      <c r="I77305" s="12">
        <v>5.2282274012225844</v>
      </c>
    </row>
    <row r="77306" spans="1:9" x14ac:dyDescent="0.25">
      <c r="A77306">
        <f t="shared" si="1208"/>
        <v>1546.0800000000006</v>
      </c>
      <c r="B77306" s="7">
        <v>1545.9600000000007</v>
      </c>
      <c r="C77306" s="8"/>
      <c r="D77306" s="8">
        <v>60.175173535543834</v>
      </c>
      <c r="E77306" s="8">
        <v>60.176476396992577</v>
      </c>
      <c r="F77306" s="8">
        <v>60.286239643365001</v>
      </c>
      <c r="G77306" s="8">
        <v>81243.88457882528</v>
      </c>
      <c r="H77306" s="8">
        <v>81337</v>
      </c>
      <c r="I77306" s="9">
        <v>5.2198350029977467</v>
      </c>
    </row>
    <row r="77307" spans="1:9" x14ac:dyDescent="0.25">
      <c r="A77307">
        <f t="shared" si="1208"/>
        <v>1546.1000000000008</v>
      </c>
      <c r="B77307" s="10">
        <v>1545.9800000000009</v>
      </c>
      <c r="C77307" s="11"/>
      <c r="D77307" s="11">
        <v>60.175173803484491</v>
      </c>
      <c r="E77307" s="11">
        <v>60.176474568428517</v>
      </c>
      <c r="F77307" s="11">
        <v>60.286237824450687</v>
      </c>
      <c r="G77307" s="11">
        <v>81243.89172271706</v>
      </c>
      <c r="H77307" s="11">
        <v>81337</v>
      </c>
      <c r="I77307" s="12">
        <v>5.2114457949765658</v>
      </c>
    </row>
    <row r="77308" spans="1:9" x14ac:dyDescent="0.25">
      <c r="A77308">
        <f t="shared" si="1208"/>
        <v>1546.1200000000008</v>
      </c>
      <c r="B77308" s="7">
        <v>1546.0000000000009</v>
      </c>
      <c r="C77308" s="8"/>
      <c r="D77308" s="8">
        <v>60.17517407099399</v>
      </c>
      <c r="E77308" s="8">
        <v>60.176472740230317</v>
      </c>
      <c r="F77308" s="8">
        <v>60.286236005900335</v>
      </c>
      <c r="G77308" s="8">
        <v>81243.89886520525</v>
      </c>
      <c r="H77308" s="8">
        <v>81337</v>
      </c>
      <c r="I77308" s="9">
        <v>5.2030597760998196</v>
      </c>
    </row>
    <row r="77309" spans="1:9" x14ac:dyDescent="0.25">
      <c r="A77309">
        <f t="shared" si="1208"/>
        <v>1546.1400000000008</v>
      </c>
      <c r="B77309" s="10">
        <v>1546.0200000000009</v>
      </c>
      <c r="C77309" s="11"/>
      <c r="D77309" s="11">
        <v>60.175174338072495</v>
      </c>
      <c r="E77309" s="11">
        <v>60.176470912397882</v>
      </c>
      <c r="F77309" s="11">
        <v>60.286234187713852</v>
      </c>
      <c r="G77309" s="11">
        <v>81243.906006290636</v>
      </c>
      <c r="H77309" s="11">
        <v>81337</v>
      </c>
      <c r="I77309" s="12">
        <v>5.1946769453087436</v>
      </c>
    </row>
    <row r="77310" spans="1:9" x14ac:dyDescent="0.25">
      <c r="A77310">
        <f t="shared" si="1208"/>
        <v>1546.1600000000008</v>
      </c>
      <c r="B77310" s="7">
        <v>1546.0400000000009</v>
      </c>
      <c r="C77310" s="8"/>
      <c r="D77310" s="8">
        <v>60.175174604720176</v>
      </c>
      <c r="E77310" s="8">
        <v>60.176469084931114</v>
      </c>
      <c r="F77310" s="8">
        <v>60.286232369891138</v>
      </c>
      <c r="G77310" s="8">
        <v>81243.913145973682</v>
      </c>
      <c r="H77310" s="8">
        <v>81337</v>
      </c>
      <c r="I77310" s="9">
        <v>5.1862973015449478</v>
      </c>
    </row>
    <row r="77311" spans="1:9" x14ac:dyDescent="0.25">
      <c r="A77311">
        <f t="shared" si="1208"/>
        <v>1546.1800000000007</v>
      </c>
      <c r="B77311" s="10">
        <v>1546.0600000000009</v>
      </c>
      <c r="C77311" s="11"/>
      <c r="D77311" s="11">
        <v>60.175174870937184</v>
      </c>
      <c r="E77311" s="11">
        <v>60.176507041263804</v>
      </c>
      <c r="F77311" s="11">
        <v>60.286230552432094</v>
      </c>
      <c r="G77311" s="11">
        <v>81243.920284254811</v>
      </c>
      <c r="H77311" s="11">
        <v>79189</v>
      </c>
      <c r="I77311" s="12">
        <v>5.1779208437504192</v>
      </c>
    </row>
    <row r="77312" spans="1:9" x14ac:dyDescent="0.25">
      <c r="A77312">
        <f t="shared" si="1208"/>
        <v>1546.2000000000007</v>
      </c>
      <c r="B77312" s="7">
        <v>1546.0800000000008</v>
      </c>
      <c r="C77312" s="8"/>
      <c r="D77312" s="8">
        <v>60.175175144905374</v>
      </c>
      <c r="E77312" s="8">
        <v>60.176504664569094</v>
      </c>
      <c r="F77312" s="8">
        <v>60.286259061194919</v>
      </c>
      <c r="G77312" s="8">
        <v>81214.48076113507</v>
      </c>
      <c r="H77312" s="8">
        <v>81337</v>
      </c>
      <c r="I77312" s="9">
        <v>5.328681306478372</v>
      </c>
    </row>
    <row r="77313" spans="1:9" x14ac:dyDescent="0.25">
      <c r="A77313">
        <f t="shared" si="1208"/>
        <v>1546.2200000000007</v>
      </c>
      <c r="B77313" s="10">
        <v>1546.1000000000008</v>
      </c>
      <c r="C77313" s="11"/>
      <c r="D77313" s="11">
        <v>60.175175418328443</v>
      </c>
      <c r="E77313" s="11">
        <v>60.176502711517131</v>
      </c>
      <c r="F77313" s="11">
        <v>60.286263905796289</v>
      </c>
      <c r="G77313" s="11">
        <v>81237.34137113078</v>
      </c>
      <c r="H77313" s="11">
        <v>81337</v>
      </c>
      <c r="I77313" s="12">
        <v>5.3180786548895629</v>
      </c>
    </row>
    <row r="77314" spans="1:9" x14ac:dyDescent="0.25">
      <c r="A77314">
        <f t="shared" si="1208"/>
        <v>1546.2400000000007</v>
      </c>
      <c r="B77314" s="7">
        <v>1546.1200000000008</v>
      </c>
      <c r="C77314" s="8"/>
      <c r="D77314" s="8">
        <v>60.175175691293624</v>
      </c>
      <c r="E77314" s="8">
        <v>60.176500851888648</v>
      </c>
      <c r="F77314" s="8">
        <v>60.28626354816538</v>
      </c>
      <c r="G77314" s="8">
        <v>81242.372816806455</v>
      </c>
      <c r="H77314" s="8">
        <v>81337</v>
      </c>
      <c r="I77314" s="9">
        <v>5.3091727547725096</v>
      </c>
    </row>
    <row r="77315" spans="1:9" x14ac:dyDescent="0.25">
      <c r="A77315">
        <f t="shared" si="1208"/>
        <v>1546.2600000000007</v>
      </c>
      <c r="B77315" s="10">
        <v>1546.1400000000008</v>
      </c>
      <c r="C77315" s="11"/>
      <c r="D77315" s="11">
        <v>60.175175963820223</v>
      </c>
      <c r="E77315" s="11">
        <v>60.176499013085525</v>
      </c>
      <c r="F77315" s="11">
        <v>60.286262047119315</v>
      </c>
      <c r="G77315" s="11">
        <v>81243.484556236115</v>
      </c>
      <c r="H77315" s="11">
        <v>81337</v>
      </c>
      <c r="I77315" s="12">
        <v>5.3006423800959492</v>
      </c>
    </row>
    <row r="77316" spans="1:9" x14ac:dyDescent="0.25">
      <c r="A77316">
        <f t="shared" si="1208"/>
        <v>1546.2800000000007</v>
      </c>
      <c r="B77316" s="7">
        <v>1546.1600000000008</v>
      </c>
      <c r="C77316" s="8"/>
      <c r="D77316" s="8">
        <v>60.175176235912616</v>
      </c>
      <c r="E77316" s="8">
        <v>60.176497179147141</v>
      </c>
      <c r="F77316" s="8">
        <v>60.286260294980629</v>
      </c>
      <c r="G77316" s="8">
        <v>81243.734555202143</v>
      </c>
      <c r="H77316" s="8">
        <v>81337</v>
      </c>
      <c r="I77316" s="9">
        <v>5.2921970612020139</v>
      </c>
    </row>
    <row r="77317" spans="1:9" x14ac:dyDescent="0.25">
      <c r="A77317">
        <f t="shared" si="1208"/>
        <v>1546.3000000000006</v>
      </c>
      <c r="B77317" s="10">
        <v>1546.1800000000007</v>
      </c>
      <c r="C77317" s="11"/>
      <c r="D77317" s="11">
        <v>60.175176507571891</v>
      </c>
      <c r="E77317" s="11">
        <v>60.176495346564515</v>
      </c>
      <c r="F77317" s="11">
        <v>60.286258487924506</v>
      </c>
      <c r="G77317" s="11">
        <v>81243.795101199881</v>
      </c>
      <c r="H77317" s="11">
        <v>81337</v>
      </c>
      <c r="I77317" s="12">
        <v>5.2837729381041836</v>
      </c>
    </row>
    <row r="77318" spans="1:9" x14ac:dyDescent="0.25">
      <c r="A77318">
        <f t="shared" si="1208"/>
        <v>1546.3200000000006</v>
      </c>
      <c r="B77318" s="7">
        <v>1546.2000000000007</v>
      </c>
      <c r="C77318" s="8"/>
      <c r="D77318" s="8">
        <v>60.175176778798424</v>
      </c>
      <c r="E77318" s="8">
        <v>60.176493514566118</v>
      </c>
      <c r="F77318" s="8">
        <v>60.286256669079592</v>
      </c>
      <c r="G77318" s="8">
        <v>81243.813995254313</v>
      </c>
      <c r="H77318" s="8">
        <v>81337</v>
      </c>
      <c r="I77318" s="9">
        <v>5.2753559704869364</v>
      </c>
    </row>
    <row r="77319" spans="1:9" x14ac:dyDescent="0.25">
      <c r="A77319">
        <f t="shared" si="1208"/>
        <v>1546.3400000000006</v>
      </c>
      <c r="B77319" s="10">
        <v>1546.2200000000007</v>
      </c>
      <c r="C77319" s="11"/>
      <c r="D77319" s="11">
        <v>60.175177049592406</v>
      </c>
      <c r="E77319" s="11">
        <v>60.176491682982252</v>
      </c>
      <c r="F77319" s="11">
        <v>60.286254847927545</v>
      </c>
      <c r="G77319" s="11">
        <v>81243.823731117445</v>
      </c>
      <c r="H77319" s="11">
        <v>81337</v>
      </c>
      <c r="I77319" s="12">
        <v>5.2669430707873302</v>
      </c>
    </row>
    <row r="77320" spans="1:9" x14ac:dyDescent="0.25">
      <c r="A77320">
        <f t="shared" si="1208"/>
        <v>1546.3600000000008</v>
      </c>
      <c r="B77320" s="7">
        <v>1546.2400000000009</v>
      </c>
      <c r="C77320" s="8"/>
      <c r="D77320" s="8">
        <v>60.175177319954031</v>
      </c>
      <c r="E77320" s="8">
        <v>60.176489851775543</v>
      </c>
      <c r="F77320" s="8">
        <v>60.286253026552806</v>
      </c>
      <c r="G77320" s="8">
        <v>81243.831452474216</v>
      </c>
      <c r="H77320" s="8">
        <v>81337</v>
      </c>
      <c r="I77320" s="9">
        <v>5.2585335593828271</v>
      </c>
    </row>
    <row r="77321" spans="1:9" x14ac:dyDescent="0.25">
      <c r="A77321">
        <f t="shared" si="1208"/>
        <v>1546.3800000000008</v>
      </c>
      <c r="B77321" s="10">
        <v>1546.2600000000009</v>
      </c>
      <c r="C77321" s="11"/>
      <c r="D77321" s="11">
        <v>60.175177589883454</v>
      </c>
      <c r="E77321" s="11">
        <v>60.176488020937676</v>
      </c>
      <c r="F77321" s="11">
        <v>60.286251205413571</v>
      </c>
      <c r="G77321" s="11">
        <v>81243.838729849347</v>
      </c>
      <c r="H77321" s="11">
        <v>81337</v>
      </c>
      <c r="I77321" s="12">
        <v>5.2501272860319412</v>
      </c>
    </row>
    <row r="77322" spans="1:9" x14ac:dyDescent="0.25">
      <c r="A77322">
        <f t="shared" ref="A77322:A77385" si="1209">B77322+$A$8</f>
        <v>1546.4000000000008</v>
      </c>
      <c r="B77322" s="7">
        <v>1546.2800000000009</v>
      </c>
      <c r="C77322" s="8"/>
      <c r="D77322" s="8">
        <v>60.175177859380845</v>
      </c>
      <c r="E77322" s="8">
        <v>60.176486190466754</v>
      </c>
      <c r="F77322" s="8">
        <v>60.286249384610478</v>
      </c>
      <c r="G77322" s="8">
        <v>81243.845908519797</v>
      </c>
      <c r="H77322" s="8">
        <v>81337</v>
      </c>
      <c r="I77322" s="9">
        <v>5.2417242168767562</v>
      </c>
    </row>
    <row r="77323" spans="1:9" x14ac:dyDescent="0.25">
      <c r="A77323">
        <f t="shared" si="1209"/>
        <v>1546.4200000000008</v>
      </c>
      <c r="B77323" s="10">
        <v>1546.3000000000009</v>
      </c>
      <c r="C77323" s="11"/>
      <c r="D77323" s="11">
        <v>60.175178128446362</v>
      </c>
      <c r="E77323" s="11">
        <v>60.176484360362288</v>
      </c>
      <c r="F77323" s="11">
        <v>60.286247564165585</v>
      </c>
      <c r="G77323" s="11">
        <v>81243.853064394309</v>
      </c>
      <c r="H77323" s="11">
        <v>81337</v>
      </c>
      <c r="I77323" s="12">
        <v>5.2333243436463315</v>
      </c>
    </row>
    <row r="77324" spans="1:9" x14ac:dyDescent="0.25">
      <c r="A77324">
        <f t="shared" si="1209"/>
        <v>1546.4400000000007</v>
      </c>
      <c r="B77324" s="7">
        <v>1546.3200000000008</v>
      </c>
      <c r="C77324" s="8"/>
      <c r="D77324" s="8">
        <v>60.175178397080174</v>
      </c>
      <c r="E77324" s="8">
        <v>60.176482530624078</v>
      </c>
      <c r="F77324" s="8">
        <v>60.286245744083665</v>
      </c>
      <c r="G77324" s="8">
        <v>81243.860214161527</v>
      </c>
      <c r="H77324" s="8">
        <v>81337</v>
      </c>
      <c r="I77324" s="9">
        <v>5.224927663695242</v>
      </c>
    </row>
    <row r="77325" spans="1:9" x14ac:dyDescent="0.25">
      <c r="A77325">
        <f t="shared" si="1209"/>
        <v>1546.4600000000007</v>
      </c>
      <c r="B77325" s="10">
        <v>1546.3400000000008</v>
      </c>
      <c r="C77325" s="11"/>
      <c r="D77325" s="11">
        <v>60.175178665282445</v>
      </c>
      <c r="E77325" s="11">
        <v>60.176480701252018</v>
      </c>
      <c r="F77325" s="11">
        <v>60.286243924365678</v>
      </c>
      <c r="G77325" s="11">
        <v>81243.867361490731</v>
      </c>
      <c r="H77325" s="11">
        <v>81337</v>
      </c>
      <c r="I77325" s="12">
        <v>5.2165341756150587</v>
      </c>
    </row>
    <row r="77326" spans="1:9" x14ac:dyDescent="0.25">
      <c r="A77326">
        <f t="shared" si="1209"/>
        <v>1546.4800000000007</v>
      </c>
      <c r="B77326" s="7">
        <v>1546.3600000000008</v>
      </c>
      <c r="C77326" s="8"/>
      <c r="D77326" s="8">
        <v>60.175178933053338</v>
      </c>
      <c r="E77326" s="8">
        <v>60.176478872245987</v>
      </c>
      <c r="F77326" s="8">
        <v>60.286242105011766</v>
      </c>
      <c r="G77326" s="8">
        <v>81243.874507188928</v>
      </c>
      <c r="H77326" s="8">
        <v>81337</v>
      </c>
      <c r="I77326" s="9">
        <v>5.2081438782696079</v>
      </c>
    </row>
    <row r="77327" spans="1:9" x14ac:dyDescent="0.25">
      <c r="A77327">
        <f t="shared" si="1209"/>
        <v>1546.5000000000007</v>
      </c>
      <c r="B77327" s="10">
        <v>1546.3800000000008</v>
      </c>
      <c r="C77327" s="11"/>
      <c r="D77327" s="11">
        <v>60.175179200393018</v>
      </c>
      <c r="E77327" s="11">
        <v>60.176477043605892</v>
      </c>
      <c r="F77327" s="11">
        <v>60.286240286021879</v>
      </c>
      <c r="G77327" s="11">
        <v>81243.881651433796</v>
      </c>
      <c r="H77327" s="11">
        <v>81337</v>
      </c>
      <c r="I77327" s="12">
        <v>5.1997567705828196</v>
      </c>
    </row>
    <row r="77328" spans="1:9" x14ac:dyDescent="0.25">
      <c r="A77328">
        <f t="shared" si="1209"/>
        <v>1546.5200000000007</v>
      </c>
      <c r="B77328" s="7">
        <v>1546.4000000000008</v>
      </c>
      <c r="C77328" s="8"/>
      <c r="D77328" s="8">
        <v>60.175179467301653</v>
      </c>
      <c r="E77328" s="8">
        <v>60.176475215331635</v>
      </c>
      <c r="F77328" s="8">
        <v>60.286238467395933</v>
      </c>
      <c r="G77328" s="8">
        <v>81243.888794264698</v>
      </c>
      <c r="H77328" s="8">
        <v>81337</v>
      </c>
      <c r="I77328" s="9">
        <v>5.1913728514920985</v>
      </c>
    </row>
    <row r="77329" spans="1:9" x14ac:dyDescent="0.25">
      <c r="A77329">
        <f t="shared" si="1209"/>
        <v>1546.5400000000006</v>
      </c>
      <c r="B77329" s="10">
        <v>1546.4200000000008</v>
      </c>
      <c r="C77329" s="11"/>
      <c r="D77329" s="11">
        <v>60.175179733779395</v>
      </c>
      <c r="E77329" s="11">
        <v>60.176473387423108</v>
      </c>
      <c r="F77329" s="11">
        <v>60.286236649133819</v>
      </c>
      <c r="G77329" s="11">
        <v>81243.895935690627</v>
      </c>
      <c r="H77329" s="11">
        <v>81337</v>
      </c>
      <c r="I77329" s="12">
        <v>5.1829921199380848</v>
      </c>
    </row>
    <row r="77330" spans="1:9" x14ac:dyDescent="0.25">
      <c r="A77330">
        <f t="shared" si="1209"/>
        <v>1546.5600000000006</v>
      </c>
      <c r="B77330" s="7">
        <v>1546.4400000000007</v>
      </c>
      <c r="C77330" s="8"/>
      <c r="D77330" s="8">
        <v>60.175179999826419</v>
      </c>
      <c r="E77330" s="8">
        <v>60.17647155988022</v>
      </c>
      <c r="F77330" s="8">
        <v>60.286234831235447</v>
      </c>
      <c r="G77330" s="8">
        <v>81243.903075713824</v>
      </c>
      <c r="H77330" s="8">
        <v>81337</v>
      </c>
      <c r="I77330" s="9">
        <v>5.1746145748624013</v>
      </c>
    </row>
    <row r="77331" spans="1:9" x14ac:dyDescent="0.25">
      <c r="A77331">
        <f t="shared" si="1209"/>
        <v>1546.5800000000006</v>
      </c>
      <c r="B77331" s="10">
        <v>1546.4600000000007</v>
      </c>
      <c r="C77331" s="11"/>
      <c r="D77331" s="11">
        <v>60.175180265442883</v>
      </c>
      <c r="E77331" s="11">
        <v>60.176469732702856</v>
      </c>
      <c r="F77331" s="11">
        <v>60.286233013700709</v>
      </c>
      <c r="G77331" s="11">
        <v>81243.91021433509</v>
      </c>
      <c r="H77331" s="11">
        <v>81337</v>
      </c>
      <c r="I77331" s="12">
        <v>5.1662402152071465</v>
      </c>
    </row>
    <row r="77332" spans="1:9" x14ac:dyDescent="0.25">
      <c r="A77332">
        <f t="shared" si="1209"/>
        <v>1546.6000000000008</v>
      </c>
      <c r="B77332" s="7">
        <v>1546.4800000000009</v>
      </c>
      <c r="C77332" s="8"/>
      <c r="D77332" s="8">
        <v>60.17518053062895</v>
      </c>
      <c r="E77332" s="8">
        <v>60.176507689325568</v>
      </c>
      <c r="F77332" s="8">
        <v>60.286231196529513</v>
      </c>
      <c r="G77332" s="8">
        <v>81243.91735155489</v>
      </c>
      <c r="H77332" s="8">
        <v>79189</v>
      </c>
      <c r="I77332" s="9">
        <v>5.1578690399147895</v>
      </c>
    </row>
    <row r="77333" spans="1:9" x14ac:dyDescent="0.25">
      <c r="A77333">
        <f t="shared" si="1209"/>
        <v>1546.6200000000008</v>
      </c>
      <c r="B77333" s="10">
        <v>1546.5000000000009</v>
      </c>
      <c r="C77333" s="11"/>
      <c r="D77333" s="11">
        <v>60.175180803566469</v>
      </c>
      <c r="E77333" s="11">
        <v>60.17650531292</v>
      </c>
      <c r="F77333" s="11">
        <v>60.286259705580619</v>
      </c>
      <c r="G77333" s="11">
        <v>81214.477826832066</v>
      </c>
      <c r="H77333" s="11">
        <v>81337</v>
      </c>
      <c r="I77333" s="12">
        <v>5.3086347864694936</v>
      </c>
    </row>
    <row r="77334" spans="1:9" x14ac:dyDescent="0.25">
      <c r="A77334">
        <f t="shared" si="1209"/>
        <v>1546.6400000000008</v>
      </c>
      <c r="B77334" s="7">
        <v>1546.5200000000009</v>
      </c>
      <c r="C77334" s="8"/>
      <c r="D77334" s="8">
        <v>60.175181075959138</v>
      </c>
      <c r="E77334" s="8">
        <v>60.176503360157064</v>
      </c>
      <c r="F77334" s="8">
        <v>60.286264550469703</v>
      </c>
      <c r="G77334" s="8">
        <v>81237.338436188278</v>
      </c>
      <c r="H77334" s="8">
        <v>81337</v>
      </c>
      <c r="I77334" s="9">
        <v>5.2980374141305404</v>
      </c>
    </row>
    <row r="77335" spans="1:9" x14ac:dyDescent="0.25">
      <c r="A77335">
        <f t="shared" si="1209"/>
        <v>1546.6600000000008</v>
      </c>
      <c r="B77335" s="10">
        <v>1546.5400000000009</v>
      </c>
      <c r="C77335" s="11"/>
      <c r="D77335" s="11">
        <v>60.175181347894195</v>
      </c>
      <c r="E77335" s="11">
        <v>60.176501500817466</v>
      </c>
      <c r="F77335" s="11">
        <v>60.286264193126286</v>
      </c>
      <c r="G77335" s="11">
        <v>81242.369880896629</v>
      </c>
      <c r="H77335" s="11">
        <v>81337</v>
      </c>
      <c r="I77335" s="12">
        <v>5.2891367916896854</v>
      </c>
    </row>
    <row r="77336" spans="1:9" x14ac:dyDescent="0.25">
      <c r="A77336">
        <f t="shared" si="1209"/>
        <v>1546.6800000000007</v>
      </c>
      <c r="B77336" s="7">
        <v>1546.5600000000009</v>
      </c>
      <c r="C77336" s="8"/>
      <c r="D77336" s="8">
        <v>60.175181619390941</v>
      </c>
      <c r="E77336" s="8">
        <v>60.176499662303108</v>
      </c>
      <c r="F77336" s="8">
        <v>60.286262692367558</v>
      </c>
      <c r="G77336" s="8">
        <v>81243.481619287253</v>
      </c>
      <c r="H77336" s="8">
        <v>81337</v>
      </c>
      <c r="I77336" s="9">
        <v>5.2806116930918385</v>
      </c>
    </row>
    <row r="77337" spans="1:9" x14ac:dyDescent="0.25">
      <c r="A77337">
        <f t="shared" si="1209"/>
        <v>1546.7000000000007</v>
      </c>
      <c r="B77337" s="10">
        <v>1546.5800000000008</v>
      </c>
      <c r="C77337" s="11"/>
      <c r="D77337" s="11">
        <v>60.17518189045375</v>
      </c>
      <c r="E77337" s="11">
        <v>60.176497828653361</v>
      </c>
      <c r="F77337" s="11">
        <v>60.28626094051608</v>
      </c>
      <c r="G77337" s="11">
        <v>81243.731617198879</v>
      </c>
      <c r="H77337" s="11">
        <v>81337</v>
      </c>
      <c r="I77337" s="12">
        <v>5.2721716486743011</v>
      </c>
    </row>
    <row r="77338" spans="1:9" x14ac:dyDescent="0.25">
      <c r="A77338">
        <f t="shared" si="1209"/>
        <v>1546.7200000000007</v>
      </c>
      <c r="B77338" s="7">
        <v>1546.6000000000008</v>
      </c>
      <c r="C77338" s="8"/>
      <c r="D77338" s="8">
        <v>60.175182161083711</v>
      </c>
      <c r="E77338" s="8">
        <v>60.176495996359236</v>
      </c>
      <c r="F77338" s="8">
        <v>60.286259133747031</v>
      </c>
      <c r="G77338" s="8">
        <v>81243.792162139216</v>
      </c>
      <c r="H77338" s="8">
        <v>81337</v>
      </c>
      <c r="I77338" s="9">
        <v>5.2637527984498718</v>
      </c>
    </row>
    <row r="77339" spans="1:9" x14ac:dyDescent="0.25">
      <c r="A77339">
        <f t="shared" si="1209"/>
        <v>1546.7400000000007</v>
      </c>
      <c r="B77339" s="10">
        <v>1546.6200000000008</v>
      </c>
      <c r="C77339" s="11"/>
      <c r="D77339" s="11">
        <v>60.1751824312812</v>
      </c>
      <c r="E77339" s="11">
        <v>60.176494164649213</v>
      </c>
      <c r="F77339" s="11">
        <v>60.286257315189062</v>
      </c>
      <c r="G77339" s="11">
        <v>81243.811055135971</v>
      </c>
      <c r="H77339" s="11">
        <v>81337</v>
      </c>
      <c r="I77339" s="12">
        <v>5.255341102103281</v>
      </c>
    </row>
    <row r="77340" spans="1:9" x14ac:dyDescent="0.25">
      <c r="A77340">
        <f t="shared" si="1209"/>
        <v>1546.7600000000007</v>
      </c>
      <c r="B77340" s="7">
        <v>1546.6400000000008</v>
      </c>
      <c r="C77340" s="8"/>
      <c r="D77340" s="8">
        <v>60.175182701046417</v>
      </c>
      <c r="E77340" s="8">
        <v>60.1764923333536</v>
      </c>
      <c r="F77340" s="8">
        <v>60.286255494323832</v>
      </c>
      <c r="G77340" s="8">
        <v>81243.820789941732</v>
      </c>
      <c r="H77340" s="8">
        <v>81337</v>
      </c>
      <c r="I77340" s="9">
        <v>5.2469334720720431</v>
      </c>
    </row>
    <row r="77341" spans="1:9" x14ac:dyDescent="0.25">
      <c r="A77341">
        <f t="shared" si="1209"/>
        <v>1546.7800000000007</v>
      </c>
      <c r="B77341" s="10">
        <v>1546.6600000000008</v>
      </c>
      <c r="C77341" s="11"/>
      <c r="D77341" s="11">
        <v>60.175182970379538</v>
      </c>
      <c r="E77341" s="11">
        <v>60.176490502435001</v>
      </c>
      <c r="F77341" s="11">
        <v>60.286253673235784</v>
      </c>
      <c r="G77341" s="11">
        <v>81243.828510241583</v>
      </c>
      <c r="H77341" s="11">
        <v>81337</v>
      </c>
      <c r="I77341" s="12">
        <v>5.238529228734107</v>
      </c>
    </row>
    <row r="77342" spans="1:9" x14ac:dyDescent="0.25">
      <c r="A77342">
        <f t="shared" si="1209"/>
        <v>1546.8000000000006</v>
      </c>
      <c r="B77342" s="7">
        <v>1546.6800000000007</v>
      </c>
      <c r="C77342" s="8"/>
      <c r="D77342" s="8">
        <v>60.175183239280727</v>
      </c>
      <c r="E77342" s="8">
        <v>60.176488671885117</v>
      </c>
      <c r="F77342" s="8">
        <v>60.286251852383103</v>
      </c>
      <c r="G77342" s="8">
        <v>81243.835786560288</v>
      </c>
      <c r="H77342" s="8">
        <v>81337</v>
      </c>
      <c r="I77342" s="9">
        <v>5.2301282218484841</v>
      </c>
    </row>
    <row r="77343" spans="1:9" x14ac:dyDescent="0.25">
      <c r="A77343">
        <f t="shared" si="1209"/>
        <v>1546.8200000000006</v>
      </c>
      <c r="B77343" s="10">
        <v>1546.7000000000007</v>
      </c>
      <c r="C77343" s="11"/>
      <c r="D77343" s="11">
        <v>60.175183507750162</v>
      </c>
      <c r="E77343" s="11">
        <v>60.176486841702058</v>
      </c>
      <c r="F77343" s="11">
        <v>60.286250031866444</v>
      </c>
      <c r="G77343" s="11">
        <v>81243.842964174793</v>
      </c>
      <c r="H77343" s="11">
        <v>81337</v>
      </c>
      <c r="I77343" s="12">
        <v>5.2217304175577741</v>
      </c>
    </row>
    <row r="77344" spans="1:9" x14ac:dyDescent="0.25">
      <c r="A77344">
        <f t="shared" si="1209"/>
        <v>1546.8400000000006</v>
      </c>
      <c r="B77344" s="7">
        <v>1546.7200000000007</v>
      </c>
      <c r="C77344" s="8"/>
      <c r="D77344" s="8">
        <v>60.175183775787993</v>
      </c>
      <c r="E77344" s="8">
        <v>60.176485011885319</v>
      </c>
      <c r="F77344" s="8">
        <v>60.286248211707857</v>
      </c>
      <c r="G77344" s="8">
        <v>81243.85011899384</v>
      </c>
      <c r="H77344" s="8">
        <v>81337</v>
      </c>
      <c r="I77344" s="9">
        <v>5.2133358075915623</v>
      </c>
    </row>
    <row r="77345" spans="1:9" x14ac:dyDescent="0.25">
      <c r="A77345">
        <f t="shared" si="1209"/>
        <v>1546.8600000000008</v>
      </c>
      <c r="B77345" s="10">
        <v>1546.7400000000009</v>
      </c>
      <c r="C77345" s="11"/>
      <c r="D77345" s="11">
        <v>60.175184043394388</v>
      </c>
      <c r="E77345" s="11">
        <v>60.176483182434708</v>
      </c>
      <c r="F77345" s="11">
        <v>60.286246391912108</v>
      </c>
      <c r="G77345" s="11">
        <v>81243.857267706087</v>
      </c>
      <c r="H77345" s="11">
        <v>81337</v>
      </c>
      <c r="I77345" s="12">
        <v>5.2049443893048828</v>
      </c>
    </row>
    <row r="77346" spans="1:9" x14ac:dyDescent="0.25">
      <c r="A77346">
        <f t="shared" si="1209"/>
        <v>1546.8800000000008</v>
      </c>
      <c r="B77346" s="7">
        <v>1546.7600000000009</v>
      </c>
      <c r="C77346" s="8"/>
      <c r="D77346" s="8">
        <v>60.175184310569513</v>
      </c>
      <c r="E77346" s="8">
        <v>60.176481353350113</v>
      </c>
      <c r="F77346" s="8">
        <v>60.286244572480172</v>
      </c>
      <c r="G77346" s="8">
        <v>81243.864413980817</v>
      </c>
      <c r="H77346" s="8">
        <v>81337</v>
      </c>
      <c r="I77346" s="9">
        <v>5.1965561612898474</v>
      </c>
    </row>
    <row r="77347" spans="1:9" x14ac:dyDescent="0.25">
      <c r="A77347">
        <f t="shared" si="1209"/>
        <v>1546.9000000000008</v>
      </c>
      <c r="B77347" s="10">
        <v>1546.7800000000009</v>
      </c>
      <c r="C77347" s="11"/>
      <c r="D77347" s="11">
        <v>60.17518457731353</v>
      </c>
      <c r="E77347" s="11">
        <v>60.176479524631425</v>
      </c>
      <c r="F77347" s="11">
        <v>60.286242753412175</v>
      </c>
      <c r="G77347" s="11">
        <v>81243.871558625004</v>
      </c>
      <c r="H77347" s="11">
        <v>81337</v>
      </c>
      <c r="I77347" s="12">
        <v>5.1881711224107949</v>
      </c>
    </row>
    <row r="77348" spans="1:9" x14ac:dyDescent="0.25">
      <c r="A77348">
        <f t="shared" si="1209"/>
        <v>1546.9200000000008</v>
      </c>
      <c r="B77348" s="7">
        <v>1546.8000000000009</v>
      </c>
      <c r="C77348" s="8"/>
      <c r="D77348" s="8">
        <v>60.175184843626603</v>
      </c>
      <c r="E77348" s="8">
        <v>60.176477696278546</v>
      </c>
      <c r="F77348" s="8">
        <v>60.286240934708076</v>
      </c>
      <c r="G77348" s="8">
        <v>81243.878701816371</v>
      </c>
      <c r="H77348" s="8">
        <v>81337</v>
      </c>
      <c r="I77348" s="9">
        <v>5.1797892715921279</v>
      </c>
    </row>
    <row r="77349" spans="1:9" x14ac:dyDescent="0.25">
      <c r="A77349">
        <f t="shared" si="1209"/>
        <v>1546.9400000000007</v>
      </c>
      <c r="B77349" s="10">
        <v>1546.8200000000008</v>
      </c>
      <c r="C77349" s="11"/>
      <c r="D77349" s="11">
        <v>60.175185109508895</v>
      </c>
      <c r="E77349" s="11">
        <v>60.176475868291369</v>
      </c>
      <c r="F77349" s="11">
        <v>60.286239116367781</v>
      </c>
      <c r="G77349" s="11">
        <v>81243.885843594267</v>
      </c>
      <c r="H77349" s="11">
        <v>81337</v>
      </c>
      <c r="I77349" s="12">
        <v>5.1714106077717785</v>
      </c>
    </row>
    <row r="77350" spans="1:9" x14ac:dyDescent="0.25">
      <c r="A77350">
        <f t="shared" si="1209"/>
        <v>1546.9600000000007</v>
      </c>
      <c r="B77350" s="7">
        <v>1546.8400000000008</v>
      </c>
      <c r="C77350" s="8"/>
      <c r="D77350" s="8">
        <v>60.17518537496057</v>
      </c>
      <c r="E77350" s="8">
        <v>60.176474040669795</v>
      </c>
      <c r="F77350" s="8">
        <v>60.286237298391207</v>
      </c>
      <c r="G77350" s="8">
        <v>81243.892983967657</v>
      </c>
      <c r="H77350" s="8">
        <v>81337</v>
      </c>
      <c r="I77350" s="9">
        <v>5.1630351298908863</v>
      </c>
    </row>
    <row r="77351" spans="1:9" x14ac:dyDescent="0.25">
      <c r="A77351">
        <f t="shared" si="1209"/>
        <v>1546.9800000000007</v>
      </c>
      <c r="B77351" s="10">
        <v>1546.8600000000008</v>
      </c>
      <c r="C77351" s="11"/>
      <c r="D77351" s="11">
        <v>60.175185639981798</v>
      </c>
      <c r="E77351" s="11">
        <v>60.176472213413724</v>
      </c>
      <c r="F77351" s="11">
        <v>60.286235480778231</v>
      </c>
      <c r="G77351" s="11">
        <v>81243.900122938794</v>
      </c>
      <c r="H77351" s="11">
        <v>81337</v>
      </c>
      <c r="I77351" s="12">
        <v>5.1546628368915881</v>
      </c>
    </row>
    <row r="77352" spans="1:9" x14ac:dyDescent="0.25">
      <c r="A77352">
        <f t="shared" si="1209"/>
        <v>1547.0000000000007</v>
      </c>
      <c r="B77352" s="7">
        <v>1546.8800000000008</v>
      </c>
      <c r="C77352" s="8"/>
      <c r="D77352" s="8">
        <v>60.175185904572736</v>
      </c>
      <c r="E77352" s="8">
        <v>60.176470386523064</v>
      </c>
      <c r="F77352" s="8">
        <v>60.286233663528776</v>
      </c>
      <c r="G77352" s="8">
        <v>81243.907260508495</v>
      </c>
      <c r="H77352" s="8">
        <v>81337</v>
      </c>
      <c r="I77352" s="9">
        <v>5.1462937277164666</v>
      </c>
    </row>
    <row r="77353" spans="1:9" x14ac:dyDescent="0.25">
      <c r="A77353">
        <f t="shared" si="1209"/>
        <v>1547.0200000000007</v>
      </c>
      <c r="B77353" s="10">
        <v>1546.9000000000008</v>
      </c>
      <c r="C77353" s="11"/>
      <c r="D77353" s="11">
        <v>60.175186168733546</v>
      </c>
      <c r="E77353" s="11">
        <v>60.176508343433078</v>
      </c>
      <c r="F77353" s="11">
        <v>60.286231846642728</v>
      </c>
      <c r="G77353" s="11">
        <v>81243.914396677224</v>
      </c>
      <c r="H77353" s="11">
        <v>79189</v>
      </c>
      <c r="I77353" s="12">
        <v>5.1379278013085203</v>
      </c>
    </row>
    <row r="77354" spans="1:9" x14ac:dyDescent="0.25">
      <c r="A77354">
        <f t="shared" si="1209"/>
        <v>1547.0400000000006</v>
      </c>
      <c r="B77354" s="7">
        <v>1546.9200000000008</v>
      </c>
      <c r="C77354" s="8"/>
      <c r="D77354" s="8">
        <v>60.17518644064608</v>
      </c>
      <c r="E77354" s="8">
        <v>60.176505967313936</v>
      </c>
      <c r="F77354" s="8">
        <v>60.286260355979408</v>
      </c>
      <c r="G77354" s="8">
        <v>81214.474870356498</v>
      </c>
      <c r="H77354" s="8">
        <v>81337</v>
      </c>
      <c r="I77354" s="9">
        <v>5.2886987981101976</v>
      </c>
    </row>
    <row r="77355" spans="1:9" x14ac:dyDescent="0.25">
      <c r="A77355">
        <f t="shared" si="1209"/>
        <v>1547.0600000000006</v>
      </c>
      <c r="B77355" s="10">
        <v>1546.9400000000007</v>
      </c>
      <c r="C77355" s="11"/>
      <c r="D77355" s="11">
        <v>60.175186712014032</v>
      </c>
      <c r="E77355" s="11">
        <v>60.176504014837299</v>
      </c>
      <c r="F77355" s="11">
        <v>60.286265201153505</v>
      </c>
      <c r="G77355" s="11">
        <v>81237.335479087371</v>
      </c>
      <c r="H77355" s="11">
        <v>81337</v>
      </c>
      <c r="I77355" s="12">
        <v>5.2781066714241849</v>
      </c>
    </row>
    <row r="77356" spans="1:9" x14ac:dyDescent="0.25">
      <c r="A77356">
        <f t="shared" si="1209"/>
        <v>1547.0800000000006</v>
      </c>
      <c r="B77356" s="7">
        <v>1546.9600000000007</v>
      </c>
      <c r="C77356" s="8"/>
      <c r="D77356" s="8">
        <v>60.175186982924643</v>
      </c>
      <c r="E77356" s="8">
        <v>60.176502155783886</v>
      </c>
      <c r="F77356" s="8">
        <v>60.28626484409488</v>
      </c>
      <c r="G77356" s="8">
        <v>81242.366922839487</v>
      </c>
      <c r="H77356" s="8">
        <v>81337</v>
      </c>
      <c r="I77356" s="9">
        <v>5.2692112930735338</v>
      </c>
    </row>
    <row r="77357" spans="1:9" x14ac:dyDescent="0.25">
      <c r="A77357">
        <f t="shared" si="1209"/>
        <v>1547.1000000000008</v>
      </c>
      <c r="B77357" s="10">
        <v>1546.9800000000009</v>
      </c>
      <c r="C77357" s="11"/>
      <c r="D77357" s="11">
        <v>60.175187253397205</v>
      </c>
      <c r="E77357" s="11">
        <v>60.176500317555579</v>
      </c>
      <c r="F77357" s="11">
        <v>60.286263343620796</v>
      </c>
      <c r="G77357" s="11">
        <v>81243.478660201523</v>
      </c>
      <c r="H77357" s="11">
        <v>81337</v>
      </c>
      <c r="I77357" s="12">
        <v>5.2606914369791173</v>
      </c>
    </row>
    <row r="77358" spans="1:9" x14ac:dyDescent="0.25">
      <c r="A77358">
        <f t="shared" si="1209"/>
        <v>1547.1200000000008</v>
      </c>
      <c r="B77358" s="7">
        <v>1547.0000000000009</v>
      </c>
      <c r="C77358" s="8"/>
      <c r="D77358" s="8">
        <v>60.175187523436108</v>
      </c>
      <c r="E77358" s="8">
        <v>60.176498484191754</v>
      </c>
      <c r="F77358" s="8">
        <v>60.286261592053819</v>
      </c>
      <c r="G77358" s="8">
        <v>81243.728657069019</v>
      </c>
      <c r="H77358" s="8">
        <v>81337</v>
      </c>
      <c r="I77358" s="9">
        <v>5.2522566334732845</v>
      </c>
    </row>
    <row r="77359" spans="1:9" x14ac:dyDescent="0.25">
      <c r="A77359">
        <f t="shared" si="1209"/>
        <v>1547.1400000000008</v>
      </c>
      <c r="B77359" s="10">
        <v>1547.0200000000009</v>
      </c>
      <c r="C77359" s="11"/>
      <c r="D77359" s="11">
        <v>60.175187793042433</v>
      </c>
      <c r="E77359" s="11">
        <v>60.176496652183424</v>
      </c>
      <c r="F77359" s="11">
        <v>60.28625978556915</v>
      </c>
      <c r="G77359" s="11">
        <v>81243.789200962186</v>
      </c>
      <c r="H77359" s="11">
        <v>81337</v>
      </c>
      <c r="I77359" s="12">
        <v>5.2438430225681953</v>
      </c>
    </row>
    <row r="77360" spans="1:9" x14ac:dyDescent="0.25">
      <c r="A77360">
        <f t="shared" si="1209"/>
        <v>1547.1600000000008</v>
      </c>
      <c r="B77360" s="7">
        <v>1547.0400000000009</v>
      </c>
      <c r="C77360" s="8"/>
      <c r="D77360" s="8">
        <v>60.175188062216549</v>
      </c>
      <c r="E77360" s="8">
        <v>60.176494820759061</v>
      </c>
      <c r="F77360" s="8">
        <v>60.286257967295427</v>
      </c>
      <c r="G77360" s="8">
        <v>81243.808092911466</v>
      </c>
      <c r="H77360" s="8">
        <v>81337</v>
      </c>
      <c r="I77360" s="9">
        <v>5.2354365639488138</v>
      </c>
    </row>
    <row r="77361" spans="1:9" x14ac:dyDescent="0.25">
      <c r="A77361">
        <f t="shared" si="1209"/>
        <v>1547.1800000000007</v>
      </c>
      <c r="B77361" s="10">
        <v>1547.0600000000009</v>
      </c>
      <c r="C77361" s="11"/>
      <c r="D77361" s="11">
        <v>60.175188330958669</v>
      </c>
      <c r="E77361" s="11">
        <v>60.176492989748979</v>
      </c>
      <c r="F77361" s="11">
        <v>60.286256146714322</v>
      </c>
      <c r="G77361" s="11">
        <v>81243.8178266701</v>
      </c>
      <c r="H77361" s="11">
        <v>81337</v>
      </c>
      <c r="I77361" s="12">
        <v>5.2270341700530878</v>
      </c>
    </row>
    <row r="77362" spans="1:9" x14ac:dyDescent="0.25">
      <c r="A77362">
        <f t="shared" si="1209"/>
        <v>1547.2000000000007</v>
      </c>
      <c r="B77362" s="7">
        <v>1547.0800000000008</v>
      </c>
      <c r="C77362" s="8"/>
      <c r="D77362" s="8">
        <v>60.175188599268957</v>
      </c>
      <c r="E77362" s="8">
        <v>60.176491159115791</v>
      </c>
      <c r="F77362" s="8">
        <v>60.286254325910271</v>
      </c>
      <c r="G77362" s="8">
        <v>81243.825545923246</v>
      </c>
      <c r="H77362" s="8">
        <v>81337</v>
      </c>
      <c r="I77362" s="9">
        <v>5.2186351612594768</v>
      </c>
    </row>
    <row r="77363" spans="1:9" x14ac:dyDescent="0.25">
      <c r="A77363">
        <f t="shared" si="1209"/>
        <v>1547.2200000000007</v>
      </c>
      <c r="B77363" s="10">
        <v>1547.1000000000008</v>
      </c>
      <c r="C77363" s="11"/>
      <c r="D77363" s="11">
        <v>60.17518886714759</v>
      </c>
      <c r="E77363" s="11">
        <v>60.17648932885119</v>
      </c>
      <c r="F77363" s="11">
        <v>60.286252505341452</v>
      </c>
      <c r="G77363" s="11">
        <v>81243.832821195741</v>
      </c>
      <c r="H77363" s="11">
        <v>81337</v>
      </c>
      <c r="I77363" s="12">
        <v>5.2102393873274808</v>
      </c>
    </row>
    <row r="77364" spans="1:9" x14ac:dyDescent="0.25">
      <c r="A77364">
        <f t="shared" si="1209"/>
        <v>1547.2400000000007</v>
      </c>
      <c r="B77364" s="7">
        <v>1547.1200000000008</v>
      </c>
      <c r="C77364" s="8"/>
      <c r="D77364" s="8">
        <v>60.175189134594724</v>
      </c>
      <c r="E77364" s="8">
        <v>60.176487498953279</v>
      </c>
      <c r="F77364" s="8">
        <v>60.286250685108534</v>
      </c>
      <c r="G77364" s="8">
        <v>81243.839997764502</v>
      </c>
      <c r="H77364" s="8">
        <v>81337</v>
      </c>
      <c r="I77364" s="9">
        <v>5.2018468144002235</v>
      </c>
    </row>
    <row r="77365" spans="1:9" x14ac:dyDescent="0.25">
      <c r="A77365">
        <f t="shared" si="1209"/>
        <v>1547.2600000000007</v>
      </c>
      <c r="B77365" s="10">
        <v>1547.1400000000008</v>
      </c>
      <c r="C77365" s="11"/>
      <c r="D77365" s="11">
        <v>60.175189401610531</v>
      </c>
      <c r="E77365" s="11">
        <v>60.17648566942156</v>
      </c>
      <c r="F77365" s="11">
        <v>60.286248865233553</v>
      </c>
      <c r="G77365" s="11">
        <v>81243.847151538299</v>
      </c>
      <c r="H77365" s="11">
        <v>81337</v>
      </c>
      <c r="I77365" s="12">
        <v>5.1934574342077378</v>
      </c>
    </row>
    <row r="77366" spans="1:9" x14ac:dyDescent="0.25">
      <c r="A77366">
        <f t="shared" si="1209"/>
        <v>1547.2800000000007</v>
      </c>
      <c r="B77366" s="7">
        <v>1547.1600000000008</v>
      </c>
      <c r="C77366" s="8"/>
      <c r="D77366" s="8">
        <v>60.175189668195173</v>
      </c>
      <c r="E77366" s="8">
        <v>60.176483840255841</v>
      </c>
      <c r="F77366" s="8">
        <v>60.286247045721289</v>
      </c>
      <c r="G77366" s="8">
        <v>81243.854299205777</v>
      </c>
      <c r="H77366" s="8">
        <v>81337</v>
      </c>
      <c r="I77366" s="9">
        <v>5.1850712441056244</v>
      </c>
    </row>
    <row r="77367" spans="1:9" x14ac:dyDescent="0.25">
      <c r="A77367">
        <f t="shared" si="1209"/>
        <v>1547.3000000000006</v>
      </c>
      <c r="B77367" s="10">
        <v>1547.1800000000007</v>
      </c>
      <c r="C77367" s="11"/>
      <c r="D77367" s="11">
        <v>60.175189934348808</v>
      </c>
      <c r="E77367" s="11">
        <v>60.176482011456017</v>
      </c>
      <c r="F77367" s="11">
        <v>60.286245226572703</v>
      </c>
      <c r="G77367" s="11">
        <v>81243.861444436232</v>
      </c>
      <c r="H77367" s="11">
        <v>81337</v>
      </c>
      <c r="I77367" s="12">
        <v>5.1766882426864669</v>
      </c>
    </row>
    <row r="77368" spans="1:9" x14ac:dyDescent="0.25">
      <c r="A77368">
        <f t="shared" si="1209"/>
        <v>1547.3200000000006</v>
      </c>
      <c r="B77368" s="7">
        <v>1547.2000000000007</v>
      </c>
      <c r="C77368" s="8"/>
      <c r="D77368" s="8">
        <v>60.175190200071611</v>
      </c>
      <c r="E77368" s="8">
        <v>60.176480183021965</v>
      </c>
      <c r="F77368" s="8">
        <v>60.286243407787936</v>
      </c>
      <c r="G77368" s="8">
        <v>81243.86858803661</v>
      </c>
      <c r="H77368" s="8">
        <v>81337</v>
      </c>
      <c r="I77368" s="9">
        <v>5.1683084288150907</v>
      </c>
    </row>
    <row r="77369" spans="1:9" x14ac:dyDescent="0.25">
      <c r="A77369">
        <f t="shared" si="1209"/>
        <v>1547.3400000000008</v>
      </c>
      <c r="B77369" s="10">
        <v>1547.2200000000009</v>
      </c>
      <c r="C77369" s="11"/>
      <c r="D77369" s="11">
        <v>60.175190465363734</v>
      </c>
      <c r="E77369" s="11">
        <v>60.176478354953588</v>
      </c>
      <c r="F77369" s="11">
        <v>60.286241589366938</v>
      </c>
      <c r="G77369" s="11">
        <v>81243.875730184649</v>
      </c>
      <c r="H77369" s="11">
        <v>81337</v>
      </c>
      <c r="I77369" s="12">
        <v>5.1599318014164259</v>
      </c>
    </row>
    <row r="77370" spans="1:9" x14ac:dyDescent="0.25">
      <c r="A77370">
        <f t="shared" si="1209"/>
        <v>1547.3600000000008</v>
      </c>
      <c r="B77370" s="7">
        <v>1547.2400000000009</v>
      </c>
      <c r="C77370" s="8"/>
      <c r="D77370" s="8">
        <v>60.175190730225346</v>
      </c>
      <c r="E77370" s="8">
        <v>60.176476527250792</v>
      </c>
      <c r="F77370" s="8">
        <v>60.286239771309617</v>
      </c>
      <c r="G77370" s="8">
        <v>81243.882870919711</v>
      </c>
      <c r="H77370" s="8">
        <v>81337</v>
      </c>
      <c r="I77370" s="9">
        <v>5.1515583594288898</v>
      </c>
    </row>
    <row r="77371" spans="1:9" x14ac:dyDescent="0.25">
      <c r="A77371">
        <f t="shared" si="1209"/>
        <v>1547.3800000000008</v>
      </c>
      <c r="B77371" s="10">
        <v>1547.2600000000009</v>
      </c>
      <c r="C77371" s="11"/>
      <c r="D77371" s="11">
        <v>60.17519099465661</v>
      </c>
      <c r="E77371" s="11">
        <v>60.17647469991347</v>
      </c>
      <c r="F77371" s="11">
        <v>60.286237953615881</v>
      </c>
      <c r="G77371" s="11">
        <v>81243.890010250747</v>
      </c>
      <c r="H77371" s="11">
        <v>81337</v>
      </c>
      <c r="I77371" s="12">
        <v>5.1431881017941494</v>
      </c>
    </row>
    <row r="77372" spans="1:9" x14ac:dyDescent="0.25">
      <c r="A77372">
        <f t="shared" si="1209"/>
        <v>1547.4000000000008</v>
      </c>
      <c r="B77372" s="7">
        <v>1547.2800000000009</v>
      </c>
      <c r="C77372" s="8"/>
      <c r="D77372" s="8">
        <v>60.175191258657691</v>
      </c>
      <c r="E77372" s="8">
        <v>60.176472872941531</v>
      </c>
      <c r="F77372" s="8">
        <v>60.28623613628563</v>
      </c>
      <c r="G77372" s="8">
        <v>81243.897148180025</v>
      </c>
      <c r="H77372" s="8">
        <v>81337</v>
      </c>
      <c r="I77372" s="9">
        <v>5.1348210274548141</v>
      </c>
    </row>
    <row r="77373" spans="1:9" x14ac:dyDescent="0.25">
      <c r="A77373">
        <f t="shared" si="1209"/>
        <v>1547.4200000000008</v>
      </c>
      <c r="B77373" s="10">
        <v>1547.3000000000009</v>
      </c>
      <c r="C77373" s="11"/>
      <c r="D77373" s="11">
        <v>60.175191522228751</v>
      </c>
      <c r="E77373" s="11">
        <v>60.176471046334861</v>
      </c>
      <c r="F77373" s="11">
        <v>60.286234319318758</v>
      </c>
      <c r="G77373" s="11">
        <v>81243.904284708347</v>
      </c>
      <c r="H77373" s="11">
        <v>81337</v>
      </c>
      <c r="I77373" s="12">
        <v>5.126457135353979</v>
      </c>
    </row>
    <row r="77374" spans="1:9" x14ac:dyDescent="0.25">
      <c r="A77374">
        <f t="shared" si="1209"/>
        <v>1547.4400000000007</v>
      </c>
      <c r="B77374" s="7">
        <v>1547.3200000000008</v>
      </c>
      <c r="C77374" s="8"/>
      <c r="D77374" s="8">
        <v>60.175191785369954</v>
      </c>
      <c r="E77374" s="8">
        <v>60.176469220093367</v>
      </c>
      <c r="F77374" s="8">
        <v>60.286232502715173</v>
      </c>
      <c r="G77374" s="8">
        <v>81243.911419836179</v>
      </c>
      <c r="H77374" s="8">
        <v>81337</v>
      </c>
      <c r="I77374" s="9">
        <v>5.1180964244351426</v>
      </c>
    </row>
    <row r="77375" spans="1:9" x14ac:dyDescent="0.25">
      <c r="A77375">
        <f t="shared" si="1209"/>
        <v>1547.4600000000007</v>
      </c>
      <c r="B77375" s="10">
        <v>1547.3400000000008</v>
      </c>
      <c r="C77375" s="11"/>
      <c r="D77375" s="11">
        <v>60.175192048081463</v>
      </c>
      <c r="E77375" s="11">
        <v>60.176507177651004</v>
      </c>
      <c r="F77375" s="11">
        <v>60.286230686474774</v>
      </c>
      <c r="G77375" s="11">
        <v>81243.918553563926</v>
      </c>
      <c r="H77375" s="11">
        <v>79189</v>
      </c>
      <c r="I77375" s="12">
        <v>5.1097388936421213</v>
      </c>
    </row>
    <row r="77376" spans="1:9" x14ac:dyDescent="0.25">
      <c r="A77376">
        <f t="shared" si="1209"/>
        <v>1547.4800000000007</v>
      </c>
      <c r="B77376" s="7">
        <v>1547.3600000000008</v>
      </c>
      <c r="C77376" s="8"/>
      <c r="D77376" s="8">
        <v>60.175192318545129</v>
      </c>
      <c r="E77376" s="8">
        <v>60.176504802180595</v>
      </c>
      <c r="F77376" s="8">
        <v>60.286259196455866</v>
      </c>
      <c r="G77376" s="8">
        <v>81214.479025779496</v>
      </c>
      <c r="H77376" s="8">
        <v>81337</v>
      </c>
      <c r="I77376" s="9">
        <v>5.2605182781414461</v>
      </c>
    </row>
    <row r="77377" spans="1:9" x14ac:dyDescent="0.25">
      <c r="A77377">
        <f t="shared" si="1209"/>
        <v>1547.5000000000007</v>
      </c>
      <c r="B77377" s="10">
        <v>1547.3800000000008</v>
      </c>
      <c r="C77377" s="11"/>
      <c r="D77377" s="11">
        <v>60.175192588464647</v>
      </c>
      <c r="E77377" s="11">
        <v>60.176502850352449</v>
      </c>
      <c r="F77377" s="11">
        <v>60.286264042274937</v>
      </c>
      <c r="G77377" s="11">
        <v>81237.339631313313</v>
      </c>
      <c r="H77377" s="11">
        <v>81337</v>
      </c>
      <c r="I77377" s="12">
        <v>5.2499345418642314</v>
      </c>
    </row>
    <row r="77378" spans="1:9" x14ac:dyDescent="0.25">
      <c r="A77378">
        <f t="shared" si="1209"/>
        <v>1547.5200000000007</v>
      </c>
      <c r="B77378" s="7">
        <v>1547.4000000000008</v>
      </c>
      <c r="C77378" s="8"/>
      <c r="D77378" s="8">
        <v>60.175192857927243</v>
      </c>
      <c r="E77378" s="8">
        <v>60.176500991947293</v>
      </c>
      <c r="F77378" s="8">
        <v>60.286263685861222</v>
      </c>
      <c r="G77378" s="8">
        <v>81242.371072460432</v>
      </c>
      <c r="H77378" s="8">
        <v>81337</v>
      </c>
      <c r="I77378" s="9">
        <v>5.2410475512274095</v>
      </c>
    </row>
    <row r="77379" spans="1:9" x14ac:dyDescent="0.25">
      <c r="A77379">
        <f t="shared" si="1209"/>
        <v>1547.5400000000006</v>
      </c>
      <c r="B77379" s="10">
        <v>1547.4200000000008</v>
      </c>
      <c r="C77379" s="11"/>
      <c r="D77379" s="11">
        <v>60.175193126952237</v>
      </c>
      <c r="E77379" s="11">
        <v>60.176499154367015</v>
      </c>
      <c r="F77379" s="11">
        <v>60.286262186031863</v>
      </c>
      <c r="G77379" s="11">
        <v>81243.482807348308</v>
      </c>
      <c r="H77379" s="11">
        <v>81337</v>
      </c>
      <c r="I77379" s="12">
        <v>5.2325360801964704</v>
      </c>
    </row>
    <row r="77380" spans="1:9" x14ac:dyDescent="0.25">
      <c r="A77380">
        <f t="shared" si="1209"/>
        <v>1547.5600000000006</v>
      </c>
      <c r="B77380" s="7">
        <v>1547.4400000000007</v>
      </c>
      <c r="C77380" s="8"/>
      <c r="D77380" s="8">
        <v>60.175193395543992</v>
      </c>
      <c r="E77380" s="8">
        <v>60.176497321650992</v>
      </c>
      <c r="F77380" s="8">
        <v>60.286260435109398</v>
      </c>
      <c r="G77380" s="8">
        <v>81243.732801771097</v>
      </c>
      <c r="H77380" s="8">
        <v>81337</v>
      </c>
      <c r="I77380" s="9">
        <v>5.2241096591142675</v>
      </c>
    </row>
    <row r="77381" spans="1:9" x14ac:dyDescent="0.25">
      <c r="A77381">
        <f t="shared" si="1209"/>
        <v>1547.5800000000006</v>
      </c>
      <c r="B77381" s="10">
        <v>1547.4600000000007</v>
      </c>
      <c r="C77381" s="11"/>
      <c r="D77381" s="11">
        <v>60.175193663703602</v>
      </c>
      <c r="E77381" s="11">
        <v>60.176495490290236</v>
      </c>
      <c r="F77381" s="11">
        <v>60.286258629269014</v>
      </c>
      <c r="G77381" s="11">
        <v>81243.793343226687</v>
      </c>
      <c r="H77381" s="11">
        <v>81337</v>
      </c>
      <c r="I77381" s="12">
        <v>5.2157044279959184</v>
      </c>
    </row>
    <row r="77382" spans="1:9" x14ac:dyDescent="0.25">
      <c r="A77382">
        <f t="shared" si="1209"/>
        <v>1547.6000000000008</v>
      </c>
      <c r="B77382" s="7">
        <v>1547.4800000000009</v>
      </c>
      <c r="C77382" s="8"/>
      <c r="D77382" s="8">
        <v>60.175193931431437</v>
      </c>
      <c r="E77382" s="8">
        <v>60.17649365951322</v>
      </c>
      <c r="F77382" s="8">
        <v>60.286256811639348</v>
      </c>
      <c r="G77382" s="8">
        <v>81243.81223274066</v>
      </c>
      <c r="H77382" s="8">
        <v>81337</v>
      </c>
      <c r="I77382" s="9">
        <v>5.2073063465276901</v>
      </c>
    </row>
    <row r="77383" spans="1:9" x14ac:dyDescent="0.25">
      <c r="A77383">
        <f t="shared" si="1209"/>
        <v>1547.6200000000008</v>
      </c>
      <c r="B77383" s="10">
        <v>1547.5000000000009</v>
      </c>
      <c r="C77383" s="11"/>
      <c r="D77383" s="11">
        <v>60.175194198727702</v>
      </c>
      <c r="E77383" s="11">
        <v>60.176491829150258</v>
      </c>
      <c r="F77383" s="11">
        <v>60.286254991702073</v>
      </c>
      <c r="G77383" s="11">
        <v>81243.821964065122</v>
      </c>
      <c r="H77383" s="11">
        <v>81337</v>
      </c>
      <c r="I77383" s="12">
        <v>5.1989123271484612</v>
      </c>
    </row>
    <row r="77384" spans="1:9" x14ac:dyDescent="0.25">
      <c r="A77384">
        <f t="shared" si="1209"/>
        <v>1547.6400000000008</v>
      </c>
      <c r="B77384" s="7">
        <v>1547.5200000000009</v>
      </c>
      <c r="C77384" s="8"/>
      <c r="D77384" s="8">
        <v>60.175194465592568</v>
      </c>
      <c r="E77384" s="8">
        <v>60.176489999163955</v>
      </c>
      <c r="F77384" s="8">
        <v>60.286253171541624</v>
      </c>
      <c r="G77384" s="8">
        <v>81243.829680885043</v>
      </c>
      <c r="H77384" s="8">
        <v>81337</v>
      </c>
      <c r="I77384" s="9">
        <v>5.1905216902375786</v>
      </c>
    </row>
    <row r="77385" spans="1:9" x14ac:dyDescent="0.25">
      <c r="A77385">
        <f t="shared" si="1209"/>
        <v>1547.6600000000008</v>
      </c>
      <c r="B77385" s="10">
        <v>1547.5400000000009</v>
      </c>
      <c r="C77385" s="11"/>
      <c r="D77385" s="11">
        <v>60.175194732026206</v>
      </c>
      <c r="E77385" s="11">
        <v>60.176488169546019</v>
      </c>
      <c r="F77385" s="11">
        <v>60.286251351616187</v>
      </c>
      <c r="G77385" s="11">
        <v>81243.836953725171</v>
      </c>
      <c r="H77385" s="11">
        <v>81337</v>
      </c>
      <c r="I77385" s="12">
        <v>5.1821342855553763</v>
      </c>
    </row>
    <row r="77386" spans="1:9" x14ac:dyDescent="0.25">
      <c r="A77386">
        <f t="shared" ref="A77386:A77449" si="1210">B77386+$A$8</f>
        <v>1547.6800000000007</v>
      </c>
      <c r="B77386" s="7">
        <v>1547.5600000000009</v>
      </c>
      <c r="C77386" s="8"/>
      <c r="D77386" s="8">
        <v>60.175194998028779</v>
      </c>
      <c r="E77386" s="8">
        <v>60.176486340294538</v>
      </c>
      <c r="F77386" s="8">
        <v>60.286249532026417</v>
      </c>
      <c r="G77386" s="8">
        <v>81243.844127862467</v>
      </c>
      <c r="H77386" s="8">
        <v>81337</v>
      </c>
      <c r="I77386" s="9">
        <v>5.1737500792457816</v>
      </c>
    </row>
    <row r="77387" spans="1:9" x14ac:dyDescent="0.25">
      <c r="A77387">
        <f t="shared" si="1210"/>
        <v>1547.7000000000007</v>
      </c>
      <c r="B77387" s="10">
        <v>1547.5800000000008</v>
      </c>
      <c r="C77387" s="11"/>
      <c r="D77387" s="11">
        <v>60.175195263600457</v>
      </c>
      <c r="E77387" s="11">
        <v>60.176484511409029</v>
      </c>
      <c r="F77387" s="11">
        <v>60.286247712794363</v>
      </c>
      <c r="G77387" s="11">
        <v>81243.851279205628</v>
      </c>
      <c r="H77387" s="11">
        <v>81337</v>
      </c>
      <c r="I77387" s="12">
        <v>5.1653690630397149</v>
      </c>
    </row>
    <row r="77388" spans="1:9" x14ac:dyDescent="0.25">
      <c r="A77388">
        <f t="shared" si="1210"/>
        <v>1547.7200000000007</v>
      </c>
      <c r="B77388" s="7">
        <v>1547.6000000000008</v>
      </c>
      <c r="C77388" s="8"/>
      <c r="D77388" s="8">
        <v>60.175195528741391</v>
      </c>
      <c r="E77388" s="8">
        <v>60.176482682889294</v>
      </c>
      <c r="F77388" s="8">
        <v>60.286245893924793</v>
      </c>
      <c r="G77388" s="8">
        <v>81243.858424443344</v>
      </c>
      <c r="H77388" s="8">
        <v>81337</v>
      </c>
      <c r="I77388" s="9">
        <v>5.1569912342935842</v>
      </c>
    </row>
    <row r="77389" spans="1:9" x14ac:dyDescent="0.25">
      <c r="A77389">
        <f t="shared" si="1210"/>
        <v>1547.7400000000007</v>
      </c>
      <c r="B77389" s="10">
        <v>1547.6200000000008</v>
      </c>
      <c r="C77389" s="11"/>
      <c r="D77389" s="11">
        <v>60.175195793451756</v>
      </c>
      <c r="E77389" s="11">
        <v>60.176480854735217</v>
      </c>
      <c r="F77389" s="11">
        <v>60.286244075418679</v>
      </c>
      <c r="G77389" s="11">
        <v>81243.86556724488</v>
      </c>
      <c r="H77389" s="11">
        <v>81337</v>
      </c>
      <c r="I77389" s="12">
        <v>5.1486165916008328</v>
      </c>
    </row>
    <row r="77390" spans="1:9" x14ac:dyDescent="0.25">
      <c r="A77390">
        <f t="shared" si="1210"/>
        <v>1547.7600000000007</v>
      </c>
      <c r="B77390" s="7">
        <v>1547.6400000000008</v>
      </c>
      <c r="C77390" s="8"/>
      <c r="D77390" s="8">
        <v>60.175196057731711</v>
      </c>
      <c r="E77390" s="8">
        <v>60.176479026946687</v>
      </c>
      <c r="F77390" s="8">
        <v>60.286242257276157</v>
      </c>
      <c r="G77390" s="8">
        <v>81243.872708417228</v>
      </c>
      <c r="H77390" s="8">
        <v>81337</v>
      </c>
      <c r="I77390" s="9">
        <v>5.1402451338271176</v>
      </c>
    </row>
    <row r="77391" spans="1:9" x14ac:dyDescent="0.25">
      <c r="A77391">
        <f t="shared" si="1210"/>
        <v>1547.7800000000007</v>
      </c>
      <c r="B77391" s="10">
        <v>1547.6600000000008</v>
      </c>
      <c r="C77391" s="11"/>
      <c r="D77391" s="11">
        <v>60.175196321581424</v>
      </c>
      <c r="E77391" s="11">
        <v>60.17647719952361</v>
      </c>
      <c r="F77391" s="11">
        <v>60.286240439497178</v>
      </c>
      <c r="G77391" s="11">
        <v>81243.87984813808</v>
      </c>
      <c r="H77391" s="11">
        <v>81337</v>
      </c>
      <c r="I77391" s="12">
        <v>5.1318768598982158</v>
      </c>
    </row>
    <row r="77392" spans="1:9" x14ac:dyDescent="0.25">
      <c r="A77392">
        <f t="shared" si="1210"/>
        <v>1547.8000000000006</v>
      </c>
      <c r="B77392" s="7">
        <v>1547.6800000000007</v>
      </c>
      <c r="C77392" s="8"/>
      <c r="D77392" s="8">
        <v>60.175196585001054</v>
      </c>
      <c r="E77392" s="8">
        <v>60.176475372465887</v>
      </c>
      <c r="F77392" s="8">
        <v>60.286238622081648</v>
      </c>
      <c r="G77392" s="8">
        <v>81243.886986446814</v>
      </c>
      <c r="H77392" s="8">
        <v>81337</v>
      </c>
      <c r="I77392" s="9">
        <v>5.123511768753378</v>
      </c>
    </row>
    <row r="77393" spans="1:9" x14ac:dyDescent="0.25">
      <c r="A77393">
        <f t="shared" si="1210"/>
        <v>1547.8200000000006</v>
      </c>
      <c r="B77393" s="10">
        <v>1547.7000000000007</v>
      </c>
      <c r="C77393" s="11"/>
      <c r="D77393" s="11">
        <v>60.175196847990762</v>
      </c>
      <c r="E77393" s="11">
        <v>60.176473545773405</v>
      </c>
      <c r="F77393" s="11">
        <v>60.286236805029482</v>
      </c>
      <c r="G77393" s="11">
        <v>81243.894123352395</v>
      </c>
      <c r="H77393" s="11">
        <v>81337</v>
      </c>
      <c r="I77393" s="12">
        <v>5.1151498593350881</v>
      </c>
    </row>
    <row r="77394" spans="1:9" x14ac:dyDescent="0.25">
      <c r="A77394">
        <f t="shared" si="1210"/>
        <v>1547.8400000000008</v>
      </c>
      <c r="B77394" s="7">
        <v>1547.7200000000009</v>
      </c>
      <c r="C77394" s="8"/>
      <c r="D77394" s="8">
        <v>60.17519711055072</v>
      </c>
      <c r="E77394" s="8">
        <v>60.176471719446077</v>
      </c>
      <c r="F77394" s="8">
        <v>60.286234988340567</v>
      </c>
      <c r="G77394" s="8">
        <v>81243.901258857062</v>
      </c>
      <c r="H77394" s="8">
        <v>81337</v>
      </c>
      <c r="I77394" s="9">
        <v>5.1067911305868048</v>
      </c>
    </row>
    <row r="77395" spans="1:9" x14ac:dyDescent="0.25">
      <c r="A77395">
        <f t="shared" si="1210"/>
        <v>1547.8600000000008</v>
      </c>
      <c r="B77395" s="10">
        <v>1547.7400000000009</v>
      </c>
      <c r="C77395" s="11"/>
      <c r="D77395" s="11">
        <v>60.175197372681083</v>
      </c>
      <c r="E77395" s="11">
        <v>60.176469893483798</v>
      </c>
      <c r="F77395" s="11">
        <v>60.286233172014818</v>
      </c>
      <c r="G77395" s="11">
        <v>81243.908392961632</v>
      </c>
      <c r="H77395" s="11">
        <v>81337</v>
      </c>
      <c r="I77395" s="12">
        <v>5.098435581452482</v>
      </c>
    </row>
    <row r="77396" spans="1:9" x14ac:dyDescent="0.25">
      <c r="A77396">
        <f t="shared" si="1210"/>
        <v>1547.8800000000008</v>
      </c>
      <c r="B77396" s="7">
        <v>1547.7600000000009</v>
      </c>
      <c r="C77396" s="8"/>
      <c r="D77396" s="8">
        <v>60.175197634382016</v>
      </c>
      <c r="E77396" s="8">
        <v>60.176507851321283</v>
      </c>
      <c r="F77396" s="8">
        <v>60.28623135605212</v>
      </c>
      <c r="G77396" s="8">
        <v>81243.915525666584</v>
      </c>
      <c r="H77396" s="8">
        <v>79189</v>
      </c>
      <c r="I77396" s="9">
        <v>5.0900832108764229</v>
      </c>
    </row>
    <row r="77397" spans="1:9" x14ac:dyDescent="0.25">
      <c r="A77397">
        <f t="shared" si="1210"/>
        <v>1547.9000000000008</v>
      </c>
      <c r="B77397" s="10">
        <v>1547.7800000000009</v>
      </c>
      <c r="C77397" s="11"/>
      <c r="D77397" s="11">
        <v>60.175197903835375</v>
      </c>
      <c r="E77397" s="11">
        <v>60.176505476129833</v>
      </c>
      <c r="F77397" s="11">
        <v>60.286259866311376</v>
      </c>
      <c r="G77397" s="11">
        <v>81214.475996296125</v>
      </c>
      <c r="H77397" s="11">
        <v>81337</v>
      </c>
      <c r="I77397" s="12">
        <v>5.2408677570719844</v>
      </c>
    </row>
    <row r="77398" spans="1:9" x14ac:dyDescent="0.25">
      <c r="A77398">
        <f t="shared" si="1210"/>
        <v>1547.9200000000008</v>
      </c>
      <c r="B77398" s="7">
        <v>1547.8000000000009</v>
      </c>
      <c r="C77398" s="8"/>
      <c r="D77398" s="8">
        <v>60.175198172744842</v>
      </c>
      <c r="E77398" s="8">
        <v>60.176503524580518</v>
      </c>
      <c r="F77398" s="8">
        <v>60.286264712408027</v>
      </c>
      <c r="G77398" s="8">
        <v>81237.336601245581</v>
      </c>
      <c r="H77398" s="8">
        <v>81337</v>
      </c>
      <c r="I77398" s="9">
        <v>5.2302891778353979</v>
      </c>
    </row>
    <row r="77399" spans="1:9" x14ac:dyDescent="0.25">
      <c r="A77399">
        <f t="shared" si="1210"/>
        <v>1547.9400000000007</v>
      </c>
      <c r="B77399" s="10">
        <v>1547.8200000000008</v>
      </c>
      <c r="C77399" s="11"/>
      <c r="D77399" s="11">
        <v>60.175198441197658</v>
      </c>
      <c r="E77399" s="11">
        <v>60.176501666454065</v>
      </c>
      <c r="F77399" s="11">
        <v>60.286264356271673</v>
      </c>
      <c r="G77399" s="11">
        <v>81242.368041467504</v>
      </c>
      <c r="H77399" s="11">
        <v>81337</v>
      </c>
      <c r="I77399" s="12">
        <v>5.2214073427055556</v>
      </c>
    </row>
    <row r="77400" spans="1:9" x14ac:dyDescent="0.25">
      <c r="A77400">
        <f t="shared" si="1210"/>
        <v>1547.9600000000007</v>
      </c>
      <c r="B77400" s="7">
        <v>1547.8400000000008</v>
      </c>
      <c r="C77400" s="8"/>
      <c r="D77400" s="8">
        <v>60.175198709213134</v>
      </c>
      <c r="E77400" s="8">
        <v>60.17649982915237</v>
      </c>
      <c r="F77400" s="8">
        <v>60.286262856719524</v>
      </c>
      <c r="G77400" s="8">
        <v>81243.479775355634</v>
      </c>
      <c r="H77400" s="8">
        <v>81337</v>
      </c>
      <c r="I77400" s="9">
        <v>5.2129010256231618</v>
      </c>
    </row>
    <row r="77401" spans="1:9" x14ac:dyDescent="0.25">
      <c r="A77401">
        <f t="shared" si="1210"/>
        <v>1547.9800000000007</v>
      </c>
      <c r="B77401" s="10">
        <v>1547.8600000000008</v>
      </c>
      <c r="C77401" s="11"/>
      <c r="D77401" s="11">
        <v>60.175198976795642</v>
      </c>
      <c r="E77401" s="11">
        <v>60.176497996714801</v>
      </c>
      <c r="F77401" s="11">
        <v>60.286261106074136</v>
      </c>
      <c r="G77401" s="11">
        <v>81243.729768762641</v>
      </c>
      <c r="H77401" s="11">
        <v>81337</v>
      </c>
      <c r="I77401" s="12">
        <v>5.2044797569260055</v>
      </c>
    </row>
    <row r="77402" spans="1:9" x14ac:dyDescent="0.25">
      <c r="A77402">
        <f t="shared" si="1210"/>
        <v>1548.0000000000007</v>
      </c>
      <c r="B77402" s="7">
        <v>1547.8800000000008</v>
      </c>
      <c r="C77402" s="8"/>
      <c r="D77402" s="8">
        <v>60.175199243946274</v>
      </c>
      <c r="E77402" s="8">
        <v>60.176496165632372</v>
      </c>
      <c r="F77402" s="8">
        <v>60.2862593005107</v>
      </c>
      <c r="G77402" s="8">
        <v>81243.790309199307</v>
      </c>
      <c r="H77402" s="8">
        <v>81337</v>
      </c>
      <c r="I77402" s="9">
        <v>5.1960796766284538</v>
      </c>
    </row>
    <row r="77403" spans="1:9" x14ac:dyDescent="0.25">
      <c r="A77403">
        <f t="shared" si="1210"/>
        <v>1548.0200000000007</v>
      </c>
      <c r="B77403" s="10">
        <v>1547.9000000000008</v>
      </c>
      <c r="C77403" s="11"/>
      <c r="D77403" s="11">
        <v>60.175199510665387</v>
      </c>
      <c r="E77403" s="11">
        <v>60.176494335133569</v>
      </c>
      <c r="F77403" s="11">
        <v>60.286257483157868</v>
      </c>
      <c r="G77403" s="11">
        <v>81243.80919769402</v>
      </c>
      <c r="H77403" s="11">
        <v>81337</v>
      </c>
      <c r="I77403" s="12">
        <v>5.1876867444170252</v>
      </c>
    </row>
    <row r="77404" spans="1:9" x14ac:dyDescent="0.25">
      <c r="A77404">
        <f t="shared" si="1210"/>
        <v>1548.0400000000006</v>
      </c>
      <c r="B77404" s="7">
        <v>1547.9200000000008</v>
      </c>
      <c r="C77404" s="8"/>
      <c r="D77404" s="8">
        <v>60.175199776953193</v>
      </c>
      <c r="E77404" s="8">
        <v>60.176492505048678</v>
      </c>
      <c r="F77404" s="8">
        <v>60.286255663497286</v>
      </c>
      <c r="G77404" s="8">
        <v>81243.818927999542</v>
      </c>
      <c r="H77404" s="8">
        <v>81337</v>
      </c>
      <c r="I77404" s="9">
        <v>5.1792978727310253</v>
      </c>
    </row>
    <row r="77405" spans="1:9" x14ac:dyDescent="0.25">
      <c r="A77405">
        <f t="shared" si="1210"/>
        <v>1548.0600000000006</v>
      </c>
      <c r="B77405" s="10">
        <v>1547.9400000000007</v>
      </c>
      <c r="C77405" s="11"/>
      <c r="D77405" s="11">
        <v>60.17520004280987</v>
      </c>
      <c r="E77405" s="11">
        <v>60.176490675340325</v>
      </c>
      <c r="F77405" s="11">
        <v>60.286253843613416</v>
      </c>
      <c r="G77405" s="11">
        <v>81243.82664380096</v>
      </c>
      <c r="H77405" s="11">
        <v>81337</v>
      </c>
      <c r="I77405" s="12">
        <v>5.1709123819502762</v>
      </c>
    </row>
    <row r="77406" spans="1:9" x14ac:dyDescent="0.25">
      <c r="A77406">
        <f t="shared" si="1210"/>
        <v>1548.0800000000006</v>
      </c>
      <c r="B77406" s="7">
        <v>1547.9600000000007</v>
      </c>
      <c r="C77406" s="8"/>
      <c r="D77406" s="8">
        <v>60.175200308235581</v>
      </c>
      <c r="E77406" s="8">
        <v>60.176488846000218</v>
      </c>
      <c r="F77406" s="8">
        <v>60.28625202396443</v>
      </c>
      <c r="G77406" s="8">
        <v>81243.833915623036</v>
      </c>
      <c r="H77406" s="8">
        <v>81337</v>
      </c>
      <c r="I77406" s="9">
        <v>5.1625301218355952</v>
      </c>
    </row>
    <row r="77407" spans="1:9" x14ac:dyDescent="0.25">
      <c r="A77407">
        <f t="shared" si="1210"/>
        <v>1548.1000000000008</v>
      </c>
      <c r="B77407" s="10">
        <v>1547.9800000000009</v>
      </c>
      <c r="C77407" s="11"/>
      <c r="D77407" s="11">
        <v>60.175200573230498</v>
      </c>
      <c r="E77407" s="11">
        <v>60.176487017026439</v>
      </c>
      <c r="F77407" s="11">
        <v>60.286250204650983</v>
      </c>
      <c r="G77407" s="11">
        <v>81243.84108874276</v>
      </c>
      <c r="H77407" s="11">
        <v>81337</v>
      </c>
      <c r="I77407" s="12">
        <v>5.154151058531439</v>
      </c>
    </row>
    <row r="77408" spans="1:9" x14ac:dyDescent="0.25">
      <c r="A77408">
        <f t="shared" si="1210"/>
        <v>1548.1200000000008</v>
      </c>
      <c r="B77408" s="7">
        <v>1548.0000000000009</v>
      </c>
      <c r="C77408" s="8"/>
      <c r="D77408" s="8">
        <v>60.175200837794776</v>
      </c>
      <c r="E77408" s="8">
        <v>60.176485188418496</v>
      </c>
      <c r="F77408" s="8">
        <v>60.286248385695131</v>
      </c>
      <c r="G77408" s="8">
        <v>81243.84823906883</v>
      </c>
      <c r="H77408" s="8">
        <v>81337</v>
      </c>
      <c r="I77408" s="9">
        <v>5.1457751837691994</v>
      </c>
    </row>
    <row r="77409" spans="1:9" x14ac:dyDescent="0.25">
      <c r="A77409">
        <f t="shared" si="1210"/>
        <v>1548.1400000000008</v>
      </c>
      <c r="B77409" s="10">
        <v>1548.0200000000009</v>
      </c>
      <c r="C77409" s="11"/>
      <c r="D77409" s="11">
        <v>60.175201101928579</v>
      </c>
      <c r="E77409" s="11">
        <v>60.176483360176213</v>
      </c>
      <c r="F77409" s="11">
        <v>60.286246567101635</v>
      </c>
      <c r="G77409" s="11">
        <v>81243.85538328992</v>
      </c>
      <c r="H77409" s="11">
        <v>81337</v>
      </c>
      <c r="I77409" s="12">
        <v>5.1374024949057686</v>
      </c>
    </row>
    <row r="77410" spans="1:9" x14ac:dyDescent="0.25">
      <c r="A77410">
        <f t="shared" si="1210"/>
        <v>1548.1600000000008</v>
      </c>
      <c r="B77410" s="7">
        <v>1548.0400000000009</v>
      </c>
      <c r="C77410" s="8"/>
      <c r="D77410" s="8">
        <v>60.17520136563207</v>
      </c>
      <c r="E77410" s="8">
        <v>60.176481532299455</v>
      </c>
      <c r="F77410" s="8">
        <v>60.286244748871468</v>
      </c>
      <c r="G77410" s="8">
        <v>81243.86252507531</v>
      </c>
      <c r="H77410" s="8">
        <v>81337</v>
      </c>
      <c r="I77410" s="9">
        <v>5.12903299053509</v>
      </c>
    </row>
    <row r="77411" spans="1:9" x14ac:dyDescent="0.25">
      <c r="A77411">
        <f t="shared" si="1210"/>
        <v>1548.1800000000007</v>
      </c>
      <c r="B77411" s="10">
        <v>1548.0600000000009</v>
      </c>
      <c r="C77411" s="11"/>
      <c r="D77411" s="11">
        <v>60.17520162890542</v>
      </c>
      <c r="E77411" s="11">
        <v>60.176479704788122</v>
      </c>
      <c r="F77411" s="11">
        <v>60.286242931004772</v>
      </c>
      <c r="G77411" s="11">
        <v>81243.869665231978</v>
      </c>
      <c r="H77411" s="11">
        <v>81337</v>
      </c>
      <c r="I77411" s="12">
        <v>5.1206666695233212</v>
      </c>
    </row>
    <row r="77412" spans="1:9" x14ac:dyDescent="0.25">
      <c r="A77412">
        <f t="shared" si="1210"/>
        <v>1548.2000000000007</v>
      </c>
      <c r="B77412" s="7">
        <v>1548.0800000000008</v>
      </c>
      <c r="C77412" s="8"/>
      <c r="D77412" s="8">
        <v>60.175201891748792</v>
      </c>
      <c r="E77412" s="8">
        <v>60.176477877642114</v>
      </c>
      <c r="F77412" s="8">
        <v>60.28624111350149</v>
      </c>
      <c r="G77412" s="8">
        <v>81243.876803937645</v>
      </c>
      <c r="H77412" s="8">
        <v>81337</v>
      </c>
      <c r="I77412" s="9">
        <v>5.1123035307967246</v>
      </c>
    </row>
    <row r="77413" spans="1:9" x14ac:dyDescent="0.25">
      <c r="A77413">
        <f t="shared" si="1210"/>
        <v>1548.2200000000007</v>
      </c>
      <c r="B77413" s="10">
        <v>1548.1000000000008</v>
      </c>
      <c r="C77413" s="11"/>
      <c r="D77413" s="11">
        <v>60.175202154162342</v>
      </c>
      <c r="E77413" s="11">
        <v>60.176476050861332</v>
      </c>
      <c r="F77413" s="11">
        <v>60.286239296361543</v>
      </c>
      <c r="G77413" s="11">
        <v>81243.883941231659</v>
      </c>
      <c r="H77413" s="11">
        <v>81337</v>
      </c>
      <c r="I77413" s="12">
        <v>5.1039435732950498</v>
      </c>
    </row>
    <row r="77414" spans="1:9" x14ac:dyDescent="0.25">
      <c r="A77414">
        <f t="shared" si="1210"/>
        <v>1548.2400000000007</v>
      </c>
      <c r="B77414" s="7">
        <v>1548.1200000000008</v>
      </c>
      <c r="C77414" s="8"/>
      <c r="D77414" s="8">
        <v>60.175202416146242</v>
      </c>
      <c r="E77414" s="8">
        <v>60.176474224445677</v>
      </c>
      <c r="F77414" s="8">
        <v>60.28623747958482</v>
      </c>
      <c r="G77414" s="8">
        <v>81243.891077122986</v>
      </c>
      <c r="H77414" s="8">
        <v>81337</v>
      </c>
      <c r="I77414" s="9">
        <v>5.0955867959612684</v>
      </c>
    </row>
    <row r="77415" spans="1:9" x14ac:dyDescent="0.25">
      <c r="A77415">
        <f t="shared" si="1210"/>
        <v>1548.2600000000007</v>
      </c>
      <c r="B77415" s="10">
        <v>1548.1400000000008</v>
      </c>
      <c r="C77415" s="11"/>
      <c r="D77415" s="11">
        <v>60.175202677700646</v>
      </c>
      <c r="E77415" s="11">
        <v>60.176472398395042</v>
      </c>
      <c r="F77415" s="11">
        <v>60.286235663171233</v>
      </c>
      <c r="G77415" s="11">
        <v>81243.89821161388</v>
      </c>
      <c r="H77415" s="11">
        <v>81337</v>
      </c>
      <c r="I77415" s="12">
        <v>5.0872331977393355</v>
      </c>
    </row>
    <row r="77416" spans="1:9" x14ac:dyDescent="0.25">
      <c r="A77416">
        <f t="shared" si="1210"/>
        <v>1548.2800000000007</v>
      </c>
      <c r="B77416" s="7">
        <v>1548.1600000000008</v>
      </c>
      <c r="C77416" s="8"/>
      <c r="D77416" s="8">
        <v>60.175202938825727</v>
      </c>
      <c r="E77416" s="8">
        <v>60.176470572709327</v>
      </c>
      <c r="F77416" s="8">
        <v>60.286233847120677</v>
      </c>
      <c r="G77416" s="8">
        <v>81243.905344705156</v>
      </c>
      <c r="H77416" s="8">
        <v>81337</v>
      </c>
      <c r="I77416" s="9">
        <v>5.0788827775736927</v>
      </c>
    </row>
    <row r="77417" spans="1:9" x14ac:dyDescent="0.25">
      <c r="A77417">
        <f t="shared" si="1210"/>
        <v>1548.3000000000006</v>
      </c>
      <c r="B77417" s="10">
        <v>1548.1800000000007</v>
      </c>
      <c r="C77417" s="11"/>
      <c r="D77417" s="11">
        <v>60.17520319952164</v>
      </c>
      <c r="E77417" s="11">
        <v>60.176508530824023</v>
      </c>
      <c r="F77417" s="11">
        <v>60.286232031433052</v>
      </c>
      <c r="G77417" s="11">
        <v>81243.912476397265</v>
      </c>
      <c r="H77417" s="11">
        <v>79189</v>
      </c>
      <c r="I77417" s="12">
        <v>5.0705355344091432</v>
      </c>
    </row>
    <row r="77418" spans="1:9" x14ac:dyDescent="0.25">
      <c r="A77418">
        <f t="shared" si="1210"/>
        <v>1548.3200000000006</v>
      </c>
      <c r="B77418" s="7">
        <v>1548.2000000000007</v>
      </c>
      <c r="C77418" s="8"/>
      <c r="D77418" s="8">
        <v>60.175203467970235</v>
      </c>
      <c r="E77418" s="8">
        <v>60.176506155908875</v>
      </c>
      <c r="F77418" s="8">
        <v>60.286260541967849</v>
      </c>
      <c r="G77418" s="8">
        <v>81214.472945445872</v>
      </c>
      <c r="H77418" s="8">
        <v>81337</v>
      </c>
      <c r="I77418" s="9">
        <v>5.2213252095322513</v>
      </c>
    </row>
    <row r="77419" spans="1:9" x14ac:dyDescent="0.25">
      <c r="A77419">
        <f t="shared" si="1210"/>
        <v>1548.3400000000008</v>
      </c>
      <c r="B77419" s="10">
        <v>1548.2200000000009</v>
      </c>
      <c r="C77419" s="11"/>
      <c r="D77419" s="11">
        <v>60.175203735875208</v>
      </c>
      <c r="E77419" s="11">
        <v>60.176504204635748</v>
      </c>
      <c r="F77419" s="11">
        <v>60.286265388339451</v>
      </c>
      <c r="G77419" s="11">
        <v>81237.333549824718</v>
      </c>
      <c r="H77419" s="11">
        <v>81337</v>
      </c>
      <c r="I77419" s="12">
        <v>5.2107517545511852</v>
      </c>
    </row>
    <row r="77420" spans="1:9" x14ac:dyDescent="0.25">
      <c r="A77420">
        <f t="shared" si="1210"/>
        <v>1548.3600000000008</v>
      </c>
      <c r="B77420" s="7">
        <v>1548.2400000000009</v>
      </c>
      <c r="C77420" s="8"/>
      <c r="D77420" s="8">
        <v>60.175204003323799</v>
      </c>
      <c r="E77420" s="8">
        <v>60.176502346785362</v>
      </c>
      <c r="F77420" s="8">
        <v>60.286265032477822</v>
      </c>
      <c r="G77420" s="8">
        <v>81242.364989132242</v>
      </c>
      <c r="H77420" s="8">
        <v>81337</v>
      </c>
      <c r="I77420" s="9">
        <v>5.2018750421538584</v>
      </c>
    </row>
    <row r="77421" spans="1:9" x14ac:dyDescent="0.25">
      <c r="A77421">
        <f t="shared" si="1210"/>
        <v>1548.3800000000008</v>
      </c>
      <c r="B77421" s="10">
        <v>1548.2600000000009</v>
      </c>
      <c r="C77421" s="11"/>
      <c r="D77421" s="11">
        <v>60.175204270335307</v>
      </c>
      <c r="E77421" s="11">
        <v>60.176500509759606</v>
      </c>
      <c r="F77421" s="11">
        <v>60.286263533200255</v>
      </c>
      <c r="G77421" s="11">
        <v>81243.476722030755</v>
      </c>
      <c r="H77421" s="11">
        <v>81337</v>
      </c>
      <c r="I77421" s="12">
        <v>5.1933738462559553</v>
      </c>
    </row>
    <row r="77422" spans="1:9" x14ac:dyDescent="0.25">
      <c r="A77422">
        <f t="shared" si="1210"/>
        <v>1548.4000000000008</v>
      </c>
      <c r="B77422" s="7">
        <v>1548.2800000000009</v>
      </c>
      <c r="C77422" s="8"/>
      <c r="D77422" s="8">
        <v>60.175204536914109</v>
      </c>
      <c r="E77422" s="8">
        <v>60.176498677597856</v>
      </c>
      <c r="F77422" s="8">
        <v>60.286261782829321</v>
      </c>
      <c r="G77422" s="8">
        <v>81243.726714431992</v>
      </c>
      <c r="H77422" s="8">
        <v>81337</v>
      </c>
      <c r="I77422" s="9">
        <v>5.184957697190157</v>
      </c>
    </row>
    <row r="77423" spans="1:9" x14ac:dyDescent="0.25">
      <c r="A77423">
        <f t="shared" si="1210"/>
        <v>1548.4200000000008</v>
      </c>
      <c r="B77423" s="10">
        <v>1548.3000000000009</v>
      </c>
      <c r="C77423" s="11"/>
      <c r="D77423" s="11">
        <v>60.175204803061291</v>
      </c>
      <c r="E77423" s="11">
        <v>60.176496846791117</v>
      </c>
      <c r="F77423" s="11">
        <v>60.286259977540212</v>
      </c>
      <c r="G77423" s="11">
        <v>81243.7872538597</v>
      </c>
      <c r="H77423" s="11">
        <v>81337</v>
      </c>
      <c r="I77423" s="12">
        <v>5.1765627349701084</v>
      </c>
    </row>
    <row r="77424" spans="1:9" x14ac:dyDescent="0.25">
      <c r="A77424">
        <f t="shared" si="1210"/>
        <v>1548.4400000000007</v>
      </c>
      <c r="B77424" s="7">
        <v>1548.3200000000008</v>
      </c>
      <c r="C77424" s="8"/>
      <c r="D77424" s="8">
        <v>60.175205068777231</v>
      </c>
      <c r="E77424" s="8">
        <v>60.17649501656787</v>
      </c>
      <c r="F77424" s="8">
        <v>60.286258160461578</v>
      </c>
      <c r="G77424" s="8">
        <v>81243.806141345136</v>
      </c>
      <c r="H77424" s="8">
        <v>81337</v>
      </c>
      <c r="I77424" s="9">
        <v>5.1681749192825084</v>
      </c>
    </row>
    <row r="77425" spans="1:9" x14ac:dyDescent="0.25">
      <c r="A77425">
        <f t="shared" si="1210"/>
        <v>1548.4600000000007</v>
      </c>
      <c r="B77425" s="10">
        <v>1548.3400000000008</v>
      </c>
      <c r="C77425" s="11"/>
      <c r="D77425" s="11">
        <v>60.17520533406212</v>
      </c>
      <c r="E77425" s="11">
        <v>60.176493186758421</v>
      </c>
      <c r="F77425" s="11">
        <v>60.286256341075074</v>
      </c>
      <c r="G77425" s="11">
        <v>81243.815870641658</v>
      </c>
      <c r="H77425" s="11">
        <v>81337</v>
      </c>
      <c r="I77425" s="12">
        <v>5.1597911625671093</v>
      </c>
    </row>
    <row r="77426" spans="1:9" x14ac:dyDescent="0.25">
      <c r="A77426">
        <f t="shared" si="1210"/>
        <v>1548.4800000000007</v>
      </c>
      <c r="B77426" s="7">
        <v>1548.3600000000008</v>
      </c>
      <c r="C77426" s="8"/>
      <c r="D77426" s="8">
        <v>60.175205598916143</v>
      </c>
      <c r="E77426" s="8">
        <v>60.176491357325382</v>
      </c>
      <c r="F77426" s="8">
        <v>60.286254521465153</v>
      </c>
      <c r="G77426" s="8">
        <v>81243.823585434497</v>
      </c>
      <c r="H77426" s="8">
        <v>81337</v>
      </c>
      <c r="I77426" s="9">
        <v>5.1514107852042166</v>
      </c>
    </row>
    <row r="77427" spans="1:9" x14ac:dyDescent="0.25">
      <c r="A77427">
        <f t="shared" si="1210"/>
        <v>1548.5000000000007</v>
      </c>
      <c r="B77427" s="10">
        <v>1548.3800000000008</v>
      </c>
      <c r="C77427" s="11"/>
      <c r="D77427" s="11">
        <v>60.175205863339471</v>
      </c>
      <c r="E77427" s="11">
        <v>60.176489528260461</v>
      </c>
      <c r="F77427" s="11">
        <v>60.286252702089996</v>
      </c>
      <c r="G77427" s="11">
        <v>81243.830856248489</v>
      </c>
      <c r="H77427" s="11">
        <v>81337</v>
      </c>
      <c r="I77427" s="12">
        <v>5.143033636955133</v>
      </c>
    </row>
    <row r="77428" spans="1:9" x14ac:dyDescent="0.25">
      <c r="A77428">
        <f t="shared" si="1210"/>
        <v>1548.5200000000007</v>
      </c>
      <c r="B77428" s="7">
        <v>1548.4000000000008</v>
      </c>
      <c r="C77428" s="8"/>
      <c r="D77428" s="8">
        <v>60.175206127332252</v>
      </c>
      <c r="E77428" s="8">
        <v>60.176487699561747</v>
      </c>
      <c r="F77428" s="8">
        <v>60.286250883050251</v>
      </c>
      <c r="G77428" s="8">
        <v>81243.838028360566</v>
      </c>
      <c r="H77428" s="8">
        <v>81337</v>
      </c>
      <c r="I77428" s="9">
        <v>5.1346596839648013</v>
      </c>
    </row>
    <row r="77429" spans="1:9" x14ac:dyDescent="0.25">
      <c r="A77429">
        <f t="shared" si="1210"/>
        <v>1548.5400000000006</v>
      </c>
      <c r="B77429" s="10">
        <v>1548.4200000000008</v>
      </c>
      <c r="C77429" s="11"/>
      <c r="D77429" s="11">
        <v>60.175206390894665</v>
      </c>
      <c r="E77429" s="11">
        <v>60.176485871228749</v>
      </c>
      <c r="F77429" s="11">
        <v>60.286249064367979</v>
      </c>
      <c r="G77429" s="11">
        <v>81243.845177679483</v>
      </c>
      <c r="H77429" s="11">
        <v>81337</v>
      </c>
      <c r="I77429" s="12">
        <v>5.1262889179650992</v>
      </c>
    </row>
    <row r="77430" spans="1:9" x14ac:dyDescent="0.25">
      <c r="A77430">
        <f t="shared" si="1210"/>
        <v>1548.5600000000006</v>
      </c>
      <c r="B77430" s="7">
        <v>1548.4400000000007</v>
      </c>
      <c r="C77430" s="8"/>
      <c r="D77430" s="8">
        <v>60.175206654026873</v>
      </c>
      <c r="E77430" s="8">
        <v>60.176484043261269</v>
      </c>
      <c r="F77430" s="8">
        <v>60.286247246047935</v>
      </c>
      <c r="G77430" s="8">
        <v>81243.852320893886</v>
      </c>
      <c r="H77430" s="8">
        <v>81337</v>
      </c>
      <c r="I77430" s="9">
        <v>5.117921336313433</v>
      </c>
    </row>
    <row r="77431" spans="1:9" x14ac:dyDescent="0.25">
      <c r="A77431">
        <f t="shared" si="1210"/>
        <v>1548.5800000000006</v>
      </c>
      <c r="B77431" s="10">
        <v>1548.4600000000007</v>
      </c>
      <c r="C77431" s="11"/>
      <c r="D77431" s="11">
        <v>60.175206916729024</v>
      </c>
      <c r="E77431" s="11">
        <v>60.176482215659199</v>
      </c>
      <c r="F77431" s="11">
        <v>60.2862454280911</v>
      </c>
      <c r="G77431" s="11">
        <v>81243.859461673055</v>
      </c>
      <c r="H77431" s="11">
        <v>81337</v>
      </c>
      <c r="I77431" s="12">
        <v>5.1095569376042311</v>
      </c>
    </row>
    <row r="77432" spans="1:9" x14ac:dyDescent="0.25">
      <c r="A77432">
        <f t="shared" si="1210"/>
        <v>1548.6000000000008</v>
      </c>
      <c r="B77432" s="7">
        <v>1548.4800000000009</v>
      </c>
      <c r="C77432" s="8"/>
      <c r="D77432" s="8">
        <v>60.175207179001298</v>
      </c>
      <c r="E77432" s="8">
        <v>60.176480388422434</v>
      </c>
      <c r="F77432" s="8">
        <v>60.286243610497607</v>
      </c>
      <c r="G77432" s="8">
        <v>81243.866600823982</v>
      </c>
      <c r="H77432" s="8">
        <v>81337</v>
      </c>
      <c r="I77432" s="9">
        <v>5.1011957207041245</v>
      </c>
    </row>
    <row r="77433" spans="1:9" x14ac:dyDescent="0.25">
      <c r="A77433">
        <f t="shared" si="1210"/>
        <v>1548.6200000000008</v>
      </c>
      <c r="B77433" s="10">
        <v>1548.5000000000009</v>
      </c>
      <c r="C77433" s="11"/>
      <c r="D77433" s="11">
        <v>60.175207440843856</v>
      </c>
      <c r="E77433" s="11">
        <v>60.176478561550866</v>
      </c>
      <c r="F77433" s="11">
        <v>60.286241793267408</v>
      </c>
      <c r="G77433" s="11">
        <v>81243.873738524373</v>
      </c>
      <c r="H77433" s="11">
        <v>81337</v>
      </c>
      <c r="I77433" s="12">
        <v>5.092837684539858</v>
      </c>
    </row>
    <row r="77434" spans="1:9" x14ac:dyDescent="0.25">
      <c r="A77434">
        <f t="shared" si="1210"/>
        <v>1548.6400000000008</v>
      </c>
      <c r="B77434" s="7">
        <v>1548.5200000000009</v>
      </c>
      <c r="C77434" s="8"/>
      <c r="D77434" s="8">
        <v>60.175207702256856</v>
      </c>
      <c r="E77434" s="8">
        <v>60.176476735044396</v>
      </c>
      <c r="F77434" s="8">
        <v>60.286239976400417</v>
      </c>
      <c r="G77434" s="8">
        <v>81243.880874813578</v>
      </c>
      <c r="H77434" s="8">
        <v>81337</v>
      </c>
      <c r="I77434" s="9">
        <v>5.0844828280516836</v>
      </c>
    </row>
    <row r="77435" spans="1:9" x14ac:dyDescent="0.25">
      <c r="A77435">
        <f t="shared" si="1210"/>
        <v>1548.6600000000008</v>
      </c>
      <c r="B77435" s="10">
        <v>1548.5400000000009</v>
      </c>
      <c r="C77435" s="11"/>
      <c r="D77435" s="11">
        <v>60.17520796324046</v>
      </c>
      <c r="E77435" s="11">
        <v>60.176474908902932</v>
      </c>
      <c r="F77435" s="11">
        <v>60.286238159896527</v>
      </c>
      <c r="G77435" s="11">
        <v>81243.88800970056</v>
      </c>
      <c r="H77435" s="11">
        <v>81337</v>
      </c>
      <c r="I77435" s="12">
        <v>5.0761311501830582</v>
      </c>
    </row>
    <row r="77436" spans="1:9" x14ac:dyDescent="0.25">
      <c r="A77436">
        <f t="shared" si="1210"/>
        <v>1548.6800000000007</v>
      </c>
      <c r="B77436" s="7">
        <v>1548.5600000000009</v>
      </c>
      <c r="C77436" s="8"/>
      <c r="D77436" s="8">
        <v>60.17520822379484</v>
      </c>
      <c r="E77436" s="8">
        <v>60.176473083126361</v>
      </c>
      <c r="F77436" s="8">
        <v>60.286236343755647</v>
      </c>
      <c r="G77436" s="8">
        <v>81243.895143187605</v>
      </c>
      <c r="H77436" s="8">
        <v>81337</v>
      </c>
      <c r="I77436" s="9">
        <v>5.0677826498784357</v>
      </c>
    </row>
    <row r="77437" spans="1:9" x14ac:dyDescent="0.25">
      <c r="A77437">
        <f t="shared" si="1210"/>
        <v>1548.7000000000007</v>
      </c>
      <c r="B77437" s="10">
        <v>1548.5800000000008</v>
      </c>
      <c r="C77437" s="11"/>
      <c r="D77437" s="11">
        <v>60.175208483920152</v>
      </c>
      <c r="E77437" s="11">
        <v>60.176471257714589</v>
      </c>
      <c r="F77437" s="11">
        <v>60.286234527977676</v>
      </c>
      <c r="G77437" s="11">
        <v>81243.902275275483</v>
      </c>
      <c r="H77437" s="11">
        <v>81337</v>
      </c>
      <c r="I77437" s="12">
        <v>5.0594373260827439</v>
      </c>
    </row>
    <row r="77438" spans="1:9" x14ac:dyDescent="0.25">
      <c r="A77438">
        <f t="shared" si="1210"/>
        <v>1548.7200000000007</v>
      </c>
      <c r="B77438" s="7">
        <v>1548.6000000000008</v>
      </c>
      <c r="C77438" s="8"/>
      <c r="D77438" s="8">
        <v>60.175208743616558</v>
      </c>
      <c r="E77438" s="8">
        <v>60.17646943266751</v>
      </c>
      <c r="F77438" s="8">
        <v>60.286232712562516</v>
      </c>
      <c r="G77438" s="8">
        <v>81243.909405964674</v>
      </c>
      <c r="H77438" s="8">
        <v>81337</v>
      </c>
      <c r="I77438" s="9">
        <v>5.0510951777412858</v>
      </c>
    </row>
    <row r="77439" spans="1:9" x14ac:dyDescent="0.25">
      <c r="A77439">
        <f t="shared" si="1210"/>
        <v>1548.7400000000007</v>
      </c>
      <c r="B77439" s="10">
        <v>1548.6200000000008</v>
      </c>
      <c r="C77439" s="11"/>
      <c r="D77439" s="11">
        <v>60.17520900288423</v>
      </c>
      <c r="E77439" s="11">
        <v>60.176507391419328</v>
      </c>
      <c r="F77439" s="11">
        <v>60.286230897510059</v>
      </c>
      <c r="G77439" s="11">
        <v>81243.916535255572</v>
      </c>
      <c r="H77439" s="11">
        <v>79189</v>
      </c>
      <c r="I77439" s="12">
        <v>5.0427562037996809</v>
      </c>
    </row>
    <row r="77440" spans="1:9" x14ac:dyDescent="0.25">
      <c r="A77440">
        <f t="shared" si="1210"/>
        <v>1548.7600000000007</v>
      </c>
      <c r="B77440" s="7">
        <v>1548.6400000000008</v>
      </c>
      <c r="C77440" s="8"/>
      <c r="D77440" s="8">
        <v>60.175209269905011</v>
      </c>
      <c r="E77440" s="8">
        <v>60.176505017142382</v>
      </c>
      <c r="F77440" s="8">
        <v>60.286259408678816</v>
      </c>
      <c r="G77440" s="8">
        <v>81214.47700285817</v>
      </c>
      <c r="H77440" s="8">
        <v>81337</v>
      </c>
      <c r="I77440" s="9">
        <v>5.1935541403879268</v>
      </c>
    </row>
    <row r="77441" spans="1:9" x14ac:dyDescent="0.25">
      <c r="A77441">
        <f t="shared" si="1210"/>
        <v>1548.7800000000007</v>
      </c>
      <c r="B77441" s="10">
        <v>1548.6600000000008</v>
      </c>
      <c r="C77441" s="11"/>
      <c r="D77441" s="11">
        <v>60.175209536382589</v>
      </c>
      <c r="E77441" s="11">
        <v>60.17650306650723</v>
      </c>
      <c r="F77441" s="11">
        <v>60.286264255684927</v>
      </c>
      <c r="G77441" s="11">
        <v>81237.337604096858</v>
      </c>
      <c r="H77441" s="11">
        <v>81337</v>
      </c>
      <c r="I77441" s="12">
        <v>5.1829889495021844</v>
      </c>
    </row>
    <row r="77442" spans="1:9" x14ac:dyDescent="0.25">
      <c r="A77442">
        <f t="shared" si="1210"/>
        <v>1548.8000000000006</v>
      </c>
      <c r="B77442" s="7">
        <v>1548.6800000000007</v>
      </c>
      <c r="C77442" s="8"/>
      <c r="D77442" s="8">
        <v>60.175209802404211</v>
      </c>
      <c r="E77442" s="8">
        <v>60.176501209294578</v>
      </c>
      <c r="F77442" s="8">
        <v>60.286263900457747</v>
      </c>
      <c r="G77442" s="8">
        <v>81242.36904084291</v>
      </c>
      <c r="H77442" s="8">
        <v>81337</v>
      </c>
      <c r="I77442" s="9">
        <v>5.1741204985465554</v>
      </c>
    </row>
    <row r="77443" spans="1:9" x14ac:dyDescent="0.25">
      <c r="A77443">
        <f t="shared" si="1210"/>
        <v>1548.8200000000006</v>
      </c>
      <c r="B77443" s="10">
        <v>1548.7000000000007</v>
      </c>
      <c r="C77443" s="11"/>
      <c r="D77443" s="11">
        <v>60.175210067989177</v>
      </c>
      <c r="E77443" s="11">
        <v>60.176499372906335</v>
      </c>
      <c r="F77443" s="11">
        <v>60.286262401814447</v>
      </c>
      <c r="G77443" s="11">
        <v>81243.480771307819</v>
      </c>
      <c r="H77443" s="11">
        <v>81337</v>
      </c>
      <c r="I77443" s="12">
        <v>5.1656275614803819</v>
      </c>
    </row>
    <row r="77444" spans="1:9" x14ac:dyDescent="0.25">
      <c r="A77444">
        <f t="shared" si="1210"/>
        <v>1548.8400000000008</v>
      </c>
      <c r="B77444" s="7">
        <v>1548.7200000000009</v>
      </c>
      <c r="C77444" s="8"/>
      <c r="D77444" s="8">
        <v>60.175210333141855</v>
      </c>
      <c r="E77444" s="8">
        <v>60.17649754138187</v>
      </c>
      <c r="F77444" s="8">
        <v>60.286260652077559</v>
      </c>
      <c r="G77444" s="8">
        <v>81243.730761304236</v>
      </c>
      <c r="H77444" s="8">
        <v>81337</v>
      </c>
      <c r="I77444" s="9">
        <v>5.1572196686465874</v>
      </c>
    </row>
    <row r="77445" spans="1:9" x14ac:dyDescent="0.25">
      <c r="A77445">
        <f t="shared" si="1210"/>
        <v>1548.8600000000008</v>
      </c>
      <c r="B77445" s="10">
        <v>1548.7400000000009</v>
      </c>
      <c r="C77445" s="11"/>
      <c r="D77445" s="11">
        <v>60.175210597863348</v>
      </c>
      <c r="E77445" s="11">
        <v>60.176495711212198</v>
      </c>
      <c r="F77445" s="11">
        <v>60.286258847422282</v>
      </c>
      <c r="G77445" s="11">
        <v>81243.791298334108</v>
      </c>
      <c r="H77445" s="11">
        <v>81337</v>
      </c>
      <c r="I77445" s="12">
        <v>5.1488329600616893</v>
      </c>
    </row>
    <row r="77446" spans="1:9" x14ac:dyDescent="0.25">
      <c r="A77446">
        <f t="shared" si="1210"/>
        <v>1548.8800000000008</v>
      </c>
      <c r="B77446" s="7">
        <v>1548.7600000000009</v>
      </c>
      <c r="C77446" s="8"/>
      <c r="D77446" s="8">
        <v>60.17521086215401</v>
      </c>
      <c r="E77446" s="8">
        <v>60.176493881625795</v>
      </c>
      <c r="F77446" s="8">
        <v>60.286257030977254</v>
      </c>
      <c r="G77446" s="8">
        <v>81243.810183423906</v>
      </c>
      <c r="H77446" s="8">
        <v>81337</v>
      </c>
      <c r="I77446" s="9">
        <v>5.1404533954136769</v>
      </c>
    </row>
    <row r="77447" spans="1:9" x14ac:dyDescent="0.25">
      <c r="A77447">
        <f t="shared" si="1210"/>
        <v>1548.9000000000008</v>
      </c>
      <c r="B77447" s="10">
        <v>1548.7800000000009</v>
      </c>
      <c r="C77447" s="11"/>
      <c r="D77447" s="11">
        <v>60.175211126014055</v>
      </c>
      <c r="E77447" s="11">
        <v>60.176492052452964</v>
      </c>
      <c r="F77447" s="11">
        <v>60.286255212224134</v>
      </c>
      <c r="G77447" s="11">
        <v>81243.819910325939</v>
      </c>
      <c r="H77447" s="11">
        <v>81337</v>
      </c>
      <c r="I77447" s="12">
        <v>5.1320778871432466</v>
      </c>
    </row>
    <row r="77448" spans="1:9" x14ac:dyDescent="0.25">
      <c r="A77448">
        <f t="shared" si="1210"/>
        <v>1548.9200000000008</v>
      </c>
      <c r="B77448" s="7">
        <v>1548.8000000000009</v>
      </c>
      <c r="C77448" s="8"/>
      <c r="D77448" s="8">
        <v>60.175211389443653</v>
      </c>
      <c r="E77448" s="8">
        <v>60.176490223656316</v>
      </c>
      <c r="F77448" s="8">
        <v>60.286253393247371</v>
      </c>
      <c r="G77448" s="8">
        <v>81243.827622725221</v>
      </c>
      <c r="H77448" s="8">
        <v>81337</v>
      </c>
      <c r="I77448" s="9">
        <v>5.1237057556315353</v>
      </c>
    </row>
    <row r="77449" spans="1:9" x14ac:dyDescent="0.25">
      <c r="A77449">
        <f t="shared" si="1210"/>
        <v>1548.9400000000007</v>
      </c>
      <c r="B77449" s="10">
        <v>1548.8200000000008</v>
      </c>
      <c r="C77449" s="11"/>
      <c r="D77449" s="11">
        <v>60.175211652442982</v>
      </c>
      <c r="E77449" s="11">
        <v>60.176488395227558</v>
      </c>
      <c r="F77449" s="11">
        <v>60.286251574505144</v>
      </c>
      <c r="G77449" s="11">
        <v>81243.8348911465</v>
      </c>
      <c r="H77449" s="11">
        <v>81337</v>
      </c>
      <c r="I77449" s="12">
        <v>5.1153368506406807</v>
      </c>
    </row>
    <row r="77450" spans="1:9" x14ac:dyDescent="0.25">
      <c r="A77450">
        <f t="shared" ref="A77450:A77513" si="1211">B77450+$A$8</f>
        <v>1548.9600000000007</v>
      </c>
      <c r="B77450" s="7">
        <v>1548.8400000000008</v>
      </c>
      <c r="C77450" s="8"/>
      <c r="D77450" s="8">
        <v>60.175211915012191</v>
      </c>
      <c r="E77450" s="8">
        <v>60.176486567164787</v>
      </c>
      <c r="F77450" s="8">
        <v>60.286249756098115</v>
      </c>
      <c r="G77450" s="8">
        <v>81243.842060866722</v>
      </c>
      <c r="H77450" s="8">
        <v>81337</v>
      </c>
      <c r="I77450" s="9">
        <v>5.1069711383164575</v>
      </c>
    </row>
    <row r="77451" spans="1:9" x14ac:dyDescent="0.25">
      <c r="A77451">
        <f t="shared" si="1211"/>
        <v>1548.9800000000007</v>
      </c>
      <c r="B77451" s="10">
        <v>1548.8600000000008</v>
      </c>
      <c r="C77451" s="11"/>
      <c r="D77451" s="11">
        <v>60.175212177151451</v>
      </c>
      <c r="E77451" s="11">
        <v>60.176484739467504</v>
      </c>
      <c r="F77451" s="11">
        <v>60.286247938048326</v>
      </c>
      <c r="G77451" s="11">
        <v>81243.849207794628</v>
      </c>
      <c r="H77451" s="11">
        <v>81337</v>
      </c>
      <c r="I77451" s="12">
        <v>5.0986086103915751</v>
      </c>
    </row>
    <row r="77452" spans="1:9" x14ac:dyDescent="0.25">
      <c r="A77452">
        <f t="shared" si="1211"/>
        <v>1549.0000000000007</v>
      </c>
      <c r="B77452" s="7">
        <v>1548.8800000000008</v>
      </c>
      <c r="C77452" s="8"/>
      <c r="D77452" s="8">
        <v>60.175212438860925</v>
      </c>
      <c r="E77452" s="8">
        <v>60.176482912135526</v>
      </c>
      <c r="F77452" s="8">
        <v>60.286246120360552</v>
      </c>
      <c r="G77452" s="8">
        <v>81243.85634861888</v>
      </c>
      <c r="H77452" s="8">
        <v>81337</v>
      </c>
      <c r="I77452" s="9">
        <v>5.0902492642242585</v>
      </c>
    </row>
    <row r="77453" spans="1:9" x14ac:dyDescent="0.25">
      <c r="A77453">
        <f t="shared" si="1211"/>
        <v>1549.0200000000007</v>
      </c>
      <c r="B77453" s="10">
        <v>1548.9000000000008</v>
      </c>
      <c r="C77453" s="11"/>
      <c r="D77453" s="11">
        <v>60.175212700140776</v>
      </c>
      <c r="E77453" s="11">
        <v>60.176481085168732</v>
      </c>
      <c r="F77453" s="11">
        <v>60.286244303035765</v>
      </c>
      <c r="G77453" s="11">
        <v>81243.863487008741</v>
      </c>
      <c r="H77453" s="11">
        <v>81337</v>
      </c>
      <c r="I77453" s="12">
        <v>5.0818930984097568</v>
      </c>
    </row>
    <row r="77454" spans="1:9" x14ac:dyDescent="0.25">
      <c r="A77454">
        <f t="shared" si="1211"/>
        <v>1549.0400000000006</v>
      </c>
      <c r="B77454" s="7">
        <v>1548.9200000000008</v>
      </c>
      <c r="C77454" s="8"/>
      <c r="D77454" s="8">
        <v>60.175212960991168</v>
      </c>
      <c r="E77454" s="8">
        <v>60.176479258567007</v>
      </c>
      <c r="F77454" s="8">
        <v>60.286242486074094</v>
      </c>
      <c r="G77454" s="8">
        <v>81243.870623771203</v>
      </c>
      <c r="H77454" s="8">
        <v>81337</v>
      </c>
      <c r="I77454" s="9">
        <v>5.0735401118155306</v>
      </c>
    </row>
    <row r="77455" spans="1:9" x14ac:dyDescent="0.25">
      <c r="A77455">
        <f t="shared" si="1211"/>
        <v>1549.0600000000006</v>
      </c>
      <c r="B77455" s="10">
        <v>1548.9400000000007</v>
      </c>
      <c r="C77455" s="11"/>
      <c r="D77455" s="11">
        <v>60.175213221412264</v>
      </c>
      <c r="E77455" s="11">
        <v>60.176477432330266</v>
      </c>
      <c r="F77455" s="11">
        <v>60.286240669475497</v>
      </c>
      <c r="G77455" s="11">
        <v>81243.87775908396</v>
      </c>
      <c r="H77455" s="11">
        <v>81337</v>
      </c>
      <c r="I77455" s="12">
        <v>5.0651903033691603</v>
      </c>
    </row>
    <row r="77456" spans="1:9" x14ac:dyDescent="0.25">
      <c r="A77456">
        <f t="shared" si="1211"/>
        <v>1549.0800000000006</v>
      </c>
      <c r="B77456" s="7">
        <v>1548.9600000000007</v>
      </c>
      <c r="C77456" s="8"/>
      <c r="D77456" s="8">
        <v>60.175213481404221</v>
      </c>
      <c r="E77456" s="8">
        <v>60.176475606458396</v>
      </c>
      <c r="F77456" s="8">
        <v>60.286238853239873</v>
      </c>
      <c r="G77456" s="8">
        <v>81243.884892986403</v>
      </c>
      <c r="H77456" s="8">
        <v>81337</v>
      </c>
      <c r="I77456" s="9">
        <v>5.0568436720117154</v>
      </c>
    </row>
    <row r="77457" spans="1:9" x14ac:dyDescent="0.25">
      <c r="A77457">
        <f t="shared" si="1211"/>
        <v>1549.1000000000008</v>
      </c>
      <c r="B77457" s="10">
        <v>1548.9800000000009</v>
      </c>
      <c r="C77457" s="11"/>
      <c r="D77457" s="11">
        <v>60.175213740967216</v>
      </c>
      <c r="E77457" s="11">
        <v>60.176473780951305</v>
      </c>
      <c r="F77457" s="11">
        <v>60.286237037367144</v>
      </c>
      <c r="G77457" s="11">
        <v>81243.892025487468</v>
      </c>
      <c r="H77457" s="11">
        <v>81337</v>
      </c>
      <c r="I77457" s="12">
        <v>5.0485002166874846</v>
      </c>
    </row>
    <row r="77458" spans="1:9" x14ac:dyDescent="0.25">
      <c r="A77458">
        <f t="shared" si="1211"/>
        <v>1549.1200000000008</v>
      </c>
      <c r="B77458" s="7">
        <v>1549.0000000000009</v>
      </c>
      <c r="C77458" s="8"/>
      <c r="D77458" s="8">
        <v>60.175214000101406</v>
      </c>
      <c r="E77458" s="8">
        <v>60.176471955808886</v>
      </c>
      <c r="F77458" s="8">
        <v>60.286235221857197</v>
      </c>
      <c r="G77458" s="8">
        <v>81243.899156589425</v>
      </c>
      <c r="H77458" s="8">
        <v>81337</v>
      </c>
      <c r="I77458" s="9">
        <v>5.0401599363417287</v>
      </c>
    </row>
    <row r="77459" spans="1:9" x14ac:dyDescent="0.25">
      <c r="A77459">
        <f t="shared" si="1211"/>
        <v>1549.1400000000008</v>
      </c>
      <c r="B77459" s="10">
        <v>1549.0200000000009</v>
      </c>
      <c r="C77459" s="11"/>
      <c r="D77459" s="11">
        <v>60.175214258806946</v>
      </c>
      <c r="E77459" s="11">
        <v>60.176470131031039</v>
      </c>
      <c r="F77459" s="11">
        <v>60.286233406709933</v>
      </c>
      <c r="G77459" s="11">
        <v>81243.906286293073</v>
      </c>
      <c r="H77459" s="11">
        <v>81337</v>
      </c>
      <c r="I77459" s="12">
        <v>5.0318228299202072</v>
      </c>
    </row>
    <row r="77460" spans="1:9" x14ac:dyDescent="0.25">
      <c r="A77460">
        <f t="shared" si="1211"/>
        <v>1549.1600000000008</v>
      </c>
      <c r="B77460" s="7">
        <v>1549.0400000000009</v>
      </c>
      <c r="C77460" s="8"/>
      <c r="D77460" s="8">
        <v>60.175214517084015</v>
      </c>
      <c r="E77460" s="8">
        <v>60.176508090052756</v>
      </c>
      <c r="F77460" s="8">
        <v>60.286231591925258</v>
      </c>
      <c r="G77460" s="8">
        <v>81243.913414598879</v>
      </c>
      <c r="H77460" s="8">
        <v>79189</v>
      </c>
      <c r="I77460" s="9">
        <v>5.0234888963690407</v>
      </c>
    </row>
    <row r="77461" spans="1:9" x14ac:dyDescent="0.25">
      <c r="A77461">
        <f t="shared" si="1211"/>
        <v>1549.1800000000007</v>
      </c>
      <c r="B77461" s="10">
        <v>1549.0600000000009</v>
      </c>
      <c r="C77461" s="11"/>
      <c r="D77461" s="11">
        <v>60.175214783114441</v>
      </c>
      <c r="E77461" s="11">
        <v>60.176505716044787</v>
      </c>
      <c r="F77461" s="11">
        <v>60.286260103362267</v>
      </c>
      <c r="G77461" s="11">
        <v>81214.473880632213</v>
      </c>
      <c r="H77461" s="11">
        <v>81337</v>
      </c>
      <c r="I77461" s="12">
        <v>5.1742918749780182</v>
      </c>
    </row>
    <row r="77462" spans="1:9" x14ac:dyDescent="0.25">
      <c r="A77462">
        <f t="shared" si="1211"/>
        <v>1549.2000000000007</v>
      </c>
      <c r="B77462" s="7">
        <v>1549.0800000000008</v>
      </c>
      <c r="C77462" s="8"/>
      <c r="D77462" s="8">
        <v>60.175215048601935</v>
      </c>
      <c r="E77462" s="8">
        <v>60.17650376567849</v>
      </c>
      <c r="F77462" s="8">
        <v>60.286264950636046</v>
      </c>
      <c r="G77462" s="8">
        <v>81237.33448134044</v>
      </c>
      <c r="H77462" s="8">
        <v>81337</v>
      </c>
      <c r="I77462" s="9">
        <v>5.1637317213808069</v>
      </c>
    </row>
    <row r="77463" spans="1:9" x14ac:dyDescent="0.25">
      <c r="A77463">
        <f t="shared" si="1211"/>
        <v>1549.2200000000007</v>
      </c>
      <c r="B77463" s="10">
        <v>1549.1000000000008</v>
      </c>
      <c r="C77463" s="11"/>
      <c r="D77463" s="11">
        <v>60.175215313633721</v>
      </c>
      <c r="E77463" s="11">
        <v>60.176501908734579</v>
      </c>
      <c r="F77463" s="11">
        <v>60.286264595676307</v>
      </c>
      <c r="G77463" s="11">
        <v>81242.365917202522</v>
      </c>
      <c r="H77463" s="11">
        <v>81337</v>
      </c>
      <c r="I77463" s="12">
        <v>5.1548683062192788</v>
      </c>
    </row>
    <row r="77464" spans="1:9" x14ac:dyDescent="0.25">
      <c r="A77464">
        <f t="shared" si="1211"/>
        <v>1549.2400000000007</v>
      </c>
      <c r="B77464" s="7">
        <v>1549.1200000000008</v>
      </c>
      <c r="C77464" s="8"/>
      <c r="D77464" s="8">
        <v>60.175215578229121</v>
      </c>
      <c r="E77464" s="8">
        <v>60.176500072614957</v>
      </c>
      <c r="F77464" s="8">
        <v>60.286263097300299</v>
      </c>
      <c r="G77464" s="8">
        <v>81243.477646706102</v>
      </c>
      <c r="H77464" s="8">
        <v>81337</v>
      </c>
      <c r="I77464" s="9">
        <v>5.1463804034270195</v>
      </c>
    </row>
    <row r="77465" spans="1:9" x14ac:dyDescent="0.25">
      <c r="A77465">
        <f t="shared" si="1211"/>
        <v>1549.2600000000007</v>
      </c>
      <c r="B77465" s="10">
        <v>1549.1400000000008</v>
      </c>
      <c r="C77465" s="11"/>
      <c r="D77465" s="11">
        <v>60.17521584239249</v>
      </c>
      <c r="E77465" s="11">
        <v>60.176498241358985</v>
      </c>
      <c r="F77465" s="11">
        <v>60.286261347830582</v>
      </c>
      <c r="G77465" s="11">
        <v>81243.727635724557</v>
      </c>
      <c r="H77465" s="11">
        <v>81337</v>
      </c>
      <c r="I77465" s="12">
        <v>5.137977543341651</v>
      </c>
    </row>
    <row r="77466" spans="1:9" x14ac:dyDescent="0.25">
      <c r="A77466">
        <f t="shared" si="1211"/>
        <v>1549.2800000000007</v>
      </c>
      <c r="B77466" s="7">
        <v>1549.1600000000008</v>
      </c>
      <c r="C77466" s="8"/>
      <c r="D77466" s="8">
        <v>60.175216106124921</v>
      </c>
      <c r="E77466" s="8">
        <v>60.176496411457677</v>
      </c>
      <c r="F77466" s="8">
        <v>60.286259543442348</v>
      </c>
      <c r="G77466" s="8">
        <v>81243.788171773165</v>
      </c>
      <c r="H77466" s="8">
        <v>81337</v>
      </c>
      <c r="I77466" s="9">
        <v>5.1295958659789145</v>
      </c>
    </row>
    <row r="77467" spans="1:9" x14ac:dyDescent="0.25">
      <c r="A77467">
        <f t="shared" si="1211"/>
        <v>1549.3000000000006</v>
      </c>
      <c r="B77467" s="10">
        <v>1549.1800000000007</v>
      </c>
      <c r="C77467" s="11"/>
      <c r="D77467" s="11">
        <v>60.175216369426792</v>
      </c>
      <c r="E77467" s="11">
        <v>60.176494582139526</v>
      </c>
      <c r="F77467" s="11">
        <v>60.286257727264235</v>
      </c>
      <c r="G77467" s="11">
        <v>81243.807055881334</v>
      </c>
      <c r="H77467" s="11">
        <v>81337</v>
      </c>
      <c r="I77467" s="12">
        <v>5.1212213310270203</v>
      </c>
    </row>
    <row r="77468" spans="1:9" x14ac:dyDescent="0.25">
      <c r="A77468">
        <f t="shared" si="1211"/>
        <v>1549.3200000000006</v>
      </c>
      <c r="B77468" s="7">
        <v>1549.2000000000007</v>
      </c>
      <c r="C77468" s="8"/>
      <c r="D77468" s="8">
        <v>60.175216632298302</v>
      </c>
      <c r="E77468" s="8">
        <v>60.176492753234818</v>
      </c>
      <c r="F77468" s="8">
        <v>60.286255908777918</v>
      </c>
      <c r="G77468" s="8">
        <v>81243.81678180203</v>
      </c>
      <c r="H77468" s="8">
        <v>81337</v>
      </c>
      <c r="I77468" s="9">
        <v>5.1128508509270674</v>
      </c>
    </row>
    <row r="77469" spans="1:9" x14ac:dyDescent="0.25">
      <c r="A77469">
        <f t="shared" si="1211"/>
        <v>1549.3400000000008</v>
      </c>
      <c r="B77469" s="10">
        <v>1549.2200000000009</v>
      </c>
      <c r="C77469" s="11"/>
      <c r="D77469" s="11">
        <v>60.175216894739627</v>
      </c>
      <c r="E77469" s="11">
        <v>60.176490924706172</v>
      </c>
      <c r="F77469" s="11">
        <v>60.286254090067828</v>
      </c>
      <c r="G77469" s="11">
        <v>81243.824493220382</v>
      </c>
      <c r="H77469" s="11">
        <v>81337</v>
      </c>
      <c r="I77469" s="12">
        <v>5.1044837460606649</v>
      </c>
    </row>
    <row r="77470" spans="1:9" x14ac:dyDescent="0.25">
      <c r="A77470">
        <f t="shared" si="1211"/>
        <v>1549.3600000000008</v>
      </c>
      <c r="B77470" s="7">
        <v>1549.2400000000009</v>
      </c>
      <c r="C77470" s="8"/>
      <c r="D77470" s="8">
        <v>60.175217156750925</v>
      </c>
      <c r="E77470" s="8">
        <v>60.176489096545296</v>
      </c>
      <c r="F77470" s="8">
        <v>60.286252271592161</v>
      </c>
      <c r="G77470" s="8">
        <v>81243.831760661182</v>
      </c>
      <c r="H77470" s="8">
        <v>81337</v>
      </c>
      <c r="I77470" s="9">
        <v>5.096119866190449</v>
      </c>
    </row>
    <row r="77471" spans="1:9" x14ac:dyDescent="0.25">
      <c r="A77471">
        <f t="shared" si="1211"/>
        <v>1549.3800000000008</v>
      </c>
      <c r="B77471" s="10">
        <v>1549.2600000000009</v>
      </c>
      <c r="C77471" s="11"/>
      <c r="D77471" s="11">
        <v>60.17521741833238</v>
      </c>
      <c r="E77471" s="11">
        <v>60.176487268750279</v>
      </c>
      <c r="F77471" s="11">
        <v>60.286250453451565</v>
      </c>
      <c r="G77471" s="11">
        <v>81243.838929401405</v>
      </c>
      <c r="H77471" s="11">
        <v>81337</v>
      </c>
      <c r="I77471" s="12">
        <v>5.0877591774626527</v>
      </c>
    </row>
    <row r="77472" spans="1:9" x14ac:dyDescent="0.25">
      <c r="A77472">
        <f t="shared" si="1211"/>
        <v>1549.4000000000008</v>
      </c>
      <c r="B77472" s="7">
        <v>1549.2800000000009</v>
      </c>
      <c r="C77472" s="8"/>
      <c r="D77472" s="8">
        <v>60.175217679484135</v>
      </c>
      <c r="E77472" s="8">
        <v>60.176485441320629</v>
      </c>
      <c r="F77472" s="8">
        <v>60.286248635668095</v>
      </c>
      <c r="G77472" s="8">
        <v>81243.846075349749</v>
      </c>
      <c r="H77472" s="8">
        <v>81337</v>
      </c>
      <c r="I77472" s="9">
        <v>5.0794016716104728</v>
      </c>
    </row>
    <row r="77473" spans="1:9" x14ac:dyDescent="0.25">
      <c r="A77473">
        <f t="shared" si="1211"/>
        <v>1549.4200000000008</v>
      </c>
      <c r="B77473" s="10">
        <v>1549.3000000000009</v>
      </c>
      <c r="C77473" s="11"/>
      <c r="D77473" s="11">
        <v>60.175217940206359</v>
      </c>
      <c r="E77473" s="11">
        <v>60.176483614256163</v>
      </c>
      <c r="F77473" s="11">
        <v>60.286246818246511</v>
      </c>
      <c r="G77473" s="11">
        <v>81243.853215194918</v>
      </c>
      <c r="H77473" s="11">
        <v>81337</v>
      </c>
      <c r="I77473" s="12">
        <v>5.0710473459926044</v>
      </c>
    </row>
    <row r="77474" spans="1:9" x14ac:dyDescent="0.25">
      <c r="A77474">
        <f t="shared" si="1211"/>
        <v>1549.4400000000007</v>
      </c>
      <c r="B77474" s="7">
        <v>1549.3200000000008</v>
      </c>
      <c r="C77474" s="8"/>
      <c r="D77474" s="8">
        <v>60.175218200499224</v>
      </c>
      <c r="E77474" s="8">
        <v>60.176481787556753</v>
      </c>
      <c r="F77474" s="8">
        <v>60.286245001187787</v>
      </c>
      <c r="G77474" s="8">
        <v>81243.860352606149</v>
      </c>
      <c r="H77474" s="8">
        <v>81337</v>
      </c>
      <c r="I77474" s="9">
        <v>5.0626961992047965</v>
      </c>
    </row>
    <row r="77475" spans="1:9" x14ac:dyDescent="0.25">
      <c r="A77475">
        <f t="shared" si="1211"/>
        <v>1549.4600000000007</v>
      </c>
      <c r="B77475" s="10">
        <v>1549.3400000000008</v>
      </c>
      <c r="C77475" s="11"/>
      <c r="D77475" s="11">
        <v>60.175218460362885</v>
      </c>
      <c r="E77475" s="11">
        <v>60.176479961222299</v>
      </c>
      <c r="F77475" s="11">
        <v>60.286243184492058</v>
      </c>
      <c r="G77475" s="11">
        <v>81243.867488390446</v>
      </c>
      <c r="H77475" s="11">
        <v>81337</v>
      </c>
      <c r="I77475" s="12">
        <v>5.0543482301149965</v>
      </c>
    </row>
    <row r="77476" spans="1:9" x14ac:dyDescent="0.25">
      <c r="A77476">
        <f t="shared" si="1211"/>
        <v>1549.4800000000007</v>
      </c>
      <c r="B77476" s="7">
        <v>1549.3600000000008</v>
      </c>
      <c r="C77476" s="8"/>
      <c r="D77476" s="8">
        <v>60.175218719797513</v>
      </c>
      <c r="E77476" s="8">
        <v>60.176478135252701</v>
      </c>
      <c r="F77476" s="8">
        <v>60.286241368159281</v>
      </c>
      <c r="G77476" s="8">
        <v>81243.874622725503</v>
      </c>
      <c r="H77476" s="8">
        <v>81337</v>
      </c>
      <c r="I77476" s="9">
        <v>5.0460034376512422</v>
      </c>
    </row>
    <row r="77477" spans="1:9" x14ac:dyDescent="0.25">
      <c r="A77477">
        <f t="shared" si="1211"/>
        <v>1549.5000000000007</v>
      </c>
      <c r="B77477" s="10">
        <v>1549.3800000000008</v>
      </c>
      <c r="C77477" s="11"/>
      <c r="D77477" s="11">
        <v>60.175218978803258</v>
      </c>
      <c r="E77477" s="11">
        <v>60.176476309647853</v>
      </c>
      <c r="F77477" s="11">
        <v>60.286239552189365</v>
      </c>
      <c r="G77477" s="11">
        <v>81243.881755650713</v>
      </c>
      <c r="H77477" s="11">
        <v>81337</v>
      </c>
      <c r="I77477" s="12">
        <v>5.0376618207550878</v>
      </c>
    </row>
    <row r="77478" spans="1:9" x14ac:dyDescent="0.25">
      <c r="A77478">
        <f t="shared" si="1211"/>
        <v>1549.5200000000007</v>
      </c>
      <c r="B77478" s="7">
        <v>1549.4000000000008</v>
      </c>
      <c r="C77478" s="8"/>
      <c r="D77478" s="8">
        <v>60.175219237380297</v>
      </c>
      <c r="E77478" s="8">
        <v>60.176474484407663</v>
      </c>
      <c r="F77478" s="8">
        <v>60.286237736582216</v>
      </c>
      <c r="G77478" s="8">
        <v>81243.888887174995</v>
      </c>
      <c r="H77478" s="8">
        <v>81337</v>
      </c>
      <c r="I77478" s="9">
        <v>5.0293233783713083</v>
      </c>
    </row>
    <row r="77479" spans="1:9" x14ac:dyDescent="0.25">
      <c r="A77479">
        <f t="shared" si="1211"/>
        <v>1549.5400000000006</v>
      </c>
      <c r="B77479" s="10">
        <v>1549.4200000000008</v>
      </c>
      <c r="C77479" s="11"/>
      <c r="D77479" s="11">
        <v>60.175219495528786</v>
      </c>
      <c r="E77479" s="11">
        <v>60.176472659532017</v>
      </c>
      <c r="F77479" s="11">
        <v>60.286235921337727</v>
      </c>
      <c r="G77479" s="11">
        <v>81243.896017300634</v>
      </c>
      <c r="H77479" s="11">
        <v>81337</v>
      </c>
      <c r="I77479" s="12">
        <v>5.020988109445665</v>
      </c>
    </row>
    <row r="77480" spans="1:9" x14ac:dyDescent="0.25">
      <c r="A77480">
        <f t="shared" si="1211"/>
        <v>1549.5600000000006</v>
      </c>
      <c r="B77480" s="7">
        <v>1549.4400000000007</v>
      </c>
      <c r="C77480" s="8"/>
      <c r="D77480" s="8">
        <v>60.175219753248889</v>
      </c>
      <c r="E77480" s="8">
        <v>60.176470835020829</v>
      </c>
      <c r="F77480" s="8">
        <v>60.286234106455801</v>
      </c>
      <c r="G77480" s="8">
        <v>81243.903146028417</v>
      </c>
      <c r="H77480" s="8">
        <v>81337</v>
      </c>
      <c r="I77480" s="9">
        <v>5.0126560129243742</v>
      </c>
    </row>
    <row r="77481" spans="1:9" x14ac:dyDescent="0.25">
      <c r="A77481">
        <f t="shared" si="1211"/>
        <v>1549.5800000000006</v>
      </c>
      <c r="B77481" s="10">
        <v>1549.4600000000007</v>
      </c>
      <c r="C77481" s="11"/>
      <c r="D77481" s="11">
        <v>60.17522001054077</v>
      </c>
      <c r="E77481" s="11">
        <v>60.176469010873994</v>
      </c>
      <c r="F77481" s="11">
        <v>60.286232291936344</v>
      </c>
      <c r="G77481" s="11">
        <v>81243.910273358837</v>
      </c>
      <c r="H77481" s="11">
        <v>81337</v>
      </c>
      <c r="I77481" s="12">
        <v>5.0043270877540431</v>
      </c>
    </row>
    <row r="77482" spans="1:9" x14ac:dyDescent="0.25">
      <c r="A77482">
        <f t="shared" si="1211"/>
        <v>1549.6000000000008</v>
      </c>
      <c r="B77482" s="7">
        <v>1549.4800000000009</v>
      </c>
      <c r="C77482" s="8"/>
      <c r="D77482" s="8">
        <v>60.175220267404598</v>
      </c>
      <c r="E77482" s="8">
        <v>60.176506970525224</v>
      </c>
      <c r="F77482" s="8">
        <v>60.286230477779249</v>
      </c>
      <c r="G77482" s="8">
        <v>81243.917399292259</v>
      </c>
      <c r="H77482" s="8">
        <v>79189</v>
      </c>
      <c r="I77482" s="9">
        <v>4.9960013328815975</v>
      </c>
    </row>
    <row r="77483" spans="1:9" x14ac:dyDescent="0.25">
      <c r="A77483">
        <f t="shared" si="1211"/>
        <v>1549.6200000000008</v>
      </c>
      <c r="B77483" s="10">
        <v>1549.5000000000009</v>
      </c>
      <c r="C77483" s="11"/>
      <c r="D77483" s="11">
        <v>60.175220532022202</v>
      </c>
      <c r="E77483" s="11">
        <v>60.17650459714784</v>
      </c>
      <c r="F77483" s="11">
        <v>60.286258989842651</v>
      </c>
      <c r="G77483" s="11">
        <v>81214.477863891778</v>
      </c>
      <c r="H77483" s="11">
        <v>81337</v>
      </c>
      <c r="I77483" s="12">
        <v>5.1468124825302244</v>
      </c>
    </row>
    <row r="77484" spans="1:9" x14ac:dyDescent="0.25">
      <c r="A77484">
        <f t="shared" si="1211"/>
        <v>1549.6400000000008</v>
      </c>
      <c r="B77484" s="7">
        <v>1549.5200000000009</v>
      </c>
      <c r="C77484" s="8"/>
      <c r="D77484" s="8">
        <v>60.175220796097292</v>
      </c>
      <c r="E77484" s="8">
        <v>60.17650264741188</v>
      </c>
      <c r="F77484" s="8">
        <v>60.286263837743356</v>
      </c>
      <c r="G77484" s="8">
        <v>81237.338461501568</v>
      </c>
      <c r="H77484" s="8">
        <v>81337</v>
      </c>
      <c r="I77484" s="9">
        <v>5.1362605025404013</v>
      </c>
    </row>
    <row r="77485" spans="1:9" x14ac:dyDescent="0.25">
      <c r="A77485">
        <f t="shared" si="1211"/>
        <v>1549.6600000000008</v>
      </c>
      <c r="B77485" s="10">
        <v>1549.5400000000009</v>
      </c>
      <c r="C77485" s="11"/>
      <c r="D77485" s="11">
        <v>60.175221059717103</v>
      </c>
      <c r="E77485" s="11">
        <v>60.176500791098093</v>
      </c>
      <c r="F77485" s="11">
        <v>60.286263483410487</v>
      </c>
      <c r="G77485" s="11">
        <v>81242.369894833813</v>
      </c>
      <c r="H77485" s="11">
        <v>81337</v>
      </c>
      <c r="I77485" s="12">
        <v>5.1274052583623471</v>
      </c>
    </row>
    <row r="77486" spans="1:9" x14ac:dyDescent="0.25">
      <c r="A77486">
        <f t="shared" si="1211"/>
        <v>1549.6800000000007</v>
      </c>
      <c r="B77486" s="7">
        <v>1549.5600000000009</v>
      </c>
      <c r="C77486" s="8"/>
      <c r="D77486" s="8">
        <v>60.175221322900931</v>
      </c>
      <c r="E77486" s="8">
        <v>60.176498955608359</v>
      </c>
      <c r="F77486" s="8">
        <v>60.286261985661163</v>
      </c>
      <c r="G77486" s="8">
        <v>81243.481621933228</v>
      </c>
      <c r="H77486" s="8">
        <v>81337</v>
      </c>
      <c r="I77486" s="9">
        <v>5.1189255239725142</v>
      </c>
    </row>
    <row r="77487" spans="1:9" x14ac:dyDescent="0.25">
      <c r="A77487">
        <f t="shared" si="1211"/>
        <v>1549.7000000000007</v>
      </c>
      <c r="B77487" s="10">
        <v>1549.5800000000008</v>
      </c>
      <c r="C77487" s="11"/>
      <c r="D77487" s="11">
        <v>60.175221585653162</v>
      </c>
      <c r="E77487" s="11">
        <v>60.176497124982063</v>
      </c>
      <c r="F77487" s="11">
        <v>60.286260236817917</v>
      </c>
      <c r="G77487" s="11">
        <v>81243.731608575777</v>
      </c>
      <c r="H77487" s="11">
        <v>81337</v>
      </c>
      <c r="I77487" s="12">
        <v>5.1105308297186287</v>
      </c>
    </row>
    <row r="77488" spans="1:9" x14ac:dyDescent="0.25">
      <c r="A77488">
        <f t="shared" si="1211"/>
        <v>1549.7200000000007</v>
      </c>
      <c r="B77488" s="7">
        <v>1549.6000000000008</v>
      </c>
      <c r="C77488" s="8"/>
      <c r="D77488" s="8">
        <v>60.175221847974875</v>
      </c>
      <c r="E77488" s="8">
        <v>60.176495295710211</v>
      </c>
      <c r="F77488" s="8">
        <v>60.286258433055941</v>
      </c>
      <c r="G77488" s="8">
        <v>81243.792142255363</v>
      </c>
      <c r="H77488" s="8">
        <v>81337</v>
      </c>
      <c r="I77488" s="9">
        <v>5.1021573156192765</v>
      </c>
    </row>
    <row r="77489" spans="1:9" x14ac:dyDescent="0.25">
      <c r="A77489">
        <f t="shared" si="1211"/>
        <v>1549.7400000000007</v>
      </c>
      <c r="B77489" s="10">
        <v>1549.6200000000008</v>
      </c>
      <c r="C77489" s="11"/>
      <c r="D77489" s="11">
        <v>60.175222109866439</v>
      </c>
      <c r="E77489" s="11">
        <v>60.176493467021288</v>
      </c>
      <c r="F77489" s="11">
        <v>60.286256617503859</v>
      </c>
      <c r="G77489" s="11">
        <v>81243.811023996663</v>
      </c>
      <c r="H77489" s="11">
        <v>81337</v>
      </c>
      <c r="I77489" s="12">
        <v>5.0937909413639186</v>
      </c>
    </row>
    <row r="77490" spans="1:9" x14ac:dyDescent="0.25">
      <c r="A77490">
        <f t="shared" si="1211"/>
        <v>1549.7600000000007</v>
      </c>
      <c r="B77490" s="7">
        <v>1549.6400000000008</v>
      </c>
      <c r="C77490" s="8"/>
      <c r="D77490" s="8">
        <v>60.175222371328061</v>
      </c>
      <c r="E77490" s="8">
        <v>60.176491638745588</v>
      </c>
      <c r="F77490" s="8">
        <v>60.286254799643352</v>
      </c>
      <c r="G77490" s="8">
        <v>81243.820747551639</v>
      </c>
      <c r="H77490" s="8">
        <v>81337</v>
      </c>
      <c r="I77490" s="9">
        <v>5.0854286193945937</v>
      </c>
    </row>
    <row r="77491" spans="1:9" x14ac:dyDescent="0.25">
      <c r="A77491">
        <f t="shared" si="1211"/>
        <v>1549.7800000000007</v>
      </c>
      <c r="B77491" s="10">
        <v>1549.6600000000008</v>
      </c>
      <c r="C77491" s="11"/>
      <c r="D77491" s="11">
        <v>60.175222632359926</v>
      </c>
      <c r="E77491" s="11">
        <v>60.17648981084573</v>
      </c>
      <c r="F77491" s="11">
        <v>60.28625298155886</v>
      </c>
      <c r="G77491" s="11">
        <v>81243.828456605159</v>
      </c>
      <c r="H77491" s="11">
        <v>81337</v>
      </c>
      <c r="I77491" s="12">
        <v>5.0770696700937199</v>
      </c>
    </row>
    <row r="77492" spans="1:9" x14ac:dyDescent="0.25">
      <c r="A77492">
        <f t="shared" si="1211"/>
        <v>1549.8000000000006</v>
      </c>
      <c r="B77492" s="7">
        <v>1549.6800000000007</v>
      </c>
      <c r="C77492" s="8"/>
      <c r="D77492" s="8">
        <v>60.175222892962182</v>
      </c>
      <c r="E77492" s="8">
        <v>60.176487983313415</v>
      </c>
      <c r="F77492" s="8">
        <v>60.286251163708563</v>
      </c>
      <c r="G77492" s="8">
        <v>81243.835721682</v>
      </c>
      <c r="H77492" s="8">
        <v>81337</v>
      </c>
      <c r="I77492" s="9">
        <v>5.0687139432247781</v>
      </c>
    </row>
    <row r="77493" spans="1:9" x14ac:dyDescent="0.25">
      <c r="A77493">
        <f t="shared" si="1211"/>
        <v>1549.8200000000006</v>
      </c>
      <c r="B77493" s="10">
        <v>1549.7000000000007</v>
      </c>
      <c r="C77493" s="11"/>
      <c r="D77493" s="11">
        <v>60.175223153135008</v>
      </c>
      <c r="E77493" s="11">
        <v>60.176486156146744</v>
      </c>
      <c r="F77493" s="11">
        <v>60.286249346193124</v>
      </c>
      <c r="G77493" s="11">
        <v>81243.842888059095</v>
      </c>
      <c r="H77493" s="11">
        <v>81337</v>
      </c>
      <c r="I77493" s="12">
        <v>5.0603614049348069</v>
      </c>
    </row>
    <row r="77494" spans="1:9" x14ac:dyDescent="0.25">
      <c r="A77494">
        <f t="shared" si="1211"/>
        <v>1549.8400000000008</v>
      </c>
      <c r="B77494" s="7">
        <v>1549.7200000000009</v>
      </c>
      <c r="C77494" s="8"/>
      <c r="D77494" s="8">
        <v>60.175223412878552</v>
      </c>
      <c r="E77494" s="8">
        <v>60.176484329345222</v>
      </c>
      <c r="F77494" s="8">
        <v>60.286247529034576</v>
      </c>
      <c r="G77494" s="8">
        <v>81243.850031645154</v>
      </c>
      <c r="H77494" s="8">
        <v>81337</v>
      </c>
      <c r="I77494" s="9">
        <v>5.0520120469578353</v>
      </c>
    </row>
    <row r="77495" spans="1:9" x14ac:dyDescent="0.25">
      <c r="A77495">
        <f t="shared" si="1211"/>
        <v>1549.8600000000008</v>
      </c>
      <c r="B77495" s="10">
        <v>1549.7400000000009</v>
      </c>
      <c r="C77495" s="11"/>
      <c r="D77495" s="11">
        <v>60.175223672192999</v>
      </c>
      <c r="E77495" s="11">
        <v>60.176482502908648</v>
      </c>
      <c r="F77495" s="11">
        <v>60.286245712237701</v>
      </c>
      <c r="G77495" s="11">
        <v>81243.857169128867</v>
      </c>
      <c r="H77495" s="11">
        <v>81337</v>
      </c>
      <c r="I77495" s="12">
        <v>5.0436658666533765</v>
      </c>
    </row>
    <row r="77496" spans="1:9" x14ac:dyDescent="0.25">
      <c r="A77496">
        <f t="shared" si="1211"/>
        <v>1549.8800000000008</v>
      </c>
      <c r="B77496" s="7">
        <v>1549.7600000000009</v>
      </c>
      <c r="C77496" s="8"/>
      <c r="D77496" s="8">
        <v>60.175223931078492</v>
      </c>
      <c r="E77496" s="8">
        <v>60.176480676836917</v>
      </c>
      <c r="F77496" s="8">
        <v>60.286243895803473</v>
      </c>
      <c r="G77496" s="8">
        <v>81243.864304179486</v>
      </c>
      <c r="H77496" s="8">
        <v>81337</v>
      </c>
      <c r="I77496" s="9">
        <v>5.0353228626179716</v>
      </c>
    </row>
    <row r="77497" spans="1:9" x14ac:dyDescent="0.25">
      <c r="A77497">
        <f t="shared" si="1211"/>
        <v>1549.9000000000008</v>
      </c>
      <c r="B77497" s="10">
        <v>1549.7800000000009</v>
      </c>
      <c r="C77497" s="11"/>
      <c r="D77497" s="11">
        <v>60.1752241895352</v>
      </c>
      <c r="E77497" s="11">
        <v>60.176478851129922</v>
      </c>
      <c r="F77497" s="11">
        <v>60.28624207973202</v>
      </c>
      <c r="G77497" s="11">
        <v>81243.871437604015</v>
      </c>
      <c r="H77497" s="11">
        <v>81337</v>
      </c>
      <c r="I77497" s="12">
        <v>5.026983033720386</v>
      </c>
    </row>
    <row r="77498" spans="1:9" x14ac:dyDescent="0.25">
      <c r="A77498">
        <f t="shared" si="1211"/>
        <v>1549.9200000000008</v>
      </c>
      <c r="B77498" s="7">
        <v>1549.8000000000009</v>
      </c>
      <c r="C77498" s="8"/>
      <c r="D77498" s="8">
        <v>60.175224447563295</v>
      </c>
      <c r="E77498" s="8">
        <v>60.176477025787563</v>
      </c>
      <c r="F77498" s="8">
        <v>60.286240264023292</v>
      </c>
      <c r="G77498" s="8">
        <v>81243.878569580134</v>
      </c>
      <c r="H77498" s="8">
        <v>81337</v>
      </c>
      <c r="I77498" s="9">
        <v>5.018646378889505</v>
      </c>
    </row>
    <row r="77499" spans="1:9" x14ac:dyDescent="0.25">
      <c r="A77499">
        <f t="shared" si="1211"/>
        <v>1549.9400000000007</v>
      </c>
      <c r="B77499" s="10">
        <v>1549.8200000000008</v>
      </c>
      <c r="C77499" s="11"/>
      <c r="D77499" s="11">
        <v>60.175224705162925</v>
      </c>
      <c r="E77499" s="11">
        <v>60.176475200809726</v>
      </c>
      <c r="F77499" s="11">
        <v>60.286238448677203</v>
      </c>
      <c r="G77499" s="11">
        <v>81243.885700147235</v>
      </c>
      <c r="H77499" s="11">
        <v>81337</v>
      </c>
      <c r="I77499" s="12">
        <v>5.0103128970676867</v>
      </c>
    </row>
    <row r="77500" spans="1:9" x14ac:dyDescent="0.25">
      <c r="A77500">
        <f t="shared" si="1211"/>
        <v>1549.9600000000007</v>
      </c>
      <c r="B77500" s="7">
        <v>1549.8400000000008</v>
      </c>
      <c r="C77500" s="8"/>
      <c r="D77500" s="8">
        <v>60.175224962334269</v>
      </c>
      <c r="E77500" s="8">
        <v>60.176473376196327</v>
      </c>
      <c r="F77500" s="8">
        <v>60.286236633693662</v>
      </c>
      <c r="G77500" s="8">
        <v>81243.892829314267</v>
      </c>
      <c r="H77500" s="8">
        <v>81337</v>
      </c>
      <c r="I77500" s="9">
        <v>5.0019825872005121</v>
      </c>
    </row>
    <row r="77501" spans="1:9" x14ac:dyDescent="0.25">
      <c r="A77501">
        <f t="shared" si="1211"/>
        <v>1549.9800000000007</v>
      </c>
      <c r="B77501" s="10">
        <v>1549.8600000000008</v>
      </c>
      <c r="C77501" s="11"/>
      <c r="D77501" s="11">
        <v>60.175225219077483</v>
      </c>
      <c r="E77501" s="11">
        <v>60.176471551947259</v>
      </c>
      <c r="F77501" s="11">
        <v>60.286234819072561</v>
      </c>
      <c r="G77501" s="11">
        <v>81243.899957083486</v>
      </c>
      <c r="H77501" s="11">
        <v>81337</v>
      </c>
      <c r="I77501" s="12">
        <v>4.9936554482345601</v>
      </c>
    </row>
    <row r="77502" spans="1:9" x14ac:dyDescent="0.25">
      <c r="A77502">
        <f t="shared" si="1211"/>
        <v>1550.0000000000007</v>
      </c>
      <c r="B77502" s="7">
        <v>1549.8800000000008</v>
      </c>
      <c r="C77502" s="8"/>
      <c r="D77502" s="8">
        <v>60.175225475392722</v>
      </c>
      <c r="E77502" s="8">
        <v>60.176469728062422</v>
      </c>
      <c r="F77502" s="8">
        <v>60.286233004813809</v>
      </c>
      <c r="G77502" s="8">
        <v>81243.907083455677</v>
      </c>
      <c r="H77502" s="8">
        <v>81337</v>
      </c>
      <c r="I77502" s="9">
        <v>4.9853314791168666</v>
      </c>
    </row>
    <row r="77503" spans="1:9" x14ac:dyDescent="0.25">
      <c r="A77503">
        <f t="shared" si="1211"/>
        <v>1550.0200000000007</v>
      </c>
      <c r="B77503" s="10">
        <v>1549.9000000000008</v>
      </c>
      <c r="C77503" s="11"/>
      <c r="D77503" s="11">
        <v>60.175225731280158</v>
      </c>
      <c r="E77503" s="11">
        <v>60.176507687976347</v>
      </c>
      <c r="F77503" s="11">
        <v>60.286231190917299</v>
      </c>
      <c r="G77503" s="11">
        <v>81243.914208431335</v>
      </c>
      <c r="H77503" s="11">
        <v>79189</v>
      </c>
      <c r="I77503" s="12">
        <v>4.9770106787948434</v>
      </c>
    </row>
    <row r="77504" spans="1:9" x14ac:dyDescent="0.25">
      <c r="A77504">
        <f t="shared" si="1211"/>
        <v>1550.0400000000006</v>
      </c>
      <c r="B77504" s="7">
        <v>1549.9200000000008</v>
      </c>
      <c r="C77504" s="8"/>
      <c r="D77504" s="8">
        <v>60.175225994921639</v>
      </c>
      <c r="E77504" s="8">
        <v>60.176505314860705</v>
      </c>
      <c r="F77504" s="8">
        <v>60.28625970324179</v>
      </c>
      <c r="G77504" s="8">
        <v>81214.474671473145</v>
      </c>
      <c r="H77504" s="8">
        <v>81337</v>
      </c>
      <c r="I77504" s="9">
        <v>5.127826784736583</v>
      </c>
    </row>
    <row r="77505" spans="1:9" x14ac:dyDescent="0.25">
      <c r="A77505">
        <f t="shared" si="1211"/>
        <v>1550.0600000000006</v>
      </c>
      <c r="B77505" s="10">
        <v>1549.9400000000007</v>
      </c>
      <c r="C77505" s="11"/>
      <c r="D77505" s="11">
        <v>60.175226258020857</v>
      </c>
      <c r="E77505" s="11">
        <v>60.176503365386381</v>
      </c>
      <c r="F77505" s="11">
        <v>60.286264551402972</v>
      </c>
      <c r="G77505" s="11">
        <v>81237.335268592011</v>
      </c>
      <c r="H77505" s="11">
        <v>81337</v>
      </c>
      <c r="I77505" s="12">
        <v>5.1172797562486219</v>
      </c>
    </row>
    <row r="77506" spans="1:9" x14ac:dyDescent="0.25">
      <c r="A77506">
        <f t="shared" si="1211"/>
        <v>1550.0800000000006</v>
      </c>
      <c r="B77506" s="7">
        <v>1549.9600000000007</v>
      </c>
      <c r="C77506" s="8"/>
      <c r="D77506" s="8">
        <v>60.175226520665042</v>
      </c>
      <c r="E77506" s="8">
        <v>60.176501509334109</v>
      </c>
      <c r="F77506" s="8">
        <v>60.286264197330361</v>
      </c>
      <c r="G77506" s="8">
        <v>81242.366701070277</v>
      </c>
      <c r="H77506" s="8">
        <v>81337</v>
      </c>
      <c r="I77506" s="9">
        <v>5.1084294621061286</v>
      </c>
    </row>
    <row r="77507" spans="1:9" x14ac:dyDescent="0.25">
      <c r="A77507">
        <f t="shared" si="1211"/>
        <v>1550.1000000000008</v>
      </c>
      <c r="B77507" s="10">
        <v>1549.9800000000009</v>
      </c>
      <c r="C77507" s="11"/>
      <c r="D77507" s="11">
        <v>60.175226782873509</v>
      </c>
      <c r="E77507" s="11">
        <v>60.176499674105777</v>
      </c>
      <c r="F77507" s="11">
        <v>60.286262699841153</v>
      </c>
      <c r="G77507" s="11">
        <v>81243.478427236245</v>
      </c>
      <c r="H77507" s="11">
        <v>81337</v>
      </c>
      <c r="I77507" s="12">
        <v>5.0999546762591361</v>
      </c>
    </row>
    <row r="77508" spans="1:9" x14ac:dyDescent="0.25">
      <c r="A77508">
        <f t="shared" si="1211"/>
        <v>1550.1200000000008</v>
      </c>
      <c r="B77508" s="7">
        <v>1550.0000000000009</v>
      </c>
      <c r="C77508" s="8"/>
      <c r="D77508" s="8">
        <v>60.175227044650626</v>
      </c>
      <c r="E77508" s="8">
        <v>60.176497843740755</v>
      </c>
      <c r="F77508" s="8">
        <v>60.286260951257887</v>
      </c>
      <c r="G77508" s="8">
        <v>81243.728412928249</v>
      </c>
      <c r="H77508" s="8">
        <v>81337</v>
      </c>
      <c r="I77508" s="9">
        <v>5.0915649290498992</v>
      </c>
    </row>
    <row r="77509" spans="1:9" x14ac:dyDescent="0.25">
      <c r="A77509">
        <f t="shared" si="1211"/>
        <v>1550.1400000000008</v>
      </c>
      <c r="B77509" s="10">
        <v>1550.0200000000009</v>
      </c>
      <c r="C77509" s="11"/>
      <c r="D77509" s="11">
        <v>60.175227305997488</v>
      </c>
      <c r="E77509" s="11">
        <v>60.176496014730056</v>
      </c>
      <c r="F77509" s="11">
        <v>60.286259147755779</v>
      </c>
      <c r="G77509" s="11">
        <v>81243.788945653869</v>
      </c>
      <c r="H77509" s="11">
        <v>81337</v>
      </c>
      <c r="I77509" s="12">
        <v>5.0831963604961725</v>
      </c>
    </row>
    <row r="77510" spans="1:9" x14ac:dyDescent="0.25">
      <c r="A77510">
        <f t="shared" si="1211"/>
        <v>1550.1600000000008</v>
      </c>
      <c r="B77510" s="7">
        <v>1550.0400000000009</v>
      </c>
      <c r="C77510" s="8"/>
      <c r="D77510" s="8">
        <v>60.175227566914451</v>
      </c>
      <c r="E77510" s="8">
        <v>60.176494186302165</v>
      </c>
      <c r="F77510" s="8">
        <v>60.28625733246345</v>
      </c>
      <c r="G77510" s="8">
        <v>81243.807826440825</v>
      </c>
      <c r="H77510" s="8">
        <v>81337</v>
      </c>
      <c r="I77510" s="9">
        <v>5.0748349302876248</v>
      </c>
    </row>
    <row r="77511" spans="1:9" x14ac:dyDescent="0.25">
      <c r="A77511">
        <f t="shared" si="1211"/>
        <v>1550.1800000000007</v>
      </c>
      <c r="B77511" s="10">
        <v>1550.0600000000009</v>
      </c>
      <c r="C77511" s="11"/>
      <c r="D77511" s="11">
        <v>60.175227827401727</v>
      </c>
      <c r="E77511" s="11">
        <v>60.176492358287383</v>
      </c>
      <c r="F77511" s="11">
        <v>60.286255514862567</v>
      </c>
      <c r="G77511" s="11">
        <v>81243.817549041691</v>
      </c>
      <c r="H77511" s="11">
        <v>81337</v>
      </c>
      <c r="I77511" s="12">
        <v>5.0664775508666713</v>
      </c>
    </row>
    <row r="77512" spans="1:9" x14ac:dyDescent="0.25">
      <c r="A77512">
        <f t="shared" si="1211"/>
        <v>1550.2000000000007</v>
      </c>
      <c r="B77512" s="7">
        <v>1550.0800000000008</v>
      </c>
      <c r="C77512" s="8"/>
      <c r="D77512" s="8">
        <v>60.175228087459494</v>
      </c>
      <c r="E77512" s="8">
        <v>60.176490530648316</v>
      </c>
      <c r="F77512" s="8">
        <v>60.28625369703758</v>
      </c>
      <c r="G77512" s="8">
        <v>81243.825257141536</v>
      </c>
      <c r="H77512" s="8">
        <v>81337</v>
      </c>
      <c r="I77512" s="9">
        <v>5.0581235426162277</v>
      </c>
    </row>
    <row r="77513" spans="1:9" x14ac:dyDescent="0.25">
      <c r="A77513">
        <f t="shared" si="1211"/>
        <v>1550.2200000000007</v>
      </c>
      <c r="B77513" s="10">
        <v>1550.1000000000008</v>
      </c>
      <c r="C77513" s="11"/>
      <c r="D77513" s="11">
        <v>60.175228347087909</v>
      </c>
      <c r="E77513" s="11">
        <v>60.176488703376677</v>
      </c>
      <c r="F77513" s="11">
        <v>60.286251879446667</v>
      </c>
      <c r="G77513" s="11">
        <v>81243.83252126514</v>
      </c>
      <c r="H77513" s="11">
        <v>81337</v>
      </c>
      <c r="I77513" s="12">
        <v>5.0497727553002187</v>
      </c>
    </row>
    <row r="77514" spans="1:9" x14ac:dyDescent="0.25">
      <c r="A77514">
        <f t="shared" ref="A77514:A77577" si="1212">B77514+$A$8</f>
        <v>1550.2400000000007</v>
      </c>
      <c r="B77514" s="7">
        <v>1550.1200000000008</v>
      </c>
      <c r="C77514" s="8"/>
      <c r="D77514" s="8">
        <v>60.175228606287149</v>
      </c>
      <c r="E77514" s="8">
        <v>60.176486876470562</v>
      </c>
      <c r="F77514" s="8">
        <v>60.28625006219049</v>
      </c>
      <c r="G77514" s="8">
        <v>81243.839686689447</v>
      </c>
      <c r="H77514" s="8">
        <v>81337</v>
      </c>
      <c r="I77514" s="9">
        <v>5.0414251550661699</v>
      </c>
    </row>
    <row r="77515" spans="1:9" x14ac:dyDescent="0.25">
      <c r="A77515">
        <f t="shared" si="1212"/>
        <v>1550.2600000000007</v>
      </c>
      <c r="B77515" s="10">
        <v>1550.1400000000008</v>
      </c>
      <c r="C77515" s="11"/>
      <c r="D77515" s="11">
        <v>60.175228865057363</v>
      </c>
      <c r="E77515" s="11">
        <v>60.176485049929468</v>
      </c>
      <c r="F77515" s="11">
        <v>60.286248245291098</v>
      </c>
      <c r="G77515" s="11">
        <v>81243.846829323185</v>
      </c>
      <c r="H77515" s="11">
        <v>81337</v>
      </c>
      <c r="I77515" s="12">
        <v>5.0330807336485535</v>
      </c>
    </row>
    <row r="77516" spans="1:9" x14ac:dyDescent="0.25">
      <c r="A77516">
        <f t="shared" si="1212"/>
        <v>1550.2800000000007</v>
      </c>
      <c r="B77516" s="7">
        <v>1550.1600000000008</v>
      </c>
      <c r="C77516" s="8"/>
      <c r="D77516" s="8">
        <v>60.175229123398729</v>
      </c>
      <c r="E77516" s="8">
        <v>60.176483223753209</v>
      </c>
      <c r="F77516" s="8">
        <v>60.286246428753252</v>
      </c>
      <c r="G77516" s="8">
        <v>81243.853965855014</v>
      </c>
      <c r="H77516" s="8">
        <v>81337</v>
      </c>
      <c r="I77516" s="9">
        <v>5.0247394884073842</v>
      </c>
    </row>
    <row r="77517" spans="1:9" x14ac:dyDescent="0.25">
      <c r="A77517">
        <f t="shared" si="1212"/>
        <v>1550.3000000000006</v>
      </c>
      <c r="B77517" s="10">
        <v>1550.1800000000007</v>
      </c>
      <c r="C77517" s="11"/>
      <c r="D77517" s="11">
        <v>60.175229381311397</v>
      </c>
      <c r="E77517" s="11">
        <v>60.176481397941679</v>
      </c>
      <c r="F77517" s="11">
        <v>60.286244612577924</v>
      </c>
      <c r="G77517" s="11">
        <v>81243.861099954214</v>
      </c>
      <c r="H77517" s="11">
        <v>81337</v>
      </c>
      <c r="I77517" s="12">
        <v>5.0164014179396723</v>
      </c>
    </row>
    <row r="77518" spans="1:9" x14ac:dyDescent="0.25">
      <c r="A77518">
        <f t="shared" si="1212"/>
        <v>1550.3200000000006</v>
      </c>
      <c r="B77518" s="7">
        <v>1550.2000000000007</v>
      </c>
      <c r="C77518" s="8"/>
      <c r="D77518" s="8">
        <v>60.175229638795535</v>
      </c>
      <c r="E77518" s="8">
        <v>60.176479572494749</v>
      </c>
      <c r="F77518" s="8">
        <v>60.286242796765258</v>
      </c>
      <c r="G77518" s="8">
        <v>81243.868232427762</v>
      </c>
      <c r="H77518" s="8">
        <v>81337</v>
      </c>
      <c r="I77518" s="9">
        <v>5.0080665211146567</v>
      </c>
    </row>
    <row r="77519" spans="1:9" x14ac:dyDescent="0.25">
      <c r="A77519">
        <f t="shared" si="1212"/>
        <v>1550.3400000000008</v>
      </c>
      <c r="B77519" s="10">
        <v>1550.2200000000009</v>
      </c>
      <c r="C77519" s="11"/>
      <c r="D77519" s="11">
        <v>60.175229895851309</v>
      </c>
      <c r="E77519" s="11">
        <v>60.176477747412342</v>
      </c>
      <c r="F77519" s="11">
        <v>60.286240981315203</v>
      </c>
      <c r="G77519" s="11">
        <v>81243.875363453364</v>
      </c>
      <c r="H77519" s="11">
        <v>81337</v>
      </c>
      <c r="I77519" s="12">
        <v>4.9997347968616932</v>
      </c>
    </row>
    <row r="77520" spans="1:9" x14ac:dyDescent="0.25">
      <c r="A77520">
        <f t="shared" si="1212"/>
        <v>1550.3600000000008</v>
      </c>
      <c r="B77520" s="7">
        <v>1550.2400000000009</v>
      </c>
      <c r="C77520" s="8"/>
      <c r="D77520" s="8">
        <v>60.175230152478882</v>
      </c>
      <c r="E77520" s="8">
        <v>60.176475922694344</v>
      </c>
      <c r="F77520" s="8">
        <v>60.286239166227666</v>
      </c>
      <c r="G77520" s="8">
        <v>81243.8824930704</v>
      </c>
      <c r="H77520" s="8">
        <v>81337</v>
      </c>
      <c r="I77520" s="9">
        <v>4.9914062441236</v>
      </c>
    </row>
    <row r="77521" spans="1:9" x14ac:dyDescent="0.25">
      <c r="A77521">
        <f t="shared" si="1212"/>
        <v>1550.3800000000008</v>
      </c>
      <c r="B77521" s="10">
        <v>1550.2600000000009</v>
      </c>
      <c r="C77521" s="11"/>
      <c r="D77521" s="11">
        <v>60.175230408678409</v>
      </c>
      <c r="E77521" s="11">
        <v>60.176474098340655</v>
      </c>
      <c r="F77521" s="11">
        <v>60.286237351502557</v>
      </c>
      <c r="G77521" s="11">
        <v>81243.889621287803</v>
      </c>
      <c r="H77521" s="11">
        <v>81337</v>
      </c>
      <c r="I77521" s="12">
        <v>4.9830808618464424</v>
      </c>
    </row>
    <row r="77522" spans="1:9" x14ac:dyDescent="0.25">
      <c r="A77522">
        <f t="shared" si="1212"/>
        <v>1550.4000000000008</v>
      </c>
      <c r="B77522" s="7">
        <v>1550.2800000000009</v>
      </c>
      <c r="C77522" s="8"/>
      <c r="D77522" s="8">
        <v>60.175230664450062</v>
      </c>
      <c r="E77522" s="8">
        <v>60.176472274351177</v>
      </c>
      <c r="F77522" s="8">
        <v>60.286235537139767</v>
      </c>
      <c r="G77522" s="8">
        <v>81243.896748107858</v>
      </c>
      <c r="H77522" s="8">
        <v>81337</v>
      </c>
      <c r="I77522" s="9">
        <v>4.9747586489772706</v>
      </c>
    </row>
    <row r="77523" spans="1:9" x14ac:dyDescent="0.25">
      <c r="A77523">
        <f t="shared" si="1212"/>
        <v>1550.4200000000008</v>
      </c>
      <c r="B77523" s="10">
        <v>1550.3000000000009</v>
      </c>
      <c r="C77523" s="11"/>
      <c r="D77523" s="11">
        <v>60.175230919794004</v>
      </c>
      <c r="E77523" s="11">
        <v>60.176470450725816</v>
      </c>
      <c r="F77523" s="11">
        <v>60.286233723139205</v>
      </c>
      <c r="G77523" s="11">
        <v>81243.903873531352</v>
      </c>
      <c r="H77523" s="11">
        <v>81337</v>
      </c>
      <c r="I77523" s="12">
        <v>4.9664396044635799</v>
      </c>
    </row>
    <row r="77524" spans="1:9" x14ac:dyDescent="0.25">
      <c r="A77524">
        <f t="shared" si="1212"/>
        <v>1550.4400000000007</v>
      </c>
      <c r="B77524" s="7">
        <v>1550.3200000000008</v>
      </c>
      <c r="C77524" s="8"/>
      <c r="D77524" s="8">
        <v>60.17523117471039</v>
      </c>
      <c r="E77524" s="8">
        <v>60.176508410899913</v>
      </c>
      <c r="F77524" s="8">
        <v>60.286231909500771</v>
      </c>
      <c r="G77524" s="8">
        <v>81243.910997558749</v>
      </c>
      <c r="H77524" s="8">
        <v>79189</v>
      </c>
      <c r="I77524" s="9">
        <v>4.9581237272532661</v>
      </c>
    </row>
    <row r="77525" spans="1:9" x14ac:dyDescent="0.25">
      <c r="A77525">
        <f t="shared" si="1212"/>
        <v>1550.4600000000007</v>
      </c>
      <c r="B77525" s="10">
        <v>1550.3400000000008</v>
      </c>
      <c r="C77525" s="11"/>
      <c r="D77525" s="11">
        <v>60.175231437381072</v>
      </c>
      <c r="E77525" s="11">
        <v>60.176506038043492</v>
      </c>
      <c r="F77525" s="11">
        <v>60.286260422083835</v>
      </c>
      <c r="G77525" s="11">
        <v>81214.471459047811</v>
      </c>
      <c r="H77525" s="11">
        <v>81337</v>
      </c>
      <c r="I77525" s="12">
        <v>5.1089447580841414</v>
      </c>
    </row>
    <row r="77526" spans="1:9" x14ac:dyDescent="0.25">
      <c r="A77526">
        <f t="shared" si="1212"/>
        <v>1550.4800000000007</v>
      </c>
      <c r="B77526" s="7">
        <v>1550.3600000000008</v>
      </c>
      <c r="C77526" s="8"/>
      <c r="D77526" s="8">
        <v>60.175231699509744</v>
      </c>
      <c r="E77526" s="8">
        <v>60.176504088828281</v>
      </c>
      <c r="F77526" s="8">
        <v>60.286265270502987</v>
      </c>
      <c r="G77526" s="8">
        <v>81237.332055688807</v>
      </c>
      <c r="H77526" s="8">
        <v>81337</v>
      </c>
      <c r="I77526" s="9">
        <v>5.0984026496788406</v>
      </c>
    </row>
    <row r="77527" spans="1:9" x14ac:dyDescent="0.25">
      <c r="A77527">
        <f t="shared" si="1212"/>
        <v>1550.5000000000007</v>
      </c>
      <c r="B77527" s="10">
        <v>1550.3800000000008</v>
      </c>
      <c r="C77527" s="11"/>
      <c r="D77527" s="11">
        <v>60.175231961183641</v>
      </c>
      <c r="E77527" s="11">
        <v>60.176502233035002</v>
      </c>
      <c r="F77527" s="11">
        <v>60.286264916688125</v>
      </c>
      <c r="G77527" s="11">
        <v>81242.363487323397</v>
      </c>
      <c r="H77527" s="11">
        <v>81337</v>
      </c>
      <c r="I77527" s="12">
        <v>5.0895572741629369</v>
      </c>
    </row>
    <row r="77528" spans="1:9" x14ac:dyDescent="0.25">
      <c r="A77528">
        <f t="shared" si="1212"/>
        <v>1550.5200000000007</v>
      </c>
      <c r="B77528" s="7">
        <v>1550.4000000000008</v>
      </c>
      <c r="C77528" s="8"/>
      <c r="D77528" s="8">
        <v>60.175232222422068</v>
      </c>
      <c r="E77528" s="8">
        <v>60.176500398065542</v>
      </c>
      <c r="F77528" s="8">
        <v>60.286263419456517</v>
      </c>
      <c r="G77528" s="8">
        <v>81243.475212565609</v>
      </c>
      <c r="H77528" s="8">
        <v>81337</v>
      </c>
      <c r="I77528" s="9">
        <v>5.0810874054597752</v>
      </c>
    </row>
    <row r="77529" spans="1:9" x14ac:dyDescent="0.25">
      <c r="A77529">
        <f t="shared" si="1212"/>
        <v>1550.5400000000006</v>
      </c>
      <c r="B77529" s="10">
        <v>1550.4200000000008</v>
      </c>
      <c r="C77529" s="11"/>
      <c r="D77529" s="11">
        <v>60.175232483229394</v>
      </c>
      <c r="E77529" s="11">
        <v>60.176498567959278</v>
      </c>
      <c r="F77529" s="11">
        <v>60.286261671130738</v>
      </c>
      <c r="G77529" s="11">
        <v>81243.725197316584</v>
      </c>
      <c r="H77529" s="11">
        <v>81337</v>
      </c>
      <c r="I77529" s="12">
        <v>5.0727025739061018</v>
      </c>
    </row>
    <row r="77530" spans="1:9" x14ac:dyDescent="0.25">
      <c r="A77530">
        <f t="shared" si="1212"/>
        <v>1550.5600000000006</v>
      </c>
      <c r="B77530" s="7">
        <v>1550.4400000000007</v>
      </c>
      <c r="C77530" s="8"/>
      <c r="D77530" s="8">
        <v>60.17523274360672</v>
      </c>
      <c r="E77530" s="8">
        <v>60.176496739207217</v>
      </c>
      <c r="F77530" s="8">
        <v>60.286259867885981</v>
      </c>
      <c r="G77530" s="8">
        <v>81243.785729097755</v>
      </c>
      <c r="H77530" s="8">
        <v>81337</v>
      </c>
      <c r="I77530" s="9">
        <v>5.0643389195188373</v>
      </c>
    </row>
    <row r="77531" spans="1:9" x14ac:dyDescent="0.25">
      <c r="A77531">
        <f t="shared" si="1212"/>
        <v>1550.5800000000006</v>
      </c>
      <c r="B77531" s="10">
        <v>1550.4600000000007</v>
      </c>
      <c r="C77531" s="11"/>
      <c r="D77531" s="11">
        <v>60.175233003554396</v>
      </c>
      <c r="E77531" s="11">
        <v>60.176494911037835</v>
      </c>
      <c r="F77531" s="11">
        <v>60.28625805285089</v>
      </c>
      <c r="G77531" s="11">
        <v>81243.804608939841</v>
      </c>
      <c r="H77531" s="11">
        <v>81337</v>
      </c>
      <c r="I77531" s="12">
        <v>5.0559824019878183</v>
      </c>
    </row>
    <row r="77532" spans="1:9" x14ac:dyDescent="0.25">
      <c r="A77532">
        <f t="shared" si="1212"/>
        <v>1550.6000000000008</v>
      </c>
      <c r="B77532" s="7">
        <v>1550.4800000000009</v>
      </c>
      <c r="C77532" s="8"/>
      <c r="D77532" s="8">
        <v>60.175233263072649</v>
      </c>
      <c r="E77532" s="8">
        <v>60.17649308328145</v>
      </c>
      <c r="F77532" s="8">
        <v>60.286256235507132</v>
      </c>
      <c r="G77532" s="8">
        <v>81243.814330596113</v>
      </c>
      <c r="H77532" s="8">
        <v>81337</v>
      </c>
      <c r="I77532" s="9">
        <v>5.0476299337559034</v>
      </c>
    </row>
    <row r="77533" spans="1:9" x14ac:dyDescent="0.25">
      <c r="A77533">
        <f t="shared" si="1212"/>
        <v>1550.6200000000008</v>
      </c>
      <c r="B77533" s="10">
        <v>1550.5000000000009</v>
      </c>
      <c r="C77533" s="11"/>
      <c r="D77533" s="11">
        <v>60.175233522161633</v>
      </c>
      <c r="E77533" s="11">
        <v>60.176491255900665</v>
      </c>
      <c r="F77533" s="11">
        <v>60.286254417939148</v>
      </c>
      <c r="G77533" s="11">
        <v>81243.822037751772</v>
      </c>
      <c r="H77533" s="11">
        <v>81337</v>
      </c>
      <c r="I77533" s="12">
        <v>5.0392808352064389</v>
      </c>
    </row>
    <row r="77534" spans="1:9" x14ac:dyDescent="0.25">
      <c r="A77534">
        <f t="shared" si="1212"/>
        <v>1550.6400000000008</v>
      </c>
      <c r="B77534" s="7">
        <v>1550.5200000000009</v>
      </c>
      <c r="C77534" s="8"/>
      <c r="D77534" s="8">
        <v>60.175233780821529</v>
      </c>
      <c r="E77534" s="8">
        <v>60.17648942888718</v>
      </c>
      <c r="F77534" s="8">
        <v>60.286252600605117</v>
      </c>
      <c r="G77534" s="8">
        <v>81243.829300931626</v>
      </c>
      <c r="H77534" s="8">
        <v>81337</v>
      </c>
      <c r="I77534" s="9">
        <v>5.0309349561038221</v>
      </c>
    </row>
    <row r="77535" spans="1:9" x14ac:dyDescent="0.25">
      <c r="A77535">
        <f t="shared" si="1212"/>
        <v>1550.6600000000008</v>
      </c>
      <c r="B77535" s="10">
        <v>1550.5400000000009</v>
      </c>
      <c r="C77535" s="11"/>
      <c r="D77535" s="11">
        <v>60.175234039052498</v>
      </c>
      <c r="E77535" s="11">
        <v>60.176487602239099</v>
      </c>
      <c r="F77535" s="11">
        <v>60.286250783605702</v>
      </c>
      <c r="G77535" s="11">
        <v>81243.836465412634</v>
      </c>
      <c r="H77535" s="11">
        <v>81337</v>
      </c>
      <c r="I77535" s="12">
        <v>5.0225922625960484</v>
      </c>
    </row>
    <row r="77536" spans="1:9" x14ac:dyDescent="0.25">
      <c r="A77536">
        <f t="shared" si="1212"/>
        <v>1550.6800000000007</v>
      </c>
      <c r="B77536" s="7">
        <v>1550.5600000000009</v>
      </c>
      <c r="C77536" s="8"/>
      <c r="D77536" s="8">
        <v>60.175234296854697</v>
      </c>
      <c r="E77536" s="8">
        <v>60.176485775955925</v>
      </c>
      <c r="F77536" s="8">
        <v>60.286248966962951</v>
      </c>
      <c r="G77536" s="8">
        <v>81243.843607103525</v>
      </c>
      <c r="H77536" s="8">
        <v>81337</v>
      </c>
      <c r="I77536" s="9">
        <v>5.0142527464180766</v>
      </c>
    </row>
    <row r="77537" spans="1:9" x14ac:dyDescent="0.25">
      <c r="A77537">
        <f t="shared" si="1212"/>
        <v>1550.7000000000007</v>
      </c>
      <c r="B77537" s="10">
        <v>1550.5800000000008</v>
      </c>
      <c r="C77537" s="11"/>
      <c r="D77537" s="11">
        <v>60.17523455422829</v>
      </c>
      <c r="E77537" s="11">
        <v>60.176483950037472</v>
      </c>
      <c r="F77537" s="11">
        <v>60.286247150681632</v>
      </c>
      <c r="G77537" s="11">
        <v>81243.850742692957</v>
      </c>
      <c r="H77537" s="11">
        <v>81337</v>
      </c>
      <c r="I77537" s="12">
        <v>5.0059164049303657</v>
      </c>
    </row>
    <row r="77538" spans="1:9" x14ac:dyDescent="0.25">
      <c r="A77538">
        <f t="shared" si="1212"/>
        <v>1550.7200000000007</v>
      </c>
      <c r="B77538" s="7">
        <v>1550.6000000000008</v>
      </c>
      <c r="C77538" s="8"/>
      <c r="D77538" s="8">
        <v>60.175234811173439</v>
      </c>
      <c r="E77538" s="8">
        <v>60.176482124483613</v>
      </c>
      <c r="F77538" s="8">
        <v>60.286245334762718</v>
      </c>
      <c r="G77538" s="8">
        <v>81243.857875850212</v>
      </c>
      <c r="H77538" s="8">
        <v>81337</v>
      </c>
      <c r="I77538" s="9">
        <v>4.9975832367303994</v>
      </c>
    </row>
    <row r="77539" spans="1:9" x14ac:dyDescent="0.25">
      <c r="A77539">
        <f t="shared" si="1212"/>
        <v>1550.7400000000007</v>
      </c>
      <c r="B77539" s="10">
        <v>1550.6200000000008</v>
      </c>
      <c r="C77539" s="11"/>
      <c r="D77539" s="11">
        <v>60.175235067690316</v>
      </c>
      <c r="E77539" s="11">
        <v>60.176480299294248</v>
      </c>
      <c r="F77539" s="11">
        <v>60.286243519206344</v>
      </c>
      <c r="G77539" s="11">
        <v>81243.86500738225</v>
      </c>
      <c r="H77539" s="11">
        <v>81337</v>
      </c>
      <c r="I77539" s="12">
        <v>4.9892532406878853</v>
      </c>
    </row>
    <row r="77540" spans="1:9" x14ac:dyDescent="0.25">
      <c r="A77540">
        <f t="shared" si="1212"/>
        <v>1550.7600000000007</v>
      </c>
      <c r="B77540" s="7">
        <v>1550.6400000000008</v>
      </c>
      <c r="C77540" s="8"/>
      <c r="D77540" s="8">
        <v>60.175235323779077</v>
      </c>
      <c r="E77540" s="8">
        <v>60.176478474469285</v>
      </c>
      <c r="F77540" s="8">
        <v>60.286241704012454</v>
      </c>
      <c r="G77540" s="8">
        <v>81243.872137466809</v>
      </c>
      <c r="H77540" s="8">
        <v>81337</v>
      </c>
      <c r="I77540" s="9">
        <v>4.9809264157326396</v>
      </c>
    </row>
    <row r="77541" spans="1:9" x14ac:dyDescent="0.25">
      <c r="A77541">
        <f t="shared" si="1212"/>
        <v>1550.7800000000007</v>
      </c>
      <c r="B77541" s="10">
        <v>1550.6600000000008</v>
      </c>
      <c r="C77541" s="11"/>
      <c r="D77541" s="11">
        <v>60.175235579439892</v>
      </c>
      <c r="E77541" s="11">
        <v>60.176476650008603</v>
      </c>
      <c r="F77541" s="11">
        <v>60.286239889180969</v>
      </c>
      <c r="G77541" s="11">
        <v>81243.879266143238</v>
      </c>
      <c r="H77541" s="11">
        <v>81337</v>
      </c>
      <c r="I77541" s="12">
        <v>4.9726027608079786</v>
      </c>
    </row>
    <row r="77542" spans="1:9" x14ac:dyDescent="0.25">
      <c r="A77542">
        <f t="shared" si="1212"/>
        <v>1550.8000000000006</v>
      </c>
      <c r="B77542" s="7">
        <v>1550.6800000000007</v>
      </c>
      <c r="C77542" s="8"/>
      <c r="D77542" s="8">
        <v>60.175235834672911</v>
      </c>
      <c r="E77542" s="8">
        <v>60.176474825912123</v>
      </c>
      <c r="F77542" s="8">
        <v>60.28623807471179</v>
      </c>
      <c r="G77542" s="8">
        <v>81243.8863934205</v>
      </c>
      <c r="H77542" s="8">
        <v>81337</v>
      </c>
      <c r="I77542" s="9">
        <v>4.9642822748604267</v>
      </c>
    </row>
    <row r="77543" spans="1:9" x14ac:dyDescent="0.25">
      <c r="A77543">
        <f t="shared" si="1212"/>
        <v>1550.8200000000006</v>
      </c>
      <c r="B77543" s="10">
        <v>1550.7000000000007</v>
      </c>
      <c r="C77543" s="11"/>
      <c r="D77543" s="11">
        <v>60.175236089478311</v>
      </c>
      <c r="E77543" s="11">
        <v>60.176473002179726</v>
      </c>
      <c r="F77543" s="11">
        <v>60.286236260604817</v>
      </c>
      <c r="G77543" s="11">
        <v>81243.893519300836</v>
      </c>
      <c r="H77543" s="11">
        <v>81337</v>
      </c>
      <c r="I77543" s="12">
        <v>4.9559649568374917</v>
      </c>
    </row>
    <row r="77544" spans="1:9" x14ac:dyDescent="0.25">
      <c r="A77544">
        <f t="shared" si="1212"/>
        <v>1550.8400000000008</v>
      </c>
      <c r="B77544" s="7">
        <v>1550.7200000000009</v>
      </c>
      <c r="C77544" s="8"/>
      <c r="D77544" s="8">
        <v>60.175236343856241</v>
      </c>
      <c r="E77544" s="8">
        <v>60.176471178811333</v>
      </c>
      <c r="F77544" s="8">
        <v>60.286234446859957</v>
      </c>
      <c r="G77544" s="8">
        <v>81243.900643785077</v>
      </c>
      <c r="H77544" s="8">
        <v>81337</v>
      </c>
      <c r="I77544" s="9">
        <v>4.9476508056871538</v>
      </c>
    </row>
    <row r="77545" spans="1:9" x14ac:dyDescent="0.25">
      <c r="A77545">
        <f t="shared" si="1212"/>
        <v>1550.8600000000008</v>
      </c>
      <c r="B77545" s="10">
        <v>1550.7400000000009</v>
      </c>
      <c r="C77545" s="11"/>
      <c r="D77545" s="11">
        <v>60.175236597806872</v>
      </c>
      <c r="E77545" s="11">
        <v>60.176469355806823</v>
      </c>
      <c r="F77545" s="11">
        <v>60.286232633477098</v>
      </c>
      <c r="G77545" s="11">
        <v>81243.907766873657</v>
      </c>
      <c r="H77545" s="11">
        <v>81337</v>
      </c>
      <c r="I77545" s="12">
        <v>4.9393398203577688</v>
      </c>
    </row>
    <row r="77546" spans="1:9" x14ac:dyDescent="0.25">
      <c r="A77546">
        <f t="shared" si="1212"/>
        <v>1550.8800000000008</v>
      </c>
      <c r="B77546" s="7">
        <v>1550.7600000000009</v>
      </c>
      <c r="C77546" s="8"/>
      <c r="D77546" s="8">
        <v>60.175236851330368</v>
      </c>
      <c r="E77546" s="8">
        <v>60.176507316600322</v>
      </c>
      <c r="F77546" s="8">
        <v>60.286230820456147</v>
      </c>
      <c r="G77546" s="8">
        <v>81243.914888567</v>
      </c>
      <c r="H77546" s="8">
        <v>79189</v>
      </c>
      <c r="I77546" s="9">
        <v>4.9310319997980248</v>
      </c>
    </row>
    <row r="77547" spans="1:9" x14ac:dyDescent="0.25">
      <c r="A77547">
        <f t="shared" si="1212"/>
        <v>1550.9000000000008</v>
      </c>
      <c r="B77547" s="10">
        <v>1550.7800000000009</v>
      </c>
      <c r="C77547" s="11"/>
      <c r="D77547" s="11">
        <v>60.175237112608578</v>
      </c>
      <c r="E77547" s="11">
        <v>60.176504944364339</v>
      </c>
      <c r="F77547" s="11">
        <v>60.286259333655536</v>
      </c>
      <c r="G77547" s="11">
        <v>81214.475348639418</v>
      </c>
      <c r="H77547" s="11">
        <v>81337</v>
      </c>
      <c r="I77547" s="12">
        <v>5.0818610797932759</v>
      </c>
    </row>
    <row r="77548" spans="1:9" x14ac:dyDescent="0.25">
      <c r="A77548">
        <f t="shared" si="1212"/>
        <v>1550.9200000000008</v>
      </c>
      <c r="B77548" s="7">
        <v>1550.8000000000009</v>
      </c>
      <c r="C77548" s="8"/>
      <c r="D77548" s="8">
        <v>60.175237373345183</v>
      </c>
      <c r="E77548" s="8">
        <v>60.176502995769333</v>
      </c>
      <c r="F77548" s="8">
        <v>60.286264182691532</v>
      </c>
      <c r="G77548" s="8">
        <v>81237.335942236692</v>
      </c>
      <c r="H77548" s="8">
        <v>81337</v>
      </c>
      <c r="I77548" s="9">
        <v>5.0713270230430263</v>
      </c>
    </row>
    <row r="77549" spans="1:9" x14ac:dyDescent="0.25">
      <c r="A77549">
        <f t="shared" si="1212"/>
        <v>1550.9400000000007</v>
      </c>
      <c r="B77549" s="10">
        <v>1550.8200000000008</v>
      </c>
      <c r="C77549" s="11"/>
      <c r="D77549" s="11">
        <v>60.175237633627432</v>
      </c>
      <c r="E77549" s="11">
        <v>60.176501140596038</v>
      </c>
      <c r="F77549" s="11">
        <v>60.286263829493457</v>
      </c>
      <c r="G77549" s="11">
        <v>81242.367371383327</v>
      </c>
      <c r="H77549" s="11">
        <v>81337</v>
      </c>
      <c r="I77549" s="12">
        <v>5.0624896965981572</v>
      </c>
    </row>
    <row r="77550" spans="1:9" x14ac:dyDescent="0.25">
      <c r="A77550">
        <f t="shared" si="1212"/>
        <v>1550.9600000000007</v>
      </c>
      <c r="B77550" s="7">
        <v>1550.8400000000008</v>
      </c>
      <c r="C77550" s="8"/>
      <c r="D77550" s="8">
        <v>60.175237893474623</v>
      </c>
      <c r="E77550" s="8">
        <v>60.176499306246335</v>
      </c>
      <c r="F77550" s="8">
        <v>60.286262332878458</v>
      </c>
      <c r="G77550" s="8">
        <v>81243.479094260416</v>
      </c>
      <c r="H77550" s="8">
        <v>81337</v>
      </c>
      <c r="I77550" s="9">
        <v>5.0540278744239249</v>
      </c>
    </row>
    <row r="77551" spans="1:9" x14ac:dyDescent="0.25">
      <c r="A77551">
        <f t="shared" si="1212"/>
        <v>1550.9800000000007</v>
      </c>
      <c r="B77551" s="10">
        <v>1550.8600000000008</v>
      </c>
      <c r="C77551" s="11"/>
      <c r="D77551" s="11">
        <v>60.175238152891133</v>
      </c>
      <c r="E77551" s="11">
        <v>60.176497476759614</v>
      </c>
      <c r="F77551" s="11">
        <v>60.286260585169067</v>
      </c>
      <c r="G77551" s="11">
        <v>81243.729076673946</v>
      </c>
      <c r="H77551" s="11">
        <v>81337</v>
      </c>
      <c r="I77551" s="12">
        <v>5.0456510868669566</v>
      </c>
    </row>
    <row r="77552" spans="1:9" x14ac:dyDescent="0.25">
      <c r="A77552">
        <f t="shared" si="1212"/>
        <v>1551.0000000000007</v>
      </c>
      <c r="B77552" s="7">
        <v>1550.8800000000008</v>
      </c>
      <c r="C77552" s="8"/>
      <c r="D77552" s="8">
        <v>60.175238411878041</v>
      </c>
      <c r="E77552" s="8">
        <v>60.176495648626883</v>
      </c>
      <c r="F77552" s="8">
        <v>60.286258782540493</v>
      </c>
      <c r="G77552" s="8">
        <v>81243.789606124366</v>
      </c>
      <c r="H77552" s="8">
        <v>81337</v>
      </c>
      <c r="I77552" s="9">
        <v>5.0372954739469487</v>
      </c>
    </row>
    <row r="77553" spans="1:9" x14ac:dyDescent="0.25">
      <c r="A77553">
        <f t="shared" si="1212"/>
        <v>1551.0200000000007</v>
      </c>
      <c r="B77553" s="10">
        <v>1550.9000000000008</v>
      </c>
      <c r="C77553" s="11"/>
      <c r="D77553" s="11">
        <v>60.175238670435732</v>
      </c>
      <c r="E77553" s="11">
        <v>60.176493821076612</v>
      </c>
      <c r="F77553" s="11">
        <v>60.286256968121371</v>
      </c>
      <c r="G77553" s="11">
        <v>81243.80848363784</v>
      </c>
      <c r="H77553" s="11">
        <v>81337</v>
      </c>
      <c r="I77553" s="12">
        <v>5.0289469953549988</v>
      </c>
    </row>
    <row r="77554" spans="1:9" x14ac:dyDescent="0.25">
      <c r="A77554">
        <f t="shared" si="1212"/>
        <v>1551.0400000000006</v>
      </c>
      <c r="B77554" s="7">
        <v>1550.9200000000008</v>
      </c>
      <c r="C77554" s="8"/>
      <c r="D77554" s="8">
        <v>60.175238928564397</v>
      </c>
      <c r="E77554" s="8">
        <v>60.176491993939116</v>
      </c>
      <c r="F77554" s="8">
        <v>60.286255151393355</v>
      </c>
      <c r="G77554" s="8">
        <v>81243.81820296662</v>
      </c>
      <c r="H77554" s="8">
        <v>81337</v>
      </c>
      <c r="I77554" s="9">
        <v>5.0206025635348563</v>
      </c>
    </row>
    <row r="77555" spans="1:9" x14ac:dyDescent="0.25">
      <c r="A77555">
        <f t="shared" si="1212"/>
        <v>1551.0600000000006</v>
      </c>
      <c r="B77555" s="10">
        <v>1550.9400000000007</v>
      </c>
      <c r="C77555" s="11"/>
      <c r="D77555" s="11">
        <v>60.175239186264214</v>
      </c>
      <c r="E77555" s="11">
        <v>60.176490167177001</v>
      </c>
      <c r="F77555" s="11">
        <v>60.2862533344409</v>
      </c>
      <c r="G77555" s="11">
        <v>81243.825907795661</v>
      </c>
      <c r="H77555" s="11">
        <v>81337</v>
      </c>
      <c r="I77555" s="12">
        <v>5.0122614988706991</v>
      </c>
    </row>
    <row r="77556" spans="1:9" x14ac:dyDescent="0.25">
      <c r="A77556">
        <f t="shared" si="1212"/>
        <v>1551.0800000000006</v>
      </c>
      <c r="B77556" s="7">
        <v>1550.9600000000007</v>
      </c>
      <c r="C77556" s="8"/>
      <c r="D77556" s="8">
        <v>60.175239443535354</v>
      </c>
      <c r="E77556" s="8">
        <v>60.176488340781965</v>
      </c>
      <c r="F77556" s="8">
        <v>60.286251517722185</v>
      </c>
      <c r="G77556" s="8">
        <v>81243.83316864974</v>
      </c>
      <c r="H77556" s="8">
        <v>81337</v>
      </c>
      <c r="I77556" s="9">
        <v>5.0039236511277148</v>
      </c>
    </row>
    <row r="77557" spans="1:9" x14ac:dyDescent="0.25">
      <c r="A77557">
        <f t="shared" si="1212"/>
        <v>1551.1000000000008</v>
      </c>
      <c r="B77557" s="10">
        <v>1550.9800000000009</v>
      </c>
      <c r="C77557" s="11"/>
      <c r="D77557" s="11">
        <v>60.175239700377979</v>
      </c>
      <c r="E77557" s="11">
        <v>60.176486514752121</v>
      </c>
      <c r="F77557" s="11">
        <v>60.286249701337866</v>
      </c>
      <c r="G77557" s="11">
        <v>81243.840330805804</v>
      </c>
      <c r="H77557" s="11">
        <v>81337</v>
      </c>
      <c r="I77557" s="12">
        <v>4.9955889864547185</v>
      </c>
    </row>
    <row r="77558" spans="1:9" x14ac:dyDescent="0.25">
      <c r="A77558">
        <f t="shared" si="1212"/>
        <v>1551.1200000000008</v>
      </c>
      <c r="B77558" s="7">
        <v>1551.0000000000009</v>
      </c>
      <c r="C77558" s="8"/>
      <c r="D77558" s="8">
        <v>60.175239956792247</v>
      </c>
      <c r="E77558" s="8">
        <v>60.176484689086962</v>
      </c>
      <c r="F77558" s="8">
        <v>60.28624788530999</v>
      </c>
      <c r="G77558" s="8">
        <v>81243.847470172564</v>
      </c>
      <c r="H77558" s="8">
        <v>81337</v>
      </c>
      <c r="I77558" s="9">
        <v>4.9872574965874747</v>
      </c>
    </row>
    <row r="77559" spans="1:9" x14ac:dyDescent="0.25">
      <c r="A77559">
        <f t="shared" si="1212"/>
        <v>1551.1400000000008</v>
      </c>
      <c r="B77559" s="10">
        <v>1551.0200000000009</v>
      </c>
      <c r="C77559" s="11"/>
      <c r="D77559" s="11">
        <v>60.17524021277832</v>
      </c>
      <c r="E77559" s="11">
        <v>60.176482863786305</v>
      </c>
      <c r="F77559" s="11">
        <v>60.286246069643333</v>
      </c>
      <c r="G77559" s="11">
        <v>81243.854603438711</v>
      </c>
      <c r="H77559" s="11">
        <v>81337</v>
      </c>
      <c r="I77559" s="12">
        <v>4.9789291788872454</v>
      </c>
    </row>
    <row r="77560" spans="1:9" x14ac:dyDescent="0.25">
      <c r="A77560">
        <f t="shared" si="1212"/>
        <v>1551.1600000000008</v>
      </c>
      <c r="B77560" s="7">
        <v>1551.0400000000009</v>
      </c>
      <c r="C77560" s="8"/>
      <c r="D77560" s="8">
        <v>60.175240468336369</v>
      </c>
      <c r="E77560" s="8">
        <v>60.176481038850028</v>
      </c>
      <c r="F77560" s="8">
        <v>60.286244254338861</v>
      </c>
      <c r="G77560" s="8">
        <v>81243.861734273494</v>
      </c>
      <c r="H77560" s="8">
        <v>81337</v>
      </c>
      <c r="I77560" s="9">
        <v>4.970604031952333</v>
      </c>
    </row>
    <row r="77561" spans="1:9" x14ac:dyDescent="0.25">
      <c r="A77561">
        <f t="shared" si="1212"/>
        <v>1551.1800000000007</v>
      </c>
      <c r="B77561" s="10">
        <v>1551.0600000000009</v>
      </c>
      <c r="C77561" s="11"/>
      <c r="D77561" s="11">
        <v>60.175240723466551</v>
      </c>
      <c r="E77561" s="11">
        <v>60.176479214278032</v>
      </c>
      <c r="F77561" s="11">
        <v>60.286242439396709</v>
      </c>
      <c r="G77561" s="11">
        <v>81243.868863483905</v>
      </c>
      <c r="H77561" s="11">
        <v>81337</v>
      </c>
      <c r="I77561" s="12">
        <v>4.9622820546532385</v>
      </c>
    </row>
    <row r="77562" spans="1:9" x14ac:dyDescent="0.25">
      <c r="A77562">
        <f t="shared" si="1212"/>
        <v>1551.2000000000007</v>
      </c>
      <c r="B77562" s="7">
        <v>1551.0800000000008</v>
      </c>
      <c r="C77562" s="8"/>
      <c r="D77562" s="8">
        <v>60.175240978169029</v>
      </c>
      <c r="E77562" s="8">
        <v>60.176477390070204</v>
      </c>
      <c r="F77562" s="8">
        <v>60.286240624816834</v>
      </c>
      <c r="G77562" s="8">
        <v>81243.875991247638</v>
      </c>
      <c r="H77562" s="8">
        <v>81337</v>
      </c>
      <c r="I77562" s="9">
        <v>4.9539632459205949</v>
      </c>
    </row>
    <row r="77563" spans="1:9" x14ac:dyDescent="0.25">
      <c r="A77563">
        <f t="shared" si="1212"/>
        <v>1551.2200000000007</v>
      </c>
      <c r="B77563" s="10">
        <v>1551.1000000000008</v>
      </c>
      <c r="C77563" s="11"/>
      <c r="D77563" s="11">
        <v>60.175241232443973</v>
      </c>
      <c r="E77563" s="11">
        <v>60.176475566226458</v>
      </c>
      <c r="F77563" s="11">
        <v>60.286238810599144</v>
      </c>
      <c r="G77563" s="11">
        <v>81243.883117604069</v>
      </c>
      <c r="H77563" s="11">
        <v>81337</v>
      </c>
      <c r="I77563" s="12">
        <v>4.9456476046984967</v>
      </c>
    </row>
    <row r="77564" spans="1:9" x14ac:dyDescent="0.25">
      <c r="A77564">
        <f t="shared" si="1212"/>
        <v>1551.2400000000007</v>
      </c>
      <c r="B77564" s="7">
        <v>1551.1200000000008</v>
      </c>
      <c r="C77564" s="8"/>
      <c r="D77564" s="8">
        <v>60.175241486291533</v>
      </c>
      <c r="E77564" s="8">
        <v>60.17647374274668</v>
      </c>
      <c r="F77564" s="8">
        <v>60.28623699674354</v>
      </c>
      <c r="G77564" s="8">
        <v>81243.890242562164</v>
      </c>
      <c r="H77564" s="8">
        <v>81337</v>
      </c>
      <c r="I77564" s="9">
        <v>4.9373351299342723</v>
      </c>
    </row>
    <row r="77565" spans="1:9" x14ac:dyDescent="0.25">
      <c r="A77565">
        <f t="shared" si="1212"/>
        <v>1551.2600000000007</v>
      </c>
      <c r="B77565" s="10">
        <v>1551.1400000000008</v>
      </c>
      <c r="C77565" s="11"/>
      <c r="D77565" s="11">
        <v>60.175241739711886</v>
      </c>
      <c r="E77565" s="11">
        <v>60.176471919630778</v>
      </c>
      <c r="F77565" s="11">
        <v>60.286235183249929</v>
      </c>
      <c r="G77565" s="11">
        <v>81243.897366124162</v>
      </c>
      <c r="H77565" s="11">
        <v>81337</v>
      </c>
      <c r="I77565" s="12">
        <v>4.9290258205762489</v>
      </c>
    </row>
    <row r="77566" spans="1:9" x14ac:dyDescent="0.25">
      <c r="A77566">
        <f t="shared" si="1212"/>
        <v>1551.2800000000007</v>
      </c>
      <c r="B77566" s="7">
        <v>1551.1600000000008</v>
      </c>
      <c r="C77566" s="8"/>
      <c r="D77566" s="8">
        <v>60.175241992705189</v>
      </c>
      <c r="E77566" s="8">
        <v>60.176470096878653</v>
      </c>
      <c r="F77566" s="8">
        <v>60.286233370118204</v>
      </c>
      <c r="G77566" s="8">
        <v>81243.904488290864</v>
      </c>
      <c r="H77566" s="8">
        <v>81337</v>
      </c>
      <c r="I77566" s="9">
        <v>4.9207196755731983</v>
      </c>
    </row>
    <row r="77567" spans="1:9" x14ac:dyDescent="0.25">
      <c r="A77567">
        <f t="shared" si="1212"/>
        <v>1551.3000000000006</v>
      </c>
      <c r="B77567" s="10">
        <v>1551.1800000000007</v>
      </c>
      <c r="C77567" s="11"/>
      <c r="D77567" s="11">
        <v>60.175242245271598</v>
      </c>
      <c r="E77567" s="11">
        <v>60.176508057925254</v>
      </c>
      <c r="F77567" s="11">
        <v>60.286231557348273</v>
      </c>
      <c r="G77567" s="11">
        <v>81243.911609062765</v>
      </c>
      <c r="H77567" s="11">
        <v>79189</v>
      </c>
      <c r="I77567" s="12">
        <v>4.9124166938742801</v>
      </c>
    </row>
    <row r="77568" spans="1:9" x14ac:dyDescent="0.25">
      <c r="A77568">
        <f t="shared" si="1212"/>
        <v>1551.3200000000006</v>
      </c>
      <c r="B77568" s="7">
        <v>1551.2000000000007</v>
      </c>
      <c r="C77568" s="8"/>
      <c r="D77568" s="8">
        <v>60.175242505592969</v>
      </c>
      <c r="E77568" s="8">
        <v>60.176505685941407</v>
      </c>
      <c r="F77568" s="8">
        <v>60.286260070799209</v>
      </c>
      <c r="G77568" s="8">
        <v>81214.472067593801</v>
      </c>
      <c r="H77568" s="8">
        <v>81337</v>
      </c>
      <c r="I77568" s="9">
        <v>5.0632506146178065</v>
      </c>
    </row>
    <row r="77569" spans="1:9" x14ac:dyDescent="0.25">
      <c r="A77569">
        <f t="shared" si="1212"/>
        <v>1551.3400000000008</v>
      </c>
      <c r="B77569" s="10">
        <v>1551.2200000000009</v>
      </c>
      <c r="C77569" s="11"/>
      <c r="D77569" s="11">
        <v>60.175242765372985</v>
      </c>
      <c r="E77569" s="11">
        <v>60.176503737598424</v>
      </c>
      <c r="F77569" s="11">
        <v>60.286264920086133</v>
      </c>
      <c r="G77569" s="11">
        <v>81237.332660751956</v>
      </c>
      <c r="H77569" s="11">
        <v>81337</v>
      </c>
      <c r="I77569" s="12">
        <v>5.0527213937516944</v>
      </c>
    </row>
    <row r="77570" spans="1:9" x14ac:dyDescent="0.25">
      <c r="A77570">
        <f t="shared" si="1212"/>
        <v>1551.3600000000008</v>
      </c>
      <c r="B77570" s="7">
        <v>1551.2400000000009</v>
      </c>
      <c r="C77570" s="8"/>
      <c r="D77570" s="8">
        <v>60.175243024698894</v>
      </c>
      <c r="E77570" s="8">
        <v>60.176501882677037</v>
      </c>
      <c r="F77570" s="8">
        <v>60.286264567138751</v>
      </c>
      <c r="G77570" s="8">
        <v>81242.364089084294</v>
      </c>
      <c r="H77570" s="8">
        <v>81337</v>
      </c>
      <c r="I77570" s="9">
        <v>5.0438889017624939</v>
      </c>
    </row>
    <row r="77571" spans="1:9" x14ac:dyDescent="0.25">
      <c r="A77571">
        <f t="shared" si="1212"/>
        <v>1551.3800000000008</v>
      </c>
      <c r="B77571" s="10">
        <v>1551.2600000000009</v>
      </c>
      <c r="C77571" s="11"/>
      <c r="D77571" s="11">
        <v>60.175243283589992</v>
      </c>
      <c r="E77571" s="11">
        <v>60.176500048579136</v>
      </c>
      <c r="F77571" s="11">
        <v>60.286263070774311</v>
      </c>
      <c r="G77571" s="11">
        <v>81243.475811064971</v>
      </c>
      <c r="H77571" s="11">
        <v>81337</v>
      </c>
      <c r="I77571" s="12">
        <v>5.0354319125881233</v>
      </c>
    </row>
    <row r="77572" spans="1:9" x14ac:dyDescent="0.25">
      <c r="A77572">
        <f t="shared" si="1212"/>
        <v>1551.4000000000008</v>
      </c>
      <c r="B77572" s="7">
        <v>1551.2800000000009</v>
      </c>
      <c r="C77572" s="8"/>
      <c r="D77572" s="8">
        <v>60.175243542050659</v>
      </c>
      <c r="E77572" s="8">
        <v>60.17649821934409</v>
      </c>
      <c r="F77572" s="8">
        <v>60.286261323315365</v>
      </c>
      <c r="G77572" s="8">
        <v>81243.725792564364</v>
      </c>
      <c r="H77572" s="8">
        <v>81337</v>
      </c>
      <c r="I77572" s="9">
        <v>5.0270599565695324</v>
      </c>
    </row>
    <row r="77573" spans="1:9" x14ac:dyDescent="0.25">
      <c r="A77573">
        <f t="shared" si="1212"/>
        <v>1551.4200000000008</v>
      </c>
      <c r="B77573" s="10">
        <v>1551.3000000000009</v>
      </c>
      <c r="C77573" s="11"/>
      <c r="D77573" s="11">
        <v>60.175243800081979</v>
      </c>
      <c r="E77573" s="11">
        <v>60.176496391462919</v>
      </c>
      <c r="F77573" s="11">
        <v>60.286259520937108</v>
      </c>
      <c r="G77573" s="11">
        <v>81243.786321097112</v>
      </c>
      <c r="H77573" s="11">
        <v>81337</v>
      </c>
      <c r="I77573" s="12">
        <v>5.0187091737255436</v>
      </c>
    </row>
    <row r="77574" spans="1:9" x14ac:dyDescent="0.25">
      <c r="A77574">
        <f t="shared" si="1212"/>
        <v>1551.4400000000007</v>
      </c>
      <c r="B77574" s="7">
        <v>1551.3200000000008</v>
      </c>
      <c r="C77574" s="8"/>
      <c r="D77574" s="8">
        <v>60.175244057684324</v>
      </c>
      <c r="E77574" s="8">
        <v>60.176494564164088</v>
      </c>
      <c r="F77574" s="8">
        <v>60.286257706768183</v>
      </c>
      <c r="G77574" s="8">
        <v>81243.805197692462</v>
      </c>
      <c r="H77574" s="8">
        <v>81337</v>
      </c>
      <c r="I77574" s="9">
        <v>5.0103655237474234</v>
      </c>
    </row>
    <row r="77575" spans="1:9" x14ac:dyDescent="0.25">
      <c r="A77575">
        <f t="shared" si="1212"/>
        <v>1551.4600000000007</v>
      </c>
      <c r="B77575" s="10">
        <v>1551.3400000000008</v>
      </c>
      <c r="C77575" s="11"/>
      <c r="D77575" s="11">
        <v>60.175244314857892</v>
      </c>
      <c r="E77575" s="11">
        <v>60.176492737277918</v>
      </c>
      <c r="F77575" s="11">
        <v>60.286255890290256</v>
      </c>
      <c r="G77575" s="11">
        <v>81243.814916103365</v>
      </c>
      <c r="H77575" s="11">
        <v>81337</v>
      </c>
      <c r="I77575" s="12">
        <v>5.0020259190792924</v>
      </c>
    </row>
    <row r="77576" spans="1:9" x14ac:dyDescent="0.25">
      <c r="A77576">
        <f t="shared" si="1212"/>
        <v>1551.4800000000007</v>
      </c>
      <c r="B77576" s="7">
        <v>1551.3600000000008</v>
      </c>
      <c r="C77576" s="8"/>
      <c r="D77576" s="8">
        <v>60.17524457160286</v>
      </c>
      <c r="E77576" s="8">
        <v>60.176490910767008</v>
      </c>
      <c r="F77576" s="8">
        <v>60.28625407358777</v>
      </c>
      <c r="G77576" s="8">
        <v>81243.822620014937</v>
      </c>
      <c r="H77576" s="8">
        <v>81337</v>
      </c>
      <c r="I77576" s="9">
        <v>4.9936896801057866</v>
      </c>
    </row>
    <row r="77577" spans="1:9" x14ac:dyDescent="0.25">
      <c r="A77577">
        <f t="shared" si="1212"/>
        <v>1551.5000000000007</v>
      </c>
      <c r="B77577" s="10">
        <v>1551.3800000000008</v>
      </c>
      <c r="C77577" s="11"/>
      <c r="D77577" s="11">
        <v>60.1752448279194</v>
      </c>
      <c r="E77577" s="11">
        <v>60.176489084623071</v>
      </c>
      <c r="F77577" s="11">
        <v>60.286252257118903</v>
      </c>
      <c r="G77577" s="11">
        <v>81243.829879951983</v>
      </c>
      <c r="H77577" s="11">
        <v>81337</v>
      </c>
      <c r="I77577" s="12">
        <v>4.9853566565925682</v>
      </c>
    </row>
    <row r="77578" spans="1:9" x14ac:dyDescent="0.25">
      <c r="A77578">
        <f t="shared" ref="A77578:A77641" si="1213">B77578+$A$8</f>
        <v>1551.5200000000007</v>
      </c>
      <c r="B77578" s="7">
        <v>1551.4000000000008</v>
      </c>
      <c r="C77578" s="8"/>
      <c r="D77578" s="8">
        <v>60.175245083807667</v>
      </c>
      <c r="E77578" s="8">
        <v>60.176487258844197</v>
      </c>
      <c r="F77578" s="8">
        <v>60.286250440984325</v>
      </c>
      <c r="G77578" s="8">
        <v>81243.837041191451</v>
      </c>
      <c r="H77578" s="8">
        <v>81337</v>
      </c>
      <c r="I77578" s="9">
        <v>4.9770268146889087</v>
      </c>
    </row>
    <row r="77579" spans="1:9" x14ac:dyDescent="0.25">
      <c r="A77579">
        <f t="shared" si="1213"/>
        <v>1551.5400000000006</v>
      </c>
      <c r="B77579" s="10">
        <v>1551.4200000000008</v>
      </c>
      <c r="C77579" s="11"/>
      <c r="D77579" s="11">
        <v>60.175245339267832</v>
      </c>
      <c r="E77579" s="11">
        <v>60.176485433429896</v>
      </c>
      <c r="F77579" s="11">
        <v>60.286248625206071</v>
      </c>
      <c r="G77579" s="11">
        <v>81243.844179642052</v>
      </c>
      <c r="H77579" s="11">
        <v>81337</v>
      </c>
      <c r="I77579" s="12">
        <v>4.9687001461310167</v>
      </c>
    </row>
    <row r="77580" spans="1:9" x14ac:dyDescent="0.25">
      <c r="A77580">
        <f t="shared" si="1213"/>
        <v>1551.5600000000006</v>
      </c>
      <c r="B77580" s="7">
        <v>1551.4400000000007</v>
      </c>
      <c r="C77580" s="8"/>
      <c r="D77580" s="8">
        <v>60.175245594300044</v>
      </c>
      <c r="E77580" s="8">
        <v>60.176483608379982</v>
      </c>
      <c r="F77580" s="8">
        <v>60.286246809788913</v>
      </c>
      <c r="G77580" s="8">
        <v>81243.851311992476</v>
      </c>
      <c r="H77580" s="8">
        <v>81337</v>
      </c>
      <c r="I77580" s="9">
        <v>4.96037664828064</v>
      </c>
    </row>
    <row r="77581" spans="1:9" x14ac:dyDescent="0.25">
      <c r="A77581">
        <f t="shared" si="1213"/>
        <v>1551.5800000000006</v>
      </c>
      <c r="B77581" s="10">
        <v>1551.4600000000007</v>
      </c>
      <c r="C77581" s="11"/>
      <c r="D77581" s="11">
        <v>60.175245848904488</v>
      </c>
      <c r="E77581" s="11">
        <v>60.176481783694328</v>
      </c>
      <c r="F77581" s="11">
        <v>60.286244994733828</v>
      </c>
      <c r="G77581" s="11">
        <v>81243.858441911987</v>
      </c>
      <c r="H77581" s="11">
        <v>81337</v>
      </c>
      <c r="I77581" s="12">
        <v>4.9520563197365117</v>
      </c>
    </row>
    <row r="77582" spans="1:9" x14ac:dyDescent="0.25">
      <c r="A77582">
        <f t="shared" si="1213"/>
        <v>1551.6000000000008</v>
      </c>
      <c r="B77582" s="7">
        <v>1551.4800000000009</v>
      </c>
      <c r="C77582" s="8"/>
      <c r="D77582" s="8">
        <v>60.175246103081307</v>
      </c>
      <c r="E77582" s="8">
        <v>60.176479959372834</v>
      </c>
      <c r="F77582" s="8">
        <v>60.286243180040948</v>
      </c>
      <c r="G77582" s="8">
        <v>81243.865570207548</v>
      </c>
      <c r="H77582" s="8">
        <v>81337</v>
      </c>
      <c r="I77582" s="9">
        <v>4.9437391593696169</v>
      </c>
    </row>
    <row r="77583" spans="1:9" x14ac:dyDescent="0.25">
      <c r="A77583">
        <f t="shared" si="1213"/>
        <v>1551.6200000000008</v>
      </c>
      <c r="B77583" s="10">
        <v>1551.5000000000009</v>
      </c>
      <c r="C77583" s="11"/>
      <c r="D77583" s="11">
        <v>60.175246356830669</v>
      </c>
      <c r="E77583" s="11">
        <v>60.176478135415401</v>
      </c>
      <c r="F77583" s="11">
        <v>60.286241365710225</v>
      </c>
      <c r="G77583" s="11">
        <v>81243.872697056882</v>
      </c>
      <c r="H77583" s="11">
        <v>81337</v>
      </c>
      <c r="I77583" s="12">
        <v>4.9354251661110347</v>
      </c>
    </row>
    <row r="77584" spans="1:9" x14ac:dyDescent="0.25">
      <c r="A77584">
        <f t="shared" si="1213"/>
        <v>1551.6400000000008</v>
      </c>
      <c r="B77584" s="7">
        <v>1551.5200000000009</v>
      </c>
      <c r="C77584" s="8"/>
      <c r="D77584" s="8">
        <v>60.175246610152747</v>
      </c>
      <c r="E77584" s="8">
        <v>60.176476311821922</v>
      </c>
      <c r="F77584" s="8">
        <v>60.286239551741573</v>
      </c>
      <c r="G77584" s="8">
        <v>81243.879822499366</v>
      </c>
      <c r="H77584" s="8">
        <v>81337</v>
      </c>
      <c r="I77584" s="9">
        <v>4.9271143389053309</v>
      </c>
    </row>
    <row r="77585" spans="1:9" x14ac:dyDescent="0.25">
      <c r="A77585">
        <f t="shared" si="1213"/>
        <v>1551.6600000000008</v>
      </c>
      <c r="B77585" s="10">
        <v>1551.5400000000009</v>
      </c>
      <c r="C77585" s="11"/>
      <c r="D77585" s="11">
        <v>60.17524686304769</v>
      </c>
      <c r="E77585" s="11">
        <v>60.176474488592298</v>
      </c>
      <c r="F77585" s="11">
        <v>60.286237738134894</v>
      </c>
      <c r="G77585" s="11">
        <v>81243.886946543935</v>
      </c>
      <c r="H77585" s="11">
        <v>81337</v>
      </c>
      <c r="I77585" s="12">
        <v>4.9188066767002905</v>
      </c>
    </row>
    <row r="77586" spans="1:9" x14ac:dyDescent="0.25">
      <c r="A77586">
        <f t="shared" si="1213"/>
        <v>1551.6800000000007</v>
      </c>
      <c r="B77586" s="7">
        <v>1551.5600000000009</v>
      </c>
      <c r="C77586" s="8"/>
      <c r="D77586" s="8">
        <v>60.175247115515667</v>
      </c>
      <c r="E77586" s="8">
        <v>60.176472665726443</v>
      </c>
      <c r="F77586" s="8">
        <v>60.286235924890093</v>
      </c>
      <c r="G77586" s="8">
        <v>81243.894069192858</v>
      </c>
      <c r="H77586" s="8">
        <v>81337</v>
      </c>
      <c r="I77586" s="9">
        <v>4.9105021784446867</v>
      </c>
    </row>
    <row r="77587" spans="1:9" x14ac:dyDescent="0.25">
      <c r="A77587">
        <f t="shared" si="1213"/>
        <v>1551.7000000000007</v>
      </c>
      <c r="B77587" s="10">
        <v>1551.5800000000008</v>
      </c>
      <c r="C77587" s="11"/>
      <c r="D77587" s="11">
        <v>60.175247367556842</v>
      </c>
      <c r="E77587" s="11">
        <v>60.176470843224237</v>
      </c>
      <c r="F77587" s="11">
        <v>60.286234112007058</v>
      </c>
      <c r="G77587" s="11">
        <v>81243.901190446937</v>
      </c>
      <c r="H77587" s="11">
        <v>81337</v>
      </c>
      <c r="I77587" s="12">
        <v>4.9022008430877753</v>
      </c>
    </row>
    <row r="77588" spans="1:9" x14ac:dyDescent="0.25">
      <c r="A77588">
        <f t="shared" si="1213"/>
        <v>1551.7200000000007</v>
      </c>
      <c r="B77588" s="7">
        <v>1551.6000000000008</v>
      </c>
      <c r="C77588" s="8"/>
      <c r="D77588" s="8">
        <v>60.175247619171373</v>
      </c>
      <c r="E77588" s="8">
        <v>60.176469021085595</v>
      </c>
      <c r="F77588" s="8">
        <v>60.286232299485704</v>
      </c>
      <c r="G77588" s="8">
        <v>81243.908310306637</v>
      </c>
      <c r="H77588" s="8">
        <v>81337</v>
      </c>
      <c r="I77588" s="9">
        <v>4.893902669579175</v>
      </c>
    </row>
    <row r="77589" spans="1:9" x14ac:dyDescent="0.25">
      <c r="A77589">
        <f t="shared" si="1213"/>
        <v>1551.7400000000007</v>
      </c>
      <c r="B77589" s="10">
        <v>1551.6200000000008</v>
      </c>
      <c r="C77589" s="11"/>
      <c r="D77589" s="11">
        <v>60.175247870359428</v>
      </c>
      <c r="E77589" s="11">
        <v>60.176506982744236</v>
      </c>
      <c r="F77589" s="11">
        <v>60.286230487325923</v>
      </c>
      <c r="G77589" s="11">
        <v>81243.91542877235</v>
      </c>
      <c r="H77589" s="11">
        <v>79189</v>
      </c>
      <c r="I77589" s="12">
        <v>4.8856076568688369</v>
      </c>
    </row>
    <row r="77590" spans="1:9" x14ac:dyDescent="0.25">
      <c r="A77590">
        <f t="shared" si="1213"/>
        <v>1551.7600000000007</v>
      </c>
      <c r="B77590" s="7">
        <v>1551.6400000000008</v>
      </c>
      <c r="C77590" s="8"/>
      <c r="D77590" s="8">
        <v>60.175248129302851</v>
      </c>
      <c r="E77590" s="8">
        <v>60.176504611373453</v>
      </c>
      <c r="F77590" s="8">
        <v>60.286259001385858</v>
      </c>
      <c r="G77590" s="8">
        <v>81214.475885898588</v>
      </c>
      <c r="H77590" s="8">
        <v>81337</v>
      </c>
      <c r="I77590" s="9">
        <v>5.0364495392291317</v>
      </c>
    </row>
    <row r="77591" spans="1:9" x14ac:dyDescent="0.25">
      <c r="A77591">
        <f t="shared" si="1213"/>
        <v>1551.7800000000007</v>
      </c>
      <c r="B77591" s="10">
        <v>1551.6600000000008</v>
      </c>
      <c r="C77591" s="11"/>
      <c r="D77591" s="11">
        <v>60.175248387705331</v>
      </c>
      <c r="E77591" s="11">
        <v>60.176502663643312</v>
      </c>
      <c r="F77591" s="11">
        <v>60.2862638512823</v>
      </c>
      <c r="G77591" s="11">
        <v>81237.336476053286</v>
      </c>
      <c r="H77591" s="11">
        <v>81337</v>
      </c>
      <c r="I77591" s="12">
        <v>5.0259282824105522</v>
      </c>
    </row>
    <row r="77592" spans="1:9" x14ac:dyDescent="0.25">
      <c r="A77592">
        <f t="shared" si="1213"/>
        <v>1551.8000000000006</v>
      </c>
      <c r="B77592" s="7">
        <v>1551.6800000000007</v>
      </c>
      <c r="C77592" s="8"/>
      <c r="D77592" s="8">
        <v>60.175248645654115</v>
      </c>
      <c r="E77592" s="8">
        <v>60.176500809334541</v>
      </c>
      <c r="F77592" s="8">
        <v>60.286263498944379</v>
      </c>
      <c r="G77592" s="8">
        <v>81242.367901928257</v>
      </c>
      <c r="H77592" s="8">
        <v>81337</v>
      </c>
      <c r="I77592" s="9">
        <v>5.0171037519136092</v>
      </c>
    </row>
    <row r="77593" spans="1:9" x14ac:dyDescent="0.25">
      <c r="A77593">
        <f t="shared" si="1213"/>
        <v>1551.8200000000006</v>
      </c>
      <c r="B77593" s="10">
        <v>1551.7000000000007</v>
      </c>
      <c r="C77593" s="11"/>
      <c r="D77593" s="11">
        <v>60.175248903168495</v>
      </c>
      <c r="E77593" s="11">
        <v>60.176498975849036</v>
      </c>
      <c r="F77593" s="11">
        <v>60.286262003189215</v>
      </c>
      <c r="G77593" s="11">
        <v>81243.47962157226</v>
      </c>
      <c r="H77593" s="11">
        <v>81337</v>
      </c>
      <c r="I77593" s="12">
        <v>5.0086547217174511</v>
      </c>
    </row>
    <row r="77594" spans="1:9" x14ac:dyDescent="0.25">
      <c r="A77594">
        <f t="shared" si="1213"/>
        <v>1551.8400000000008</v>
      </c>
      <c r="B77594" s="7">
        <v>1551.7200000000009</v>
      </c>
      <c r="C77594" s="8"/>
      <c r="D77594" s="8">
        <v>60.175249160252854</v>
      </c>
      <c r="E77594" s="8">
        <v>60.176497147226172</v>
      </c>
      <c r="F77594" s="8">
        <v>60.286260256339339</v>
      </c>
      <c r="G77594" s="8">
        <v>81243.729600762148</v>
      </c>
      <c r="H77594" s="8">
        <v>81337</v>
      </c>
      <c r="I77594" s="9">
        <v>5.0002907221726876</v>
      </c>
    </row>
    <row r="77595" spans="1:9" x14ac:dyDescent="0.25">
      <c r="A77595">
        <f t="shared" si="1213"/>
        <v>1551.8600000000008</v>
      </c>
      <c r="B77595" s="10">
        <v>1551.7400000000009</v>
      </c>
      <c r="C77595" s="11"/>
      <c r="D77595" s="11">
        <v>60.175249416908272</v>
      </c>
      <c r="E77595" s="11">
        <v>60.17649531995697</v>
      </c>
      <c r="F77595" s="11">
        <v>60.286258454569939</v>
      </c>
      <c r="G77595" s="11">
        <v>81243.790126991997</v>
      </c>
      <c r="H77595" s="11">
        <v>81337</v>
      </c>
      <c r="I77595" s="12">
        <v>4.9919478933008881</v>
      </c>
    </row>
    <row r="77596" spans="1:9" x14ac:dyDescent="0.25">
      <c r="A77596">
        <f t="shared" si="1213"/>
        <v>1551.8800000000008</v>
      </c>
      <c r="B77596" s="7">
        <v>1551.7600000000009</v>
      </c>
      <c r="C77596" s="8"/>
      <c r="D77596" s="8">
        <v>60.17524967313512</v>
      </c>
      <c r="E77596" s="8">
        <v>60.176493493269895</v>
      </c>
      <c r="F77596" s="8">
        <v>60.286256641009665</v>
      </c>
      <c r="G77596" s="8">
        <v>81243.809001286558</v>
      </c>
      <c r="H77596" s="8">
        <v>81337</v>
      </c>
      <c r="I77596" s="9">
        <v>4.9836121947945538</v>
      </c>
    </row>
    <row r="77597" spans="1:9" x14ac:dyDescent="0.25">
      <c r="A77597">
        <f t="shared" si="1213"/>
        <v>1551.9000000000008</v>
      </c>
      <c r="B77597" s="10">
        <v>1551.7800000000009</v>
      </c>
      <c r="C77597" s="11"/>
      <c r="D77597" s="11">
        <v>60.175249928933603</v>
      </c>
      <c r="E77597" s="11">
        <v>60.176491666995254</v>
      </c>
      <c r="F77597" s="11">
        <v>60.286254825140162</v>
      </c>
      <c r="G77597" s="11">
        <v>81243.818717397749</v>
      </c>
      <c r="H77597" s="11">
        <v>81337</v>
      </c>
      <c r="I77597" s="12">
        <v>4.9752805390987085</v>
      </c>
    </row>
    <row r="77598" spans="1:9" x14ac:dyDescent="0.25">
      <c r="A77598">
        <f t="shared" si="1213"/>
        <v>1551.9200000000008</v>
      </c>
      <c r="B77598" s="7">
        <v>1551.8000000000009</v>
      </c>
      <c r="C77598" s="8"/>
      <c r="D77598" s="8">
        <v>60.175250184303898</v>
      </c>
      <c r="E77598" s="8">
        <v>60.176489841095666</v>
      </c>
      <c r="F77598" s="8">
        <v>60.286253009045886</v>
      </c>
      <c r="G77598" s="8">
        <v>81243.826419010496</v>
      </c>
      <c r="H77598" s="8">
        <v>81337</v>
      </c>
      <c r="I77598" s="9">
        <v>4.9669522465988072</v>
      </c>
    </row>
    <row r="77599" spans="1:9" x14ac:dyDescent="0.25">
      <c r="A77599">
        <f t="shared" si="1213"/>
        <v>1551.9400000000007</v>
      </c>
      <c r="B77599" s="10">
        <v>1551.8200000000008</v>
      </c>
      <c r="C77599" s="11"/>
      <c r="D77599" s="11">
        <v>60.17525043924617</v>
      </c>
      <c r="E77599" s="11">
        <v>60.176488015562825</v>
      </c>
      <c r="F77599" s="11">
        <v>60.286251193185024</v>
      </c>
      <c r="G77599" s="11">
        <v>81243.833676649549</v>
      </c>
      <c r="H77599" s="11">
        <v>81337</v>
      </c>
      <c r="I77599" s="12">
        <v>4.9586271670613025</v>
      </c>
    </row>
    <row r="77600" spans="1:9" x14ac:dyDescent="0.25">
      <c r="A77600">
        <f t="shared" si="1213"/>
        <v>1551.9600000000007</v>
      </c>
      <c r="B77600" s="7">
        <v>1551.8400000000008</v>
      </c>
      <c r="C77600" s="8"/>
      <c r="D77600" s="8">
        <v>60.175250693760582</v>
      </c>
      <c r="E77600" s="8">
        <v>60.17648619039484</v>
      </c>
      <c r="F77600" s="8">
        <v>60.28624937765823</v>
      </c>
      <c r="G77600" s="8">
        <v>81243.840835591851</v>
      </c>
      <c r="H77600" s="8">
        <v>81337</v>
      </c>
      <c r="I77600" s="9">
        <v>4.950305266636243</v>
      </c>
    </row>
    <row r="77601" spans="1:9" x14ac:dyDescent="0.25">
      <c r="A77601">
        <f t="shared" si="1213"/>
        <v>1551.9800000000007</v>
      </c>
      <c r="B77601" s="10">
        <v>1551.8600000000008</v>
      </c>
      <c r="C77601" s="11"/>
      <c r="D77601" s="11">
        <v>60.175250947847289</v>
      </c>
      <c r="E77601" s="11">
        <v>60.176484365591214</v>
      </c>
      <c r="F77601" s="11">
        <v>60.286247562487546</v>
      </c>
      <c r="G77601" s="11">
        <v>81243.847971746087</v>
      </c>
      <c r="H77601" s="11">
        <v>81337</v>
      </c>
      <c r="I77601" s="12">
        <v>4.9419865370606688</v>
      </c>
    </row>
    <row r="77602" spans="1:9" x14ac:dyDescent="0.25">
      <c r="A77602">
        <f t="shared" si="1213"/>
        <v>1552.0000000000007</v>
      </c>
      <c r="B77602" s="7">
        <v>1551.8800000000008</v>
      </c>
      <c r="C77602" s="8"/>
      <c r="D77602" s="8">
        <v>60.175251201506462</v>
      </c>
      <c r="E77602" s="8">
        <v>60.176482541151749</v>
      </c>
      <c r="F77602" s="8">
        <v>60.286245747677746</v>
      </c>
      <c r="G77602" s="8">
        <v>81243.855101800975</v>
      </c>
      <c r="H77602" s="8">
        <v>81337</v>
      </c>
      <c r="I77602" s="9">
        <v>4.933670975697094</v>
      </c>
    </row>
    <row r="77603" spans="1:9" x14ac:dyDescent="0.25">
      <c r="A77603">
        <f t="shared" si="1213"/>
        <v>1552.0200000000007</v>
      </c>
      <c r="B77603" s="10">
        <v>1551.9000000000008</v>
      </c>
      <c r="C77603" s="11"/>
      <c r="D77603" s="11">
        <v>60.175251454738266</v>
      </c>
      <c r="E77603" s="11">
        <v>60.176480717076338</v>
      </c>
      <c r="F77603" s="11">
        <v>60.286243933229798</v>
      </c>
      <c r="G77603" s="11">
        <v>81243.862229425751</v>
      </c>
      <c r="H77603" s="11">
        <v>81337</v>
      </c>
      <c r="I77603" s="12">
        <v>4.9253585811450815</v>
      </c>
    </row>
    <row r="77604" spans="1:9" x14ac:dyDescent="0.25">
      <c r="A77604">
        <f t="shared" si="1213"/>
        <v>1552.0400000000006</v>
      </c>
      <c r="B77604" s="7">
        <v>1551.9200000000008</v>
      </c>
      <c r="C77604" s="8"/>
      <c r="D77604" s="8">
        <v>60.175251707542863</v>
      </c>
      <c r="E77604" s="8">
        <v>60.176478893364866</v>
      </c>
      <c r="F77604" s="8">
        <v>60.28624211914385</v>
      </c>
      <c r="G77604" s="8">
        <v>81243.869355427421</v>
      </c>
      <c r="H77604" s="8">
        <v>81337</v>
      </c>
      <c r="I77604" s="9">
        <v>4.917049352276381</v>
      </c>
    </row>
    <row r="77605" spans="1:9" x14ac:dyDescent="0.25">
      <c r="A77605">
        <f t="shared" si="1213"/>
        <v>1552.0600000000006</v>
      </c>
      <c r="B77605" s="10">
        <v>1551.9400000000007</v>
      </c>
      <c r="C77605" s="11"/>
      <c r="D77605" s="11">
        <v>60.175251959920409</v>
      </c>
      <c r="E77605" s="11">
        <v>60.176477070017242</v>
      </c>
      <c r="F77605" s="11">
        <v>60.286240305419838</v>
      </c>
      <c r="G77605" s="11">
        <v>81243.876479983664</v>
      </c>
      <c r="H77605" s="11">
        <v>81337</v>
      </c>
      <c r="I77605" s="12">
        <v>4.9087432880228903</v>
      </c>
    </row>
    <row r="77606" spans="1:9" x14ac:dyDescent="0.25">
      <c r="A77606">
        <f t="shared" si="1213"/>
        <v>1552.0800000000006</v>
      </c>
      <c r="B77606" s="7">
        <v>1551.9600000000007</v>
      </c>
      <c r="C77606" s="8"/>
      <c r="D77606" s="8">
        <v>60.175252211871076</v>
      </c>
      <c r="E77606" s="8">
        <v>60.176475247033359</v>
      </c>
      <c r="F77606" s="8">
        <v>60.286238492057684</v>
      </c>
      <c r="G77606" s="8">
        <v>81243.883603133872</v>
      </c>
      <c r="H77606" s="8">
        <v>81337</v>
      </c>
      <c r="I77606" s="9">
        <v>4.9004403873299518</v>
      </c>
    </row>
    <row r="77607" spans="1:9" x14ac:dyDescent="0.25">
      <c r="A77607">
        <f t="shared" si="1213"/>
        <v>1552.1000000000008</v>
      </c>
      <c r="B77607" s="10">
        <v>1551.9800000000009</v>
      </c>
      <c r="C77607" s="11"/>
      <c r="D77607" s="11">
        <v>60.175252463395012</v>
      </c>
      <c r="E77607" s="11">
        <v>60.176473424413118</v>
      </c>
      <c r="F77607" s="11">
        <v>60.286236679057289</v>
      </c>
      <c r="G77607" s="11">
        <v>81243.890724886965</v>
      </c>
      <c r="H77607" s="11">
        <v>81337</v>
      </c>
      <c r="I77607" s="12">
        <v>4.8921406491461568</v>
      </c>
    </row>
    <row r="77608" spans="1:9" x14ac:dyDescent="0.25">
      <c r="A77608">
        <f t="shared" si="1213"/>
        <v>1552.1200000000008</v>
      </c>
      <c r="B77608" s="7">
        <v>1552.0000000000009</v>
      </c>
      <c r="C77608" s="8"/>
      <c r="D77608" s="8">
        <v>60.175252714492395</v>
      </c>
      <c r="E77608" s="8">
        <v>60.176471602156418</v>
      </c>
      <c r="F77608" s="8">
        <v>60.286234866418553</v>
      </c>
      <c r="G77608" s="8">
        <v>81243.897845245243</v>
      </c>
      <c r="H77608" s="8">
        <v>81337</v>
      </c>
      <c r="I77608" s="9">
        <v>4.8838440724210672</v>
      </c>
    </row>
    <row r="77609" spans="1:9" x14ac:dyDescent="0.25">
      <c r="A77609">
        <f t="shared" si="1213"/>
        <v>1552.1400000000008</v>
      </c>
      <c r="B77609" s="10">
        <v>1552.0200000000009</v>
      </c>
      <c r="C77609" s="11"/>
      <c r="D77609" s="11">
        <v>60.175252965163381</v>
      </c>
      <c r="E77609" s="11">
        <v>60.176469780263169</v>
      </c>
      <c r="F77609" s="11">
        <v>60.286233054141377</v>
      </c>
      <c r="G77609" s="11">
        <v>81243.904964209491</v>
      </c>
      <c r="H77609" s="11">
        <v>81337</v>
      </c>
      <c r="I77609" s="12">
        <v>4.8755506561047186</v>
      </c>
    </row>
    <row r="77610" spans="1:9" x14ac:dyDescent="0.25">
      <c r="A77610">
        <f t="shared" si="1213"/>
        <v>1552.1600000000008</v>
      </c>
      <c r="B77610" s="7">
        <v>1552.0400000000009</v>
      </c>
      <c r="C77610" s="8"/>
      <c r="D77610" s="8">
        <v>60.175253215408134</v>
      </c>
      <c r="E77610" s="8">
        <v>60.176507742167942</v>
      </c>
      <c r="F77610" s="8">
        <v>60.286231242225661</v>
      </c>
      <c r="G77610" s="8">
        <v>81243.912081780159</v>
      </c>
      <c r="H77610" s="8">
        <v>79189</v>
      </c>
      <c r="I77610" s="9">
        <v>4.8672603991475469</v>
      </c>
    </row>
    <row r="77611" spans="1:9" x14ac:dyDescent="0.25">
      <c r="A77611">
        <f t="shared" si="1213"/>
        <v>1552.1800000000007</v>
      </c>
      <c r="B77611" s="10">
        <v>1552.0600000000009</v>
      </c>
      <c r="C77611" s="11"/>
      <c r="D77611" s="11">
        <v>60.175253473408496</v>
      </c>
      <c r="E77611" s="11">
        <v>60.17650537104231</v>
      </c>
      <c r="F77611" s="11">
        <v>60.286259756530207</v>
      </c>
      <c r="G77611" s="11">
        <v>81214.472537376278</v>
      </c>
      <c r="H77611" s="11">
        <v>81337</v>
      </c>
      <c r="I77611" s="12">
        <v>5.0181070392567726</v>
      </c>
    </row>
    <row r="77612" spans="1:9" x14ac:dyDescent="0.25">
      <c r="A77612">
        <f t="shared" si="1213"/>
        <v>1552.2000000000007</v>
      </c>
      <c r="B77612" s="7">
        <v>1552.0800000000008</v>
      </c>
      <c r="C77612" s="8"/>
      <c r="D77612" s="8">
        <v>60.175253730868164</v>
      </c>
      <c r="E77612" s="8">
        <v>60.176503423557207</v>
      </c>
      <c r="F77612" s="8">
        <v>60.286264606670628</v>
      </c>
      <c r="G77612" s="8">
        <v>81237.333127130012</v>
      </c>
      <c r="H77612" s="8">
        <v>81337</v>
      </c>
      <c r="I77612" s="9">
        <v>5.0075905352663099</v>
      </c>
    </row>
    <row r="77613" spans="1:9" x14ac:dyDescent="0.25">
      <c r="A77613">
        <f t="shared" si="1213"/>
        <v>1552.2200000000007</v>
      </c>
      <c r="B77613" s="10">
        <v>1552.1000000000008</v>
      </c>
      <c r="C77613" s="11"/>
      <c r="D77613" s="11">
        <v>60.17525398787437</v>
      </c>
      <c r="E77613" s="11">
        <v>60.176501569493368</v>
      </c>
      <c r="F77613" s="11">
        <v>60.286264254576459</v>
      </c>
      <c r="G77613" s="11">
        <v>81242.364552219675</v>
      </c>
      <c r="H77613" s="11">
        <v>81337</v>
      </c>
      <c r="I77613" s="12">
        <v>4.9987707561962997</v>
      </c>
    </row>
    <row r="77614" spans="1:9" x14ac:dyDescent="0.25">
      <c r="A77614">
        <f t="shared" si="1213"/>
        <v>1552.2400000000007</v>
      </c>
      <c r="B77614" s="7">
        <v>1552.1200000000008</v>
      </c>
      <c r="C77614" s="8"/>
      <c r="D77614" s="8">
        <v>60.175254244446421</v>
      </c>
      <c r="E77614" s="8">
        <v>60.17649973625268</v>
      </c>
      <c r="F77614" s="8">
        <v>60.286262759064911</v>
      </c>
      <c r="G77614" s="8">
        <v>81243.476270994201</v>
      </c>
      <c r="H77614" s="8">
        <v>81337</v>
      </c>
      <c r="I77614" s="9">
        <v>4.9903264759978141</v>
      </c>
    </row>
    <row r="77615" spans="1:9" x14ac:dyDescent="0.25">
      <c r="A77615">
        <f t="shared" si="1213"/>
        <v>1552.2600000000007</v>
      </c>
      <c r="B77615" s="10">
        <v>1552.1400000000008</v>
      </c>
      <c r="C77615" s="11"/>
      <c r="D77615" s="11">
        <v>60.1752545005887</v>
      </c>
      <c r="E77615" s="11">
        <v>60.176497907874513</v>
      </c>
      <c r="F77615" s="11">
        <v>60.286261012458532</v>
      </c>
      <c r="G77615" s="11">
        <v>81243.726249296451</v>
      </c>
      <c r="H77615" s="11">
        <v>81337</v>
      </c>
      <c r="I77615" s="12">
        <v>4.9819672250156488</v>
      </c>
    </row>
    <row r="77616" spans="1:9" x14ac:dyDescent="0.25">
      <c r="A77616">
        <f t="shared" si="1213"/>
        <v>1552.2800000000007</v>
      </c>
      <c r="B77616" s="7">
        <v>1552.1600000000008</v>
      </c>
      <c r="C77616" s="8"/>
      <c r="D77616" s="8">
        <v>60.17525475630228</v>
      </c>
      <c r="E77616" s="8">
        <v>60.176496080849894</v>
      </c>
      <c r="F77616" s="8">
        <v>60.286259210932513</v>
      </c>
      <c r="G77616" s="8">
        <v>81243.786774635024</v>
      </c>
      <c r="H77616" s="8">
        <v>81337</v>
      </c>
      <c r="I77616" s="9">
        <v>4.9736291432704585</v>
      </c>
    </row>
    <row r="77617" spans="1:9" x14ac:dyDescent="0.25">
      <c r="A77617">
        <f t="shared" si="1213"/>
        <v>1552.3000000000006</v>
      </c>
      <c r="B77617" s="10">
        <v>1552.1800000000007</v>
      </c>
      <c r="C77617" s="11"/>
      <c r="D77617" s="11">
        <v>60.175255011587531</v>
      </c>
      <c r="E77617" s="11">
        <v>60.176494254407288</v>
      </c>
      <c r="F77617" s="11">
        <v>60.286257397615501</v>
      </c>
      <c r="G77617" s="11">
        <v>81243.805648037815</v>
      </c>
      <c r="H77617" s="11">
        <v>81337</v>
      </c>
      <c r="I77617" s="12">
        <v>4.965298190454881</v>
      </c>
    </row>
    <row r="77618" spans="1:9" x14ac:dyDescent="0.25">
      <c r="A77618">
        <f t="shared" si="1213"/>
        <v>1552.3200000000006</v>
      </c>
      <c r="B77618" s="7">
        <v>1552.2000000000007</v>
      </c>
      <c r="C77618" s="8"/>
      <c r="D77618" s="8">
        <v>60.175255266444665</v>
      </c>
      <c r="E77618" s="8">
        <v>60.176492428377003</v>
      </c>
      <c r="F77618" s="8">
        <v>60.286255581989153</v>
      </c>
      <c r="G77618" s="8">
        <v>81243.815363257498</v>
      </c>
      <c r="H77618" s="8">
        <v>81337</v>
      </c>
      <c r="I77618" s="9">
        <v>4.9569712790143301</v>
      </c>
    </row>
    <row r="77619" spans="1:9" x14ac:dyDescent="0.25">
      <c r="A77619">
        <f t="shared" si="1213"/>
        <v>1552.3400000000008</v>
      </c>
      <c r="B77619" s="10">
        <v>1552.2200000000009</v>
      </c>
      <c r="C77619" s="11"/>
      <c r="D77619" s="11">
        <v>60.175255520873854</v>
      </c>
      <c r="E77619" s="11">
        <v>60.17649060272165</v>
      </c>
      <c r="F77619" s="11">
        <v>60.286253766137911</v>
      </c>
      <c r="G77619" s="11">
        <v>81243.823063979115</v>
      </c>
      <c r="H77619" s="11">
        <v>81337</v>
      </c>
      <c r="I77619" s="12">
        <v>4.948647729334704</v>
      </c>
    </row>
    <row r="77620" spans="1:9" x14ac:dyDescent="0.25">
      <c r="A77620">
        <f t="shared" si="1213"/>
        <v>1552.3600000000008</v>
      </c>
      <c r="B77620" s="7">
        <v>1552.2400000000009</v>
      </c>
      <c r="C77620" s="8"/>
      <c r="D77620" s="8">
        <v>60.175255774875268</v>
      </c>
      <c r="E77620" s="8">
        <v>60.176488777432944</v>
      </c>
      <c r="F77620" s="8">
        <v>60.286251950519976</v>
      </c>
      <c r="G77620" s="8">
        <v>81243.830320727458</v>
      </c>
      <c r="H77620" s="8">
        <v>81337</v>
      </c>
      <c r="I77620" s="9">
        <v>4.9403273911829002</v>
      </c>
    </row>
    <row r="77621" spans="1:9" x14ac:dyDescent="0.25">
      <c r="A77621">
        <f t="shared" si="1213"/>
        <v>1552.3800000000008</v>
      </c>
      <c r="B77621" s="10">
        <v>1552.2600000000009</v>
      </c>
      <c r="C77621" s="11"/>
      <c r="D77621" s="11">
        <v>60.175256028449056</v>
      </c>
      <c r="E77621" s="11">
        <v>60.176486952508967</v>
      </c>
      <c r="F77621" s="11">
        <v>60.286250135235981</v>
      </c>
      <c r="G77621" s="11">
        <v>81243.83747877946</v>
      </c>
      <c r="H77621" s="11">
        <v>81337</v>
      </c>
      <c r="I77621" s="12">
        <v>4.9320102307094382</v>
      </c>
    </row>
    <row r="77622" spans="1:9" x14ac:dyDescent="0.25">
      <c r="A77622">
        <f t="shared" si="1213"/>
        <v>1552.4000000000008</v>
      </c>
      <c r="B77622" s="7">
        <v>1552.2800000000009</v>
      </c>
      <c r="C77622" s="8"/>
      <c r="D77622" s="8">
        <v>60.175256281595395</v>
      </c>
      <c r="E77622" s="8">
        <v>60.176485127949235</v>
      </c>
      <c r="F77622" s="8">
        <v>60.28624832030799</v>
      </c>
      <c r="G77622" s="8">
        <v>81243.844614043861</v>
      </c>
      <c r="H77622" s="8">
        <v>81337</v>
      </c>
      <c r="I77622" s="9">
        <v>4.9236962396517896</v>
      </c>
    </row>
    <row r="77623" spans="1:9" x14ac:dyDescent="0.25">
      <c r="A77623">
        <f t="shared" si="1213"/>
        <v>1552.4200000000008</v>
      </c>
      <c r="B77623" s="10">
        <v>1552.3000000000009</v>
      </c>
      <c r="C77623" s="11"/>
      <c r="D77623" s="11">
        <v>60.175256534314435</v>
      </c>
      <c r="E77623" s="11">
        <v>60.176483303753557</v>
      </c>
      <c r="F77623" s="11">
        <v>60.286246505740777</v>
      </c>
      <c r="G77623" s="11">
        <v>81243.851743209321</v>
      </c>
      <c r="H77623" s="11">
        <v>81337</v>
      </c>
      <c r="I77623" s="12">
        <v>4.9153854153729251</v>
      </c>
    </row>
    <row r="77624" spans="1:9" x14ac:dyDescent="0.25">
      <c r="A77624">
        <f t="shared" si="1213"/>
        <v>1552.4400000000007</v>
      </c>
      <c r="B77624" s="7">
        <v>1552.3200000000008</v>
      </c>
      <c r="C77624" s="8"/>
      <c r="D77624" s="8">
        <v>60.175256786606354</v>
      </c>
      <c r="E77624" s="8">
        <v>60.176481479921812</v>
      </c>
      <c r="F77624" s="8">
        <v>60.286244691535295</v>
      </c>
      <c r="G77624" s="8">
        <v>81243.858869945121</v>
      </c>
      <c r="H77624" s="8">
        <v>81337</v>
      </c>
      <c r="I77624" s="9">
        <v>4.9070777564728525</v>
      </c>
    </row>
    <row r="77625" spans="1:9" x14ac:dyDescent="0.25">
      <c r="A77625">
        <f t="shared" si="1213"/>
        <v>1552.4600000000007</v>
      </c>
      <c r="B77625" s="10">
        <v>1552.3400000000008</v>
      </c>
      <c r="C77625" s="11"/>
      <c r="D77625" s="11">
        <v>60.175257038471301</v>
      </c>
      <c r="E77625" s="11">
        <v>60.176479656453893</v>
      </c>
      <c r="F77625" s="11">
        <v>60.286242877691699</v>
      </c>
      <c r="G77625" s="11">
        <v>81243.865995058222</v>
      </c>
      <c r="H77625" s="11">
        <v>81337</v>
      </c>
      <c r="I77625" s="12">
        <v>4.898773261823794</v>
      </c>
    </row>
    <row r="77626" spans="1:9" x14ac:dyDescent="0.25">
      <c r="A77626">
        <f t="shared" si="1213"/>
        <v>1552.4800000000007</v>
      </c>
      <c r="B77626" s="7">
        <v>1552.3600000000008</v>
      </c>
      <c r="C77626" s="8"/>
      <c r="D77626" s="8">
        <v>60.175257289909446</v>
      </c>
      <c r="E77626" s="8">
        <v>60.176477833349701</v>
      </c>
      <c r="F77626" s="8">
        <v>60.286241064209925</v>
      </c>
      <c r="G77626" s="8">
        <v>81243.873118726362</v>
      </c>
      <c r="H77626" s="8">
        <v>81337</v>
      </c>
      <c r="I77626" s="9">
        <v>4.8904719303580757</v>
      </c>
    </row>
    <row r="77627" spans="1:9" x14ac:dyDescent="0.25">
      <c r="A77627">
        <f t="shared" si="1213"/>
        <v>1552.5000000000007</v>
      </c>
      <c r="B77627" s="10">
        <v>1552.3800000000008</v>
      </c>
      <c r="C77627" s="11"/>
      <c r="D77627" s="11">
        <v>60.175257540920953</v>
      </c>
      <c r="E77627" s="11">
        <v>60.176476010609143</v>
      </c>
      <c r="F77627" s="11">
        <v>60.286239251089896</v>
      </c>
      <c r="G77627" s="11">
        <v>81243.880240988859</v>
      </c>
      <c r="H77627" s="11">
        <v>81337</v>
      </c>
      <c r="I77627" s="12">
        <v>4.8821737610215274</v>
      </c>
    </row>
    <row r="77628" spans="1:9" x14ac:dyDescent="0.25">
      <c r="A77628">
        <f t="shared" si="1213"/>
        <v>1552.5200000000007</v>
      </c>
      <c r="B77628" s="7">
        <v>1552.4000000000008</v>
      </c>
      <c r="C77628" s="8"/>
      <c r="D77628" s="8">
        <v>60.175257791505977</v>
      </c>
      <c r="E77628" s="8">
        <v>60.176474188232113</v>
      </c>
      <c r="F77628" s="8">
        <v>60.286237438331511</v>
      </c>
      <c r="G77628" s="8">
        <v>81243.887361854708</v>
      </c>
      <c r="H77628" s="8">
        <v>81337</v>
      </c>
      <c r="I77628" s="9">
        <v>4.8738787527631695</v>
      </c>
    </row>
    <row r="77629" spans="1:9" x14ac:dyDescent="0.25">
      <c r="A77629">
        <f t="shared" si="1213"/>
        <v>1552.5400000000006</v>
      </c>
      <c r="B77629" s="10">
        <v>1552.4200000000008</v>
      </c>
      <c r="C77629" s="11"/>
      <c r="D77629" s="11">
        <v>60.175258041664684</v>
      </c>
      <c r="E77629" s="11">
        <v>60.176472366218505</v>
      </c>
      <c r="F77629" s="11">
        <v>60.286235625934673</v>
      </c>
      <c r="G77629" s="11">
        <v>81243.894481326162</v>
      </c>
      <c r="H77629" s="11">
        <v>81337</v>
      </c>
      <c r="I77629" s="12">
        <v>4.8655869045330231</v>
      </c>
    </row>
    <row r="77630" spans="1:9" x14ac:dyDescent="0.25">
      <c r="A77630">
        <f t="shared" si="1213"/>
        <v>1552.5600000000006</v>
      </c>
      <c r="B77630" s="7">
        <v>1552.4400000000007</v>
      </c>
      <c r="C77630" s="8"/>
      <c r="D77630" s="8">
        <v>60.175258291397242</v>
      </c>
      <c r="E77630" s="8">
        <v>60.176470544568232</v>
      </c>
      <c r="F77630" s="8">
        <v>60.28623381389928</v>
      </c>
      <c r="G77630" s="8">
        <v>81243.901599404009</v>
      </c>
      <c r="H77630" s="8">
        <v>81337</v>
      </c>
      <c r="I77630" s="9">
        <v>4.8572982152815802</v>
      </c>
    </row>
    <row r="77631" spans="1:9" x14ac:dyDescent="0.25">
      <c r="A77631">
        <f t="shared" si="1213"/>
        <v>1552.5800000000006</v>
      </c>
      <c r="B77631" s="10">
        <v>1552.4600000000007</v>
      </c>
      <c r="C77631" s="11"/>
      <c r="D77631" s="11">
        <v>60.175258540703808</v>
      </c>
      <c r="E77631" s="11">
        <v>60.176508506716743</v>
      </c>
      <c r="F77631" s="11">
        <v>60.286232002225233</v>
      </c>
      <c r="G77631" s="11">
        <v>81243.908716088714</v>
      </c>
      <c r="H77631" s="11">
        <v>79189</v>
      </c>
      <c r="I77631" s="12">
        <v>4.8490126839596943</v>
      </c>
    </row>
    <row r="77632" spans="1:9" x14ac:dyDescent="0.25">
      <c r="A77632">
        <f t="shared" si="1213"/>
        <v>1552.6000000000008</v>
      </c>
      <c r="B77632" s="7">
        <v>1552.4800000000009</v>
      </c>
      <c r="C77632" s="8"/>
      <c r="D77632" s="8">
        <v>60.175258797766226</v>
      </c>
      <c r="E77632" s="8">
        <v>60.176506135833847</v>
      </c>
      <c r="F77632" s="8">
        <v>60.286260516771989</v>
      </c>
      <c r="G77632" s="8">
        <v>81214.469170159486</v>
      </c>
      <c r="H77632" s="8">
        <v>81337</v>
      </c>
      <c r="I77632" s="9">
        <v>4.99986405173268</v>
      </c>
    </row>
    <row r="77633" spans="1:9" x14ac:dyDescent="0.25">
      <c r="A77633">
        <f t="shared" si="1213"/>
        <v>1552.6200000000008</v>
      </c>
      <c r="B77633" s="10">
        <v>1552.5000000000009</v>
      </c>
      <c r="C77633" s="11"/>
      <c r="D77633" s="11">
        <v>60.175259054288198</v>
      </c>
      <c r="E77633" s="11">
        <v>60.17650418859138</v>
      </c>
      <c r="F77633" s="11">
        <v>60.286265367154002</v>
      </c>
      <c r="G77633" s="11">
        <v>81237.329759524684</v>
      </c>
      <c r="H77633" s="11">
        <v>81337</v>
      </c>
      <c r="I77633" s="12">
        <v>4.9893522704711621</v>
      </c>
    </row>
    <row r="77634" spans="1:9" x14ac:dyDescent="0.25">
      <c r="A77634">
        <f t="shared" si="1213"/>
        <v>1552.6400000000008</v>
      </c>
      <c r="B77634" s="7">
        <v>1552.5200000000009</v>
      </c>
      <c r="C77634" s="8"/>
      <c r="D77634" s="8">
        <v>60.175259310356942</v>
      </c>
      <c r="E77634" s="8">
        <v>60.176502334770063</v>
      </c>
      <c r="F77634" s="8">
        <v>60.286265015301197</v>
      </c>
      <c r="G77634" s="8">
        <v>81242.361183838846</v>
      </c>
      <c r="H77634" s="8">
        <v>81337</v>
      </c>
      <c r="I77634" s="9">
        <v>4.9805372127386534</v>
      </c>
    </row>
    <row r="77635" spans="1:9" x14ac:dyDescent="0.25">
      <c r="A77635">
        <f t="shared" si="1213"/>
        <v>1552.6600000000008</v>
      </c>
      <c r="B77635" s="10">
        <v>1552.5400000000009</v>
      </c>
      <c r="C77635" s="11"/>
      <c r="D77635" s="11">
        <v>60.175259565991787</v>
      </c>
      <c r="E77635" s="11">
        <v>60.176500501771777</v>
      </c>
      <c r="F77635" s="11">
        <v>60.286263520030872</v>
      </c>
      <c r="G77635" s="11">
        <v>81243.472901753121</v>
      </c>
      <c r="H77635" s="11">
        <v>81337</v>
      </c>
      <c r="I77635" s="12">
        <v>4.972097652457971</v>
      </c>
    </row>
    <row r="77636" spans="1:9" x14ac:dyDescent="0.25">
      <c r="A77636">
        <f t="shared" si="1213"/>
        <v>1552.6800000000007</v>
      </c>
      <c r="B77636" s="7">
        <v>1552.5600000000009</v>
      </c>
      <c r="C77636" s="8"/>
      <c r="D77636" s="8">
        <v>60.175259821197088</v>
      </c>
      <c r="E77636" s="8">
        <v>60.176498673635912</v>
      </c>
      <c r="F77636" s="8">
        <v>60.286261773665586</v>
      </c>
      <c r="G77636" s="8">
        <v>81243.722879176828</v>
      </c>
      <c r="H77636" s="8">
        <v>81337</v>
      </c>
      <c r="I77636" s="9">
        <v>4.9637431199680417</v>
      </c>
    </row>
    <row r="77637" spans="1:9" x14ac:dyDescent="0.25">
      <c r="A77637">
        <f t="shared" si="1213"/>
        <v>1552.7000000000007</v>
      </c>
      <c r="B77637" s="10">
        <v>1552.5800000000008</v>
      </c>
      <c r="C77637" s="11"/>
      <c r="D77637" s="11">
        <v>60.175260075973938</v>
      </c>
      <c r="E77637" s="11">
        <v>60.176496846853468</v>
      </c>
      <c r="F77637" s="11">
        <v>60.286259972380563</v>
      </c>
      <c r="G77637" s="11">
        <v>81243.783403633177</v>
      </c>
      <c r="H77637" s="11">
        <v>81337</v>
      </c>
      <c r="I77637" s="12">
        <v>4.9554097552886036</v>
      </c>
    </row>
    <row r="77638" spans="1:9" x14ac:dyDescent="0.25">
      <c r="A77638">
        <f t="shared" si="1213"/>
        <v>1552.7200000000007</v>
      </c>
      <c r="B77638" s="7">
        <v>1552.6000000000008</v>
      </c>
      <c r="C77638" s="8"/>
      <c r="D77638" s="8">
        <v>60.175260330322708</v>
      </c>
      <c r="E77638" s="8">
        <v>60.176495020652929</v>
      </c>
      <c r="F77638" s="8">
        <v>60.286258159304417</v>
      </c>
      <c r="G77638" s="8">
        <v>81243.802276153263</v>
      </c>
      <c r="H77638" s="8">
        <v>81337</v>
      </c>
      <c r="I77638" s="9">
        <v>4.9470835181124189</v>
      </c>
    </row>
    <row r="77639" spans="1:9" x14ac:dyDescent="0.25">
      <c r="A77639">
        <f t="shared" si="1213"/>
        <v>1552.7400000000007</v>
      </c>
      <c r="B77639" s="10">
        <v>1552.6200000000008</v>
      </c>
      <c r="C77639" s="11"/>
      <c r="D77639" s="11">
        <v>60.175260584243595</v>
      </c>
      <c r="E77639" s="11">
        <v>60.176493194864598</v>
      </c>
      <c r="F77639" s="11">
        <v>60.286256343918829</v>
      </c>
      <c r="G77639" s="11">
        <v>81243.811990490474</v>
      </c>
      <c r="H77639" s="11">
        <v>81337</v>
      </c>
      <c r="I77639" s="12">
        <v>4.9387613208852903</v>
      </c>
    </row>
    <row r="77640" spans="1:9" x14ac:dyDescent="0.25">
      <c r="A77640">
        <f t="shared" si="1213"/>
        <v>1552.7600000000007</v>
      </c>
      <c r="B77640" s="7">
        <v>1552.6400000000008</v>
      </c>
      <c r="C77640" s="8"/>
      <c r="D77640" s="8">
        <v>60.175260837736786</v>
      </c>
      <c r="E77640" s="8">
        <v>60.176491369451085</v>
      </c>
      <c r="F77640" s="8">
        <v>60.286254528308241</v>
      </c>
      <c r="G77640" s="8">
        <v>81243.819690330012</v>
      </c>
      <c r="H77640" s="8">
        <v>81337</v>
      </c>
      <c r="I77640" s="9">
        <v>4.9304424839935468</v>
      </c>
    </row>
    <row r="77641" spans="1:9" x14ac:dyDescent="0.25">
      <c r="A77641">
        <f t="shared" si="1213"/>
        <v>1552.7800000000007</v>
      </c>
      <c r="B77641" s="10">
        <v>1552.6600000000008</v>
      </c>
      <c r="C77641" s="11"/>
      <c r="D77641" s="11">
        <v>60.175261090802429</v>
      </c>
      <c r="E77641" s="11">
        <v>60.176489544404099</v>
      </c>
      <c r="F77641" s="11">
        <v>60.286252712930832</v>
      </c>
      <c r="G77641" s="11">
        <v>81243.826946196699</v>
      </c>
      <c r="H77641" s="11">
        <v>81337</v>
      </c>
      <c r="I77641" s="12">
        <v>4.9221268572045425</v>
      </c>
    </row>
    <row r="77642" spans="1:9" x14ac:dyDescent="0.25">
      <c r="A77642">
        <f t="shared" ref="A77642:A77705" si="1214">B77642+$A$8</f>
        <v>1552.8000000000006</v>
      </c>
      <c r="B77642" s="7">
        <v>1552.6800000000007</v>
      </c>
      <c r="C77642" s="8"/>
      <c r="D77642" s="8">
        <v>60.175261343440702</v>
      </c>
      <c r="E77642" s="8">
        <v>60.176487719721734</v>
      </c>
      <c r="F77642" s="8">
        <v>60.286250897887264</v>
      </c>
      <c r="G77642" s="8">
        <v>81243.834103367466</v>
      </c>
      <c r="H77642" s="8">
        <v>81337</v>
      </c>
      <c r="I77642" s="9">
        <v>4.9138144066692426</v>
      </c>
    </row>
    <row r="77643" spans="1:9" x14ac:dyDescent="0.25">
      <c r="A77643">
        <f t="shared" si="1214"/>
        <v>1552.8200000000006</v>
      </c>
      <c r="B77643" s="10">
        <v>1552.7000000000007</v>
      </c>
      <c r="C77643" s="11"/>
      <c r="D77643" s="11">
        <v>60.175261595651769</v>
      </c>
      <c r="E77643" s="11">
        <v>60.176485895403502</v>
      </c>
      <c r="F77643" s="11">
        <v>60.286249083199586</v>
      </c>
      <c r="G77643" s="11">
        <v>81243.841237751054</v>
      </c>
      <c r="H77643" s="11">
        <v>81337</v>
      </c>
      <c r="I77643" s="12">
        <v>4.9055051241255612</v>
      </c>
    </row>
    <row r="77644" spans="1:9" x14ac:dyDescent="0.25">
      <c r="A77644">
        <f t="shared" si="1214"/>
        <v>1552.8400000000008</v>
      </c>
      <c r="B77644" s="7">
        <v>1552.7200000000009</v>
      </c>
      <c r="C77644" s="8"/>
      <c r="D77644" s="8">
        <v>60.175261847435777</v>
      </c>
      <c r="E77644" s="8">
        <v>60.176484071449202</v>
      </c>
      <c r="F77644" s="8">
        <v>60.286247268872557</v>
      </c>
      <c r="G77644" s="8">
        <v>81243.848366036153</v>
      </c>
      <c r="H77644" s="8">
        <v>81337</v>
      </c>
      <c r="I77644" s="9">
        <v>4.8971990069369422</v>
      </c>
    </row>
    <row r="77645" spans="1:9" x14ac:dyDescent="0.25">
      <c r="A77645">
        <f t="shared" si="1214"/>
        <v>1552.8600000000008</v>
      </c>
      <c r="B77645" s="10">
        <v>1552.7400000000009</v>
      </c>
      <c r="C77645" s="11"/>
      <c r="D77645" s="11">
        <v>60.175262098792899</v>
      </c>
      <c r="E77645" s="11">
        <v>60.176482247858722</v>
      </c>
      <c r="F77645" s="11">
        <v>60.28624545490716</v>
      </c>
      <c r="G77645" s="11">
        <v>81243.855491891998</v>
      </c>
      <c r="H77645" s="11">
        <v>81337</v>
      </c>
      <c r="I77645" s="12">
        <v>4.8888960537038226</v>
      </c>
    </row>
    <row r="77646" spans="1:9" x14ac:dyDescent="0.25">
      <c r="A77646">
        <f t="shared" si="1214"/>
        <v>1552.8800000000008</v>
      </c>
      <c r="B77646" s="7">
        <v>1552.7600000000009</v>
      </c>
      <c r="C77646" s="8"/>
      <c r="D77646" s="8">
        <v>60.175262349723297</v>
      </c>
      <c r="E77646" s="8">
        <v>60.176480424631961</v>
      </c>
      <c r="F77646" s="8">
        <v>60.286243641303528</v>
      </c>
      <c r="G77646" s="8">
        <v>81243.862616125582</v>
      </c>
      <c r="H77646" s="8">
        <v>81337</v>
      </c>
      <c r="I77646" s="9">
        <v>4.8805962632988695</v>
      </c>
    </row>
    <row r="77647" spans="1:9" x14ac:dyDescent="0.25">
      <c r="A77647">
        <f t="shared" si="1214"/>
        <v>1552.9000000000008</v>
      </c>
      <c r="B77647" s="10">
        <v>1552.7800000000009</v>
      </c>
      <c r="C77647" s="11"/>
      <c r="D77647" s="11">
        <v>60.175262600227136</v>
      </c>
      <c r="E77647" s="11">
        <v>60.176478601768814</v>
      </c>
      <c r="F77647" s="11">
        <v>60.286241828061613</v>
      </c>
      <c r="G77647" s="11">
        <v>81243.869738914625</v>
      </c>
      <c r="H77647" s="11">
        <v>81337</v>
      </c>
      <c r="I77647" s="12">
        <v>4.8722996346548806</v>
      </c>
    </row>
    <row r="77648" spans="1:9" x14ac:dyDescent="0.25">
      <c r="A77648">
        <f t="shared" si="1214"/>
        <v>1552.9200000000008</v>
      </c>
      <c r="B77648" s="7">
        <v>1552.8000000000009</v>
      </c>
      <c r="C77648" s="8"/>
      <c r="D77648" s="8">
        <v>60.175262850304577</v>
      </c>
      <c r="E77648" s="8">
        <v>60.17647677926918</v>
      </c>
      <c r="F77648" s="8">
        <v>60.28624001518132</v>
      </c>
      <c r="G77648" s="8">
        <v>81243.876860298478</v>
      </c>
      <c r="H77648" s="8">
        <v>81337</v>
      </c>
      <c r="I77648" s="9">
        <v>4.8640061667181014</v>
      </c>
    </row>
    <row r="77649" spans="1:9" x14ac:dyDescent="0.25">
      <c r="A77649">
        <f t="shared" si="1214"/>
        <v>1552.9400000000007</v>
      </c>
      <c r="B77649" s="10">
        <v>1552.8200000000008</v>
      </c>
      <c r="C77649" s="11"/>
      <c r="D77649" s="11">
        <v>60.175263099955778</v>
      </c>
      <c r="E77649" s="11">
        <v>60.176474957132967</v>
      </c>
      <c r="F77649" s="11">
        <v>60.286238202662567</v>
      </c>
      <c r="G77649" s="11">
        <v>81243.883980286089</v>
      </c>
      <c r="H77649" s="11">
        <v>81337</v>
      </c>
      <c r="I77649" s="12">
        <v>4.8557158584380256</v>
      </c>
    </row>
    <row r="77650" spans="1:9" x14ac:dyDescent="0.25">
      <c r="A77650">
        <f t="shared" si="1214"/>
        <v>1552.9600000000007</v>
      </c>
      <c r="B77650" s="7">
        <v>1552.8400000000008</v>
      </c>
      <c r="C77650" s="8"/>
      <c r="D77650" s="8">
        <v>60.175263349180902</v>
      </c>
      <c r="E77650" s="8">
        <v>60.176473135360062</v>
      </c>
      <c r="F77650" s="8">
        <v>60.286236390505245</v>
      </c>
      <c r="G77650" s="8">
        <v>81243.891098879729</v>
      </c>
      <c r="H77650" s="8">
        <v>81337</v>
      </c>
      <c r="I77650" s="9">
        <v>4.8474287087651167</v>
      </c>
    </row>
    <row r="77651" spans="1:9" x14ac:dyDescent="0.25">
      <c r="A77651">
        <f t="shared" si="1214"/>
        <v>1552.9800000000007</v>
      </c>
      <c r="B77651" s="10">
        <v>1552.8600000000008</v>
      </c>
      <c r="C77651" s="11"/>
      <c r="D77651" s="11">
        <v>60.175263597980113</v>
      </c>
      <c r="E77651" s="11">
        <v>60.17647131395038</v>
      </c>
      <c r="F77651" s="11">
        <v>60.286234578709255</v>
      </c>
      <c r="G77651" s="11">
        <v>81243.898216080197</v>
      </c>
      <c r="H77651" s="11">
        <v>81337</v>
      </c>
      <c r="I77651" s="12">
        <v>4.8391447166503117</v>
      </c>
    </row>
    <row r="77652" spans="1:9" x14ac:dyDescent="0.25">
      <c r="A77652">
        <f t="shared" si="1214"/>
        <v>1553.0000000000007</v>
      </c>
      <c r="B77652" s="7">
        <v>1552.8800000000008</v>
      </c>
      <c r="C77652" s="8"/>
      <c r="D77652" s="8">
        <v>60.17526384635358</v>
      </c>
      <c r="E77652" s="8">
        <v>60.176469492903806</v>
      </c>
      <c r="F77652" s="8">
        <v>60.286232767274498</v>
      </c>
      <c r="G77652" s="8">
        <v>81243.905331887945</v>
      </c>
      <c r="H77652" s="8">
        <v>81337</v>
      </c>
      <c r="I77652" s="9">
        <v>4.8308638810449223</v>
      </c>
    </row>
    <row r="77653" spans="1:9" x14ac:dyDescent="0.25">
      <c r="A77653">
        <f t="shared" si="1214"/>
        <v>1553.0200000000007</v>
      </c>
      <c r="B77653" s="10">
        <v>1552.9000000000008</v>
      </c>
      <c r="C77653" s="11"/>
      <c r="D77653" s="11">
        <v>60.175264094301454</v>
      </c>
      <c r="E77653" s="11">
        <v>60.176507455654615</v>
      </c>
      <c r="F77653" s="11">
        <v>60.286230956200875</v>
      </c>
      <c r="G77653" s="11">
        <v>81243.912446303395</v>
      </c>
      <c r="H77653" s="11">
        <v>79189</v>
      </c>
      <c r="I77653" s="12">
        <v>4.8225862009006191</v>
      </c>
    </row>
    <row r="77654" spans="1:9" x14ac:dyDescent="0.25">
      <c r="A77654">
        <f t="shared" si="1214"/>
        <v>1553.0400000000006</v>
      </c>
      <c r="B77654" s="7">
        <v>1552.9200000000008</v>
      </c>
      <c r="C77654" s="8"/>
      <c r="D77654" s="8">
        <v>60.175264350005591</v>
      </c>
      <c r="E77654" s="8">
        <v>60.176505085375013</v>
      </c>
      <c r="F77654" s="8">
        <v>60.286259471346938</v>
      </c>
      <c r="G77654" s="8">
        <v>81214.472898986074</v>
      </c>
      <c r="H77654" s="8">
        <v>81337</v>
      </c>
      <c r="I77654" s="9">
        <v>4.9734454126258845</v>
      </c>
    </row>
    <row r="77655" spans="1:9" x14ac:dyDescent="0.25">
      <c r="A77655">
        <f t="shared" si="1214"/>
        <v>1553.0600000000006</v>
      </c>
      <c r="B77655" s="10">
        <v>1552.9400000000007</v>
      </c>
      <c r="C77655" s="11"/>
      <c r="D77655" s="11">
        <v>60.17526460516968</v>
      </c>
      <c r="E77655" s="11">
        <v>60.176503138735612</v>
      </c>
      <c r="F77655" s="11">
        <v>60.286264322328748</v>
      </c>
      <c r="G77655" s="11">
        <v>81237.333485400392</v>
      </c>
      <c r="H77655" s="11">
        <v>81337</v>
      </c>
      <c r="I77655" s="12">
        <v>4.9629414776740655</v>
      </c>
    </row>
    <row r="77656" spans="1:9" x14ac:dyDescent="0.25">
      <c r="A77656">
        <f t="shared" si="1214"/>
        <v>1553.0800000000006</v>
      </c>
      <c r="B77656" s="7">
        <v>1552.9600000000007</v>
      </c>
      <c r="C77656" s="8"/>
      <c r="D77656" s="8">
        <v>60.175264859880947</v>
      </c>
      <c r="E77656" s="8">
        <v>60.176501285517141</v>
      </c>
      <c r="F77656" s="8">
        <v>60.286263971075691</v>
      </c>
      <c r="G77656" s="8">
        <v>81242.364907297509</v>
      </c>
      <c r="H77656" s="8">
        <v>81337</v>
      </c>
      <c r="I77656" s="9">
        <v>4.9541342637345052</v>
      </c>
    </row>
    <row r="77657" spans="1:9" x14ac:dyDescent="0.25">
      <c r="A77657">
        <f t="shared" si="1214"/>
        <v>1553.1000000000008</v>
      </c>
      <c r="B77657" s="10">
        <v>1552.9800000000009</v>
      </c>
      <c r="C77657" s="11"/>
      <c r="D77657" s="11">
        <v>60.175265114158719</v>
      </c>
      <c r="E77657" s="11">
        <v>60.176499453121501</v>
      </c>
      <c r="F77657" s="11">
        <v>60.286262476404929</v>
      </c>
      <c r="G77657" s="11">
        <v>81243.476622912742</v>
      </c>
      <c r="H77657" s="11">
        <v>81337</v>
      </c>
      <c r="I77657" s="12">
        <v>4.9457025447702945</v>
      </c>
    </row>
    <row r="77658" spans="1:9" x14ac:dyDescent="0.25">
      <c r="A77658">
        <f t="shared" si="1214"/>
        <v>1553.1200000000008</v>
      </c>
      <c r="B77658" s="7">
        <v>1553.0000000000009</v>
      </c>
      <c r="C77658" s="8"/>
      <c r="D77658" s="8">
        <v>60.175265368007345</v>
      </c>
      <c r="E77658" s="8">
        <v>60.176497625588055</v>
      </c>
      <c r="F77658" s="8">
        <v>60.286260730639015</v>
      </c>
      <c r="G77658" s="8">
        <v>81243.726598063979</v>
      </c>
      <c r="H77658" s="8">
        <v>81337</v>
      </c>
      <c r="I77658" s="9">
        <v>4.9373558511298237</v>
      </c>
    </row>
    <row r="77659" spans="1:9" x14ac:dyDescent="0.25">
      <c r="A77659">
        <f t="shared" si="1214"/>
        <v>1553.1400000000008</v>
      </c>
      <c r="B77659" s="10">
        <v>1553.0200000000009</v>
      </c>
      <c r="C77659" s="11"/>
      <c r="D77659" s="11">
        <v>60.175265621427926</v>
      </c>
      <c r="E77659" s="11">
        <v>60.176495799407824</v>
      </c>
      <c r="F77659" s="11">
        <v>60.286258929953135</v>
      </c>
      <c r="G77659" s="11">
        <v>81243.787120254303</v>
      </c>
      <c r="H77659" s="11">
        <v>81337</v>
      </c>
      <c r="I77659" s="12">
        <v>4.929030322835537</v>
      </c>
    </row>
    <row r="77660" spans="1:9" x14ac:dyDescent="0.25">
      <c r="A77660">
        <f t="shared" si="1214"/>
        <v>1553.1600000000008</v>
      </c>
      <c r="B77660" s="7">
        <v>1553.0400000000009</v>
      </c>
      <c r="C77660" s="8"/>
      <c r="D77660" s="8">
        <v>60.17526587442083</v>
      </c>
      <c r="E77660" s="8">
        <v>60.176493973809279</v>
      </c>
      <c r="F77660" s="8">
        <v>60.286257117475941</v>
      </c>
      <c r="G77660" s="8">
        <v>81243.805990510431</v>
      </c>
      <c r="H77660" s="8">
        <v>81337</v>
      </c>
      <c r="I77660" s="9">
        <v>4.9207119195814055</v>
      </c>
    </row>
    <row r="77661" spans="1:9" x14ac:dyDescent="0.25">
      <c r="A77661">
        <f t="shared" si="1214"/>
        <v>1553.1800000000007</v>
      </c>
      <c r="B77661" s="10">
        <v>1553.0600000000009</v>
      </c>
      <c r="C77661" s="11"/>
      <c r="D77661" s="11">
        <v>60.175266126986259</v>
      </c>
      <c r="E77661" s="11">
        <v>60.176492148622735</v>
      </c>
      <c r="F77661" s="11">
        <v>60.286255302689078</v>
      </c>
      <c r="G77661" s="11">
        <v>81243.815702584761</v>
      </c>
      <c r="H77661" s="11">
        <v>81337</v>
      </c>
      <c r="I77661" s="12">
        <v>4.9123975538141043</v>
      </c>
    </row>
    <row r="77662" spans="1:9" x14ac:dyDescent="0.25">
      <c r="A77662">
        <f t="shared" si="1214"/>
        <v>1553.2000000000007</v>
      </c>
      <c r="B77662" s="7">
        <v>1553.0800000000008</v>
      </c>
      <c r="C77662" s="8"/>
      <c r="D77662" s="8">
        <v>60.17526637912438</v>
      </c>
      <c r="E77662" s="8">
        <v>60.176490323810796</v>
      </c>
      <c r="F77662" s="8">
        <v>60.286253487677008</v>
      </c>
      <c r="G77662" s="8">
        <v>81243.823400162277</v>
      </c>
      <c r="H77662" s="8">
        <v>81337</v>
      </c>
      <c r="I77662" s="9">
        <v>4.9040865459207685</v>
      </c>
    </row>
    <row r="77663" spans="1:9" x14ac:dyDescent="0.25">
      <c r="A77663">
        <f t="shared" si="1214"/>
        <v>1553.2200000000007</v>
      </c>
      <c r="B77663" s="10">
        <v>1553.1000000000008</v>
      </c>
      <c r="C77663" s="11"/>
      <c r="D77663" s="11">
        <v>60.175266630835374</v>
      </c>
      <c r="E77663" s="11">
        <v>60.176488499365171</v>
      </c>
      <c r="F77663" s="11">
        <v>60.286251672897912</v>
      </c>
      <c r="G77663" s="11">
        <v>81243.830653767756</v>
      </c>
      <c r="H77663" s="11">
        <v>81337</v>
      </c>
      <c r="I77663" s="12">
        <v>4.895778745669543</v>
      </c>
    </row>
    <row r="77664" spans="1:9" x14ac:dyDescent="0.25">
      <c r="A77664">
        <f t="shared" si="1214"/>
        <v>1553.2400000000007</v>
      </c>
      <c r="B77664" s="7">
        <v>1553.1200000000008</v>
      </c>
      <c r="C77664" s="8"/>
      <c r="D77664" s="8">
        <v>60.175266882119388</v>
      </c>
      <c r="E77664" s="8">
        <v>60.176486675283961</v>
      </c>
      <c r="F77664" s="8">
        <v>60.286249858452436</v>
      </c>
      <c r="G77664" s="8">
        <v>81243.837808678145</v>
      </c>
      <c r="H77664" s="8">
        <v>81337</v>
      </c>
      <c r="I77664" s="9">
        <v>4.8874741192121567</v>
      </c>
    </row>
    <row r="77665" spans="1:9" x14ac:dyDescent="0.25">
      <c r="A77665">
        <f t="shared" si="1214"/>
        <v>1553.2600000000007</v>
      </c>
      <c r="B77665" s="10">
        <v>1553.1400000000008</v>
      </c>
      <c r="C77665" s="11"/>
      <c r="D77665" s="11">
        <v>60.175267132976593</v>
      </c>
      <c r="E77665" s="11">
        <v>60.176484851566656</v>
      </c>
      <c r="F77665" s="11">
        <v>60.286248044362637</v>
      </c>
      <c r="G77665" s="11">
        <v>81243.844940802155</v>
      </c>
      <c r="H77665" s="11">
        <v>81337</v>
      </c>
      <c r="I77665" s="12">
        <v>4.8791726582873425</v>
      </c>
    </row>
    <row r="77666" spans="1:9" x14ac:dyDescent="0.25">
      <c r="A77666">
        <f t="shared" si="1214"/>
        <v>1553.2800000000007</v>
      </c>
      <c r="B77666" s="7">
        <v>1553.1600000000008</v>
      </c>
      <c r="C77666" s="8"/>
      <c r="D77666" s="8">
        <v>60.175267383407153</v>
      </c>
      <c r="E77666" s="8">
        <v>60.176483028213084</v>
      </c>
      <c r="F77666" s="8">
        <v>60.286246230633282</v>
      </c>
      <c r="G77666" s="8">
        <v>81243.852066828462</v>
      </c>
      <c r="H77666" s="8">
        <v>81337</v>
      </c>
      <c r="I77666" s="9">
        <v>4.8708743602593056</v>
      </c>
    </row>
    <row r="77667" spans="1:9" x14ac:dyDescent="0.25">
      <c r="A77667">
        <f t="shared" si="1214"/>
        <v>1553.3000000000006</v>
      </c>
      <c r="B77667" s="10">
        <v>1553.1800000000007</v>
      </c>
      <c r="C77667" s="11"/>
      <c r="D77667" s="11">
        <v>60.175267633411224</v>
      </c>
      <c r="E77667" s="11">
        <v>60.176481205223119</v>
      </c>
      <c r="F77667" s="11">
        <v>60.286244417265351</v>
      </c>
      <c r="G77667" s="11">
        <v>81243.85919042633</v>
      </c>
      <c r="H77667" s="11">
        <v>81337</v>
      </c>
      <c r="I77667" s="12">
        <v>4.8625792237292771</v>
      </c>
    </row>
    <row r="77668" spans="1:9" x14ac:dyDescent="0.25">
      <c r="A77668">
        <f t="shared" si="1214"/>
        <v>1553.3200000000006</v>
      </c>
      <c r="B77668" s="7">
        <v>1553.2000000000007</v>
      </c>
      <c r="C77668" s="8"/>
      <c r="D77668" s="8">
        <v>60.175267882988976</v>
      </c>
      <c r="E77668" s="8">
        <v>60.176479382596654</v>
      </c>
      <c r="F77668" s="8">
        <v>60.286242604258966</v>
      </c>
      <c r="G77668" s="8">
        <v>81243.866312402737</v>
      </c>
      <c r="H77668" s="8">
        <v>81337</v>
      </c>
      <c r="I77668" s="9">
        <v>4.8542872475706984</v>
      </c>
    </row>
    <row r="77669" spans="1:9" x14ac:dyDescent="0.25">
      <c r="A77669">
        <f t="shared" si="1214"/>
        <v>1553.3400000000008</v>
      </c>
      <c r="B77669" s="10">
        <v>1553.2200000000009</v>
      </c>
      <c r="C77669" s="11"/>
      <c r="D77669" s="11">
        <v>60.175268132140566</v>
      </c>
      <c r="E77669" s="11">
        <v>60.176477560333595</v>
      </c>
      <c r="F77669" s="11">
        <v>60.286240791614091</v>
      </c>
      <c r="G77669" s="11">
        <v>81243.87343293539</v>
      </c>
      <c r="H77669" s="11">
        <v>81337</v>
      </c>
      <c r="I77669" s="12">
        <v>4.8459984307171462</v>
      </c>
    </row>
    <row r="77670" spans="1:9" x14ac:dyDescent="0.25">
      <c r="A77670">
        <f t="shared" si="1214"/>
        <v>1553.3600000000008</v>
      </c>
      <c r="B77670" s="7">
        <v>1553.2400000000009</v>
      </c>
      <c r="C77670" s="8"/>
      <c r="D77670" s="8">
        <v>60.175268380866157</v>
      </c>
      <c r="E77670" s="8">
        <v>60.176475738433837</v>
      </c>
      <c r="F77670" s="8">
        <v>60.286238979330633</v>
      </c>
      <c r="G77670" s="8">
        <v>81243.880552063682</v>
      </c>
      <c r="H77670" s="8">
        <v>81337</v>
      </c>
      <c r="I77670" s="9">
        <v>4.8377127721156574</v>
      </c>
    </row>
    <row r="77671" spans="1:9" x14ac:dyDescent="0.25">
      <c r="A77671">
        <f t="shared" si="1214"/>
        <v>1553.3800000000008</v>
      </c>
      <c r="B77671" s="10">
        <v>1553.2600000000009</v>
      </c>
      <c r="C77671" s="11"/>
      <c r="D77671" s="11">
        <v>60.175268629165913</v>
      </c>
      <c r="E77671" s="11">
        <v>60.17647391689728</v>
      </c>
      <c r="F77671" s="11">
        <v>60.286237167408494</v>
      </c>
      <c r="G77671" s="11">
        <v>81243.887669796517</v>
      </c>
      <c r="H77671" s="11">
        <v>81337</v>
      </c>
      <c r="I77671" s="12">
        <v>4.8294302707165144</v>
      </c>
    </row>
    <row r="77672" spans="1:9" x14ac:dyDescent="0.25">
      <c r="A77672">
        <f t="shared" si="1214"/>
        <v>1553.4000000000008</v>
      </c>
      <c r="B77672" s="7">
        <v>1553.2800000000009</v>
      </c>
      <c r="C77672" s="8"/>
      <c r="D77672" s="8">
        <v>60.175268877039997</v>
      </c>
      <c r="E77672" s="8">
        <v>60.176472095723831</v>
      </c>
      <c r="F77672" s="8">
        <v>60.286235355847573</v>
      </c>
      <c r="G77672" s="8">
        <v>81243.894786136196</v>
      </c>
      <c r="H77672" s="8">
        <v>81337</v>
      </c>
      <c r="I77672" s="9">
        <v>4.8211509254709464</v>
      </c>
    </row>
    <row r="77673" spans="1:9" x14ac:dyDescent="0.25">
      <c r="A77673">
        <f t="shared" si="1214"/>
        <v>1553.4200000000008</v>
      </c>
      <c r="B77673" s="10">
        <v>1553.3000000000009</v>
      </c>
      <c r="C77673" s="11"/>
      <c r="D77673" s="11">
        <v>60.175269124488572</v>
      </c>
      <c r="E77673" s="11">
        <v>60.176470274913385</v>
      </c>
      <c r="F77673" s="11">
        <v>60.286233544647779</v>
      </c>
      <c r="G77673" s="11">
        <v>81243.901901083504</v>
      </c>
      <c r="H77673" s="11">
        <v>81337</v>
      </c>
      <c r="I77673" s="12">
        <v>4.812874735330694</v>
      </c>
    </row>
    <row r="77674" spans="1:9" x14ac:dyDescent="0.25">
      <c r="A77674">
        <f t="shared" si="1214"/>
        <v>1553.4400000000007</v>
      </c>
      <c r="B77674" s="7">
        <v>1553.3200000000008</v>
      </c>
      <c r="C77674" s="8"/>
      <c r="D77674" s="8">
        <v>60.175269371511796</v>
      </c>
      <c r="E77674" s="8">
        <v>60.176508237901089</v>
      </c>
      <c r="F77674" s="8">
        <v>60.286231733809011</v>
      </c>
      <c r="G77674" s="8">
        <v>81243.909014638892</v>
      </c>
      <c r="H77674" s="8">
        <v>79189</v>
      </c>
      <c r="I77674" s="9">
        <v>4.8046016992478453</v>
      </c>
    </row>
    <row r="77675" spans="1:9" x14ac:dyDescent="0.25">
      <c r="A77675">
        <f t="shared" si="1214"/>
        <v>1553.4600000000007</v>
      </c>
      <c r="B77675" s="10">
        <v>1553.3400000000008</v>
      </c>
      <c r="C77675" s="11"/>
      <c r="D77675" s="11">
        <v>60.175269626291517</v>
      </c>
      <c r="E77675" s="11">
        <v>60.176505867857372</v>
      </c>
      <c r="F77675" s="11">
        <v>60.286260249190491</v>
      </c>
      <c r="G77675" s="11">
        <v>81214.469465807313</v>
      </c>
      <c r="H77675" s="11">
        <v>81337</v>
      </c>
      <c r="I77675" s="12">
        <v>4.9554655571690533</v>
      </c>
    </row>
    <row r="77676" spans="1:9" x14ac:dyDescent="0.25">
      <c r="A77676">
        <f t="shared" si="1214"/>
        <v>1553.4800000000007</v>
      </c>
      <c r="B77676" s="7">
        <v>1553.3600000000008</v>
      </c>
      <c r="C77676" s="8"/>
      <c r="D77676" s="8">
        <v>60.175269880531424</v>
      </c>
      <c r="E77676" s="8">
        <v>60.176503921453758</v>
      </c>
      <c r="F77676" s="8">
        <v>60.286265100407071</v>
      </c>
      <c r="G77676" s="8">
        <v>81237.330051870464</v>
      </c>
      <c r="H77676" s="8">
        <v>81337</v>
      </c>
      <c r="I77676" s="9">
        <v>4.9449662634230425</v>
      </c>
    </row>
    <row r="77677" spans="1:9" x14ac:dyDescent="0.25">
      <c r="A77677">
        <f t="shared" si="1214"/>
        <v>1553.5000000000007</v>
      </c>
      <c r="B77677" s="10">
        <v>1553.3800000000008</v>
      </c>
      <c r="C77677" s="11"/>
      <c r="D77677" s="11">
        <v>60.175270134318765</v>
      </c>
      <c r="E77677" s="11">
        <v>60.176502068470967</v>
      </c>
      <c r="F77677" s="11">
        <v>60.286264749388558</v>
      </c>
      <c r="G77677" s="11">
        <v>81242.361473020472</v>
      </c>
      <c r="H77677" s="11">
        <v>81337</v>
      </c>
      <c r="I77677" s="12">
        <v>4.9361636893245908</v>
      </c>
    </row>
    <row r="77678" spans="1:9" x14ac:dyDescent="0.25">
      <c r="A77678">
        <f t="shared" si="1214"/>
        <v>1553.5200000000007</v>
      </c>
      <c r="B77678" s="7">
        <v>1553.4000000000008</v>
      </c>
      <c r="C77678" s="8"/>
      <c r="D77678" s="8">
        <v>60.175270387672832</v>
      </c>
      <c r="E77678" s="8">
        <v>60.176500236310886</v>
      </c>
      <c r="F77678" s="8">
        <v>60.28626325495221</v>
      </c>
      <c r="G77678" s="8">
        <v>81243.473187801894</v>
      </c>
      <c r="H77678" s="8">
        <v>81337</v>
      </c>
      <c r="I77678" s="9">
        <v>4.9277366088078534</v>
      </c>
    </row>
    <row r="77679" spans="1:9" x14ac:dyDescent="0.25">
      <c r="A77679">
        <f t="shared" si="1214"/>
        <v>1553.5400000000006</v>
      </c>
      <c r="B77679" s="10">
        <v>1553.4200000000008</v>
      </c>
      <c r="C77679" s="11"/>
      <c r="D77679" s="11">
        <v>60.175270640598001</v>
      </c>
      <c r="E77679" s="11">
        <v>60.176498409012893</v>
      </c>
      <c r="F77679" s="11">
        <v>60.286261509420591</v>
      </c>
      <c r="G77679" s="11">
        <v>81243.723162100578</v>
      </c>
      <c r="H77679" s="11">
        <v>81337</v>
      </c>
      <c r="I77679" s="12">
        <v>4.9193945522152251</v>
      </c>
    </row>
    <row r="77680" spans="1:9" x14ac:dyDescent="0.25">
      <c r="A77680">
        <f t="shared" si="1214"/>
        <v>1553.5600000000006</v>
      </c>
      <c r="B77680" s="7">
        <v>1553.4400000000007</v>
      </c>
      <c r="C77680" s="8"/>
      <c r="D77680" s="8">
        <v>60.175270893095359</v>
      </c>
      <c r="E77680" s="8">
        <v>60.176496583068001</v>
      </c>
      <c r="F77680" s="8">
        <v>60.286259708968899</v>
      </c>
      <c r="G77680" s="8">
        <v>81243.783683434565</v>
      </c>
      <c r="H77680" s="8">
        <v>81337</v>
      </c>
      <c r="I77680" s="9">
        <v>4.9110736595681521</v>
      </c>
    </row>
    <row r="77681" spans="1:9" x14ac:dyDescent="0.25">
      <c r="A77681">
        <f t="shared" si="1214"/>
        <v>1553.5800000000006</v>
      </c>
      <c r="B77681" s="10">
        <v>1553.4600000000007</v>
      </c>
      <c r="C77681" s="11"/>
      <c r="D77681" s="11">
        <v>60.175271145165276</v>
      </c>
      <c r="E77681" s="11">
        <v>60.176494757704688</v>
      </c>
      <c r="F77681" s="11">
        <v>60.286257896725765</v>
      </c>
      <c r="G77681" s="11">
        <v>81243.802552833848</v>
      </c>
      <c r="H77681" s="11">
        <v>81337</v>
      </c>
      <c r="I77681" s="12">
        <v>4.9027598905607563</v>
      </c>
    </row>
    <row r="77682" spans="1:9" x14ac:dyDescent="0.25">
      <c r="A77682">
        <f t="shared" si="1214"/>
        <v>1553.6000000000008</v>
      </c>
      <c r="B77682" s="7">
        <v>1553.4800000000009</v>
      </c>
      <c r="C77682" s="8"/>
      <c r="D77682" s="8">
        <v>60.175271396807958</v>
      </c>
      <c r="E77682" s="8">
        <v>60.176492932753256</v>
      </c>
      <c r="F77682" s="8">
        <v>60.286256082172869</v>
      </c>
      <c r="G77682" s="8">
        <v>81243.81226405155</v>
      </c>
      <c r="H77682" s="8">
        <v>81337</v>
      </c>
      <c r="I77682" s="9">
        <v>4.8944501576400761</v>
      </c>
    </row>
    <row r="77683" spans="1:9" x14ac:dyDescent="0.25">
      <c r="A77683">
        <f t="shared" si="1214"/>
        <v>1553.6200000000008</v>
      </c>
      <c r="B77683" s="10">
        <v>1553.5000000000009</v>
      </c>
      <c r="C77683" s="11"/>
      <c r="D77683" s="11">
        <v>60.175271648023575</v>
      </c>
      <c r="E77683" s="11">
        <v>60.176491108176322</v>
      </c>
      <c r="F77683" s="11">
        <v>60.286254267394646</v>
      </c>
      <c r="G77683" s="11">
        <v>81243.819960772817</v>
      </c>
      <c r="H77683" s="11">
        <v>81337</v>
      </c>
      <c r="I77683" s="12">
        <v>4.8861437811936606</v>
      </c>
    </row>
    <row r="77684" spans="1:9" x14ac:dyDescent="0.25">
      <c r="A77684">
        <f t="shared" si="1214"/>
        <v>1553.6400000000008</v>
      </c>
      <c r="B77684" s="7">
        <v>1553.5200000000009</v>
      </c>
      <c r="C77684" s="8"/>
      <c r="D77684" s="8">
        <v>60.175271898812298</v>
      </c>
      <c r="E77684" s="8">
        <v>60.176489283965594</v>
      </c>
      <c r="F77684" s="8">
        <v>60.286252452849283</v>
      </c>
      <c r="G77684" s="8">
        <v>81243.827213522454</v>
      </c>
      <c r="H77684" s="8">
        <v>81337</v>
      </c>
      <c r="I77684" s="9">
        <v>4.8778406109901002</v>
      </c>
    </row>
    <row r="77685" spans="1:9" x14ac:dyDescent="0.25">
      <c r="A77685">
        <f t="shared" si="1214"/>
        <v>1553.6600000000008</v>
      </c>
      <c r="B77685" s="10">
        <v>1553.5400000000009</v>
      </c>
      <c r="C77685" s="11"/>
      <c r="D77685" s="11">
        <v>60.175272149174283</v>
      </c>
      <c r="E77685" s="11">
        <v>60.176487460119162</v>
      </c>
      <c r="F77685" s="11">
        <v>60.286250638637433</v>
      </c>
      <c r="G77685" s="11">
        <v>81243.834367577409</v>
      </c>
      <c r="H77685" s="11">
        <v>81337</v>
      </c>
      <c r="I77685" s="12">
        <v>4.8695406131815941</v>
      </c>
    </row>
    <row r="77686" spans="1:9" x14ac:dyDescent="0.25">
      <c r="A77686">
        <f t="shared" si="1214"/>
        <v>1553.6800000000007</v>
      </c>
      <c r="B77686" s="7">
        <v>1553.5600000000009</v>
      </c>
      <c r="C77686" s="8"/>
      <c r="D77686" s="8">
        <v>60.175272399109694</v>
      </c>
      <c r="E77686" s="8">
        <v>60.176485636636528</v>
      </c>
      <c r="F77686" s="8">
        <v>60.286248824781154</v>
      </c>
      <c r="G77686" s="8">
        <v>81243.841498846421</v>
      </c>
      <c r="H77686" s="8">
        <v>81337</v>
      </c>
      <c r="I77686" s="9">
        <v>4.8612437795072792</v>
      </c>
    </row>
    <row r="77687" spans="1:9" x14ac:dyDescent="0.25">
      <c r="A77687">
        <f t="shared" si="1214"/>
        <v>1553.7000000000007</v>
      </c>
      <c r="B77687" s="10">
        <v>1553.5800000000008</v>
      </c>
      <c r="C77687" s="11"/>
      <c r="D77687" s="11">
        <v>60.175272648618702</v>
      </c>
      <c r="E77687" s="11">
        <v>60.176483813517514</v>
      </c>
      <c r="F77687" s="11">
        <v>60.286247011285205</v>
      </c>
      <c r="G77687" s="11">
        <v>81243.848624018137</v>
      </c>
      <c r="H77687" s="11">
        <v>81337</v>
      </c>
      <c r="I77687" s="12">
        <v>4.8529501073318189</v>
      </c>
    </row>
    <row r="77688" spans="1:9" x14ac:dyDescent="0.25">
      <c r="A77688">
        <f t="shared" si="1214"/>
        <v>1553.7200000000007</v>
      </c>
      <c r="B77688" s="7">
        <v>1553.6000000000008</v>
      </c>
      <c r="C77688" s="8"/>
      <c r="D77688" s="8">
        <v>60.175272897701454</v>
      </c>
      <c r="E77688" s="8">
        <v>60.176481990761992</v>
      </c>
      <c r="F77688" s="8">
        <v>60.286245198150567</v>
      </c>
      <c r="G77688" s="8">
        <v>81243.855746761838</v>
      </c>
      <c r="H77688" s="8">
        <v>81337</v>
      </c>
      <c r="I77688" s="9">
        <v>4.8446595952568723</v>
      </c>
    </row>
    <row r="77689" spans="1:9" x14ac:dyDescent="0.25">
      <c r="A77689">
        <f t="shared" si="1214"/>
        <v>1553.7400000000007</v>
      </c>
      <c r="B77689" s="10">
        <v>1553.6200000000008</v>
      </c>
      <c r="C77689" s="11"/>
      <c r="D77689" s="11">
        <v>60.175273146358123</v>
      </c>
      <c r="E77689" s="11">
        <v>60.176480168369864</v>
      </c>
      <c r="F77689" s="11">
        <v>60.286243385377361</v>
      </c>
      <c r="G77689" s="11">
        <v>81243.862867884513</v>
      </c>
      <c r="H77689" s="11">
        <v>81337</v>
      </c>
      <c r="I77689" s="12">
        <v>4.8363722421563562</v>
      </c>
    </row>
    <row r="77690" spans="1:9" x14ac:dyDescent="0.25">
      <c r="A77690">
        <f t="shared" si="1214"/>
        <v>1553.7600000000007</v>
      </c>
      <c r="B77690" s="7">
        <v>1553.6400000000008</v>
      </c>
      <c r="C77690" s="8"/>
      <c r="D77690" s="8">
        <v>60.175273394588871</v>
      </c>
      <c r="E77690" s="8">
        <v>60.176478346341028</v>
      </c>
      <c r="F77690" s="8">
        <v>60.286241572965558</v>
      </c>
      <c r="G77690" s="8">
        <v>81243.869987563841</v>
      </c>
      <c r="H77690" s="8">
        <v>81337</v>
      </c>
      <c r="I77690" s="9">
        <v>4.828088046964246</v>
      </c>
    </row>
    <row r="77691" spans="1:9" x14ac:dyDescent="0.25">
      <c r="A77691">
        <f t="shared" si="1214"/>
        <v>1553.7800000000007</v>
      </c>
      <c r="B77691" s="10">
        <v>1553.6600000000008</v>
      </c>
      <c r="C77691" s="11"/>
      <c r="D77691" s="11">
        <v>60.175273642393861</v>
      </c>
      <c r="E77691" s="11">
        <v>60.176476524675387</v>
      </c>
      <c r="F77691" s="11">
        <v>60.286239760915059</v>
      </c>
      <c r="G77691" s="11">
        <v>81243.877105839216</v>
      </c>
      <c r="H77691" s="11">
        <v>81337</v>
      </c>
      <c r="I77691" s="12">
        <v>4.819807008628052</v>
      </c>
    </row>
    <row r="77692" spans="1:9" x14ac:dyDescent="0.25">
      <c r="A77692">
        <f t="shared" si="1214"/>
        <v>1553.8000000000006</v>
      </c>
      <c r="B77692" s="7">
        <v>1553.6800000000007</v>
      </c>
      <c r="C77692" s="8"/>
      <c r="D77692" s="8">
        <v>60.175273889773251</v>
      </c>
      <c r="E77692" s="8">
        <v>60.176474703372833</v>
      </c>
      <c r="F77692" s="8">
        <v>60.286237949225772</v>
      </c>
      <c r="G77692" s="8">
        <v>81243.884222719586</v>
      </c>
      <c r="H77692" s="8">
        <v>81337</v>
      </c>
      <c r="I77692" s="9">
        <v>4.8115291260984741</v>
      </c>
    </row>
    <row r="77693" spans="1:9" x14ac:dyDescent="0.25">
      <c r="A77693">
        <f t="shared" si="1214"/>
        <v>1553.8200000000006</v>
      </c>
      <c r="B77693" s="10">
        <v>1553.7000000000007</v>
      </c>
      <c r="C77693" s="11"/>
      <c r="D77693" s="11">
        <v>60.175274136727204</v>
      </c>
      <c r="E77693" s="11">
        <v>60.176472882433266</v>
      </c>
      <c r="F77693" s="11">
        <v>60.286236137897596</v>
      </c>
      <c r="G77693" s="11">
        <v>81243.891338207191</v>
      </c>
      <c r="H77693" s="11">
        <v>81337</v>
      </c>
      <c r="I77693" s="12">
        <v>4.8032543983271978</v>
      </c>
    </row>
    <row r="77694" spans="1:9" x14ac:dyDescent="0.25">
      <c r="A77694">
        <f t="shared" si="1214"/>
        <v>1553.8400000000008</v>
      </c>
      <c r="B77694" s="7">
        <v>1553.7200000000009</v>
      </c>
      <c r="C77694" s="8"/>
      <c r="D77694" s="8">
        <v>60.175274383255882</v>
      </c>
      <c r="E77694" s="8">
        <v>60.176471061856603</v>
      </c>
      <c r="F77694" s="8">
        <v>60.286234326930426</v>
      </c>
      <c r="G77694" s="8">
        <v>81243.898452302848</v>
      </c>
      <c r="H77694" s="8">
        <v>81337</v>
      </c>
      <c r="I77694" s="9">
        <v>4.7949828242663948</v>
      </c>
    </row>
    <row r="77695" spans="1:9" x14ac:dyDescent="0.25">
      <c r="A77695">
        <f t="shared" si="1214"/>
        <v>1553.8600000000008</v>
      </c>
      <c r="B77695" s="10">
        <v>1553.7400000000009</v>
      </c>
      <c r="C77695" s="11"/>
      <c r="D77695" s="11">
        <v>60.17527462935945</v>
      </c>
      <c r="E77695" s="11">
        <v>60.176469241642721</v>
      </c>
      <c r="F77695" s="11">
        <v>60.286232516324176</v>
      </c>
      <c r="G77695" s="11">
        <v>81243.905565007022</v>
      </c>
      <c r="H77695" s="11">
        <v>81337</v>
      </c>
      <c r="I77695" s="12">
        <v>4.7867144028685829</v>
      </c>
    </row>
    <row r="77696" spans="1:9" x14ac:dyDescent="0.25">
      <c r="A77696">
        <f t="shared" si="1214"/>
        <v>1553.8800000000008</v>
      </c>
      <c r="B77696" s="7">
        <v>1553.7600000000009</v>
      </c>
      <c r="C77696" s="8"/>
      <c r="D77696" s="8">
        <v>60.17527487503807</v>
      </c>
      <c r="E77696" s="8">
        <v>60.176507205225619</v>
      </c>
      <c r="F77696" s="8">
        <v>60.286230706078733</v>
      </c>
      <c r="G77696" s="8">
        <v>81243.912676320106</v>
      </c>
      <c r="H77696" s="8">
        <v>79189</v>
      </c>
      <c r="I77696" s="9">
        <v>4.7784491330866565</v>
      </c>
    </row>
    <row r="77697" spans="1:9" x14ac:dyDescent="0.25">
      <c r="A77697">
        <f t="shared" si="1214"/>
        <v>1553.9000000000008</v>
      </c>
      <c r="B77697" s="10">
        <v>1553.7800000000009</v>
      </c>
      <c r="C77697" s="11"/>
      <c r="D77697" s="11">
        <v>60.175275128473587</v>
      </c>
      <c r="E77697" s="11">
        <v>60.176504835778069</v>
      </c>
      <c r="F77697" s="11">
        <v>60.286259222052443</v>
      </c>
      <c r="G77697" s="11">
        <v>81214.47312611196</v>
      </c>
      <c r="H77697" s="11">
        <v>81337</v>
      </c>
      <c r="I77697" s="12">
        <v>4.9293207501936722</v>
      </c>
    </row>
    <row r="77698" spans="1:9" x14ac:dyDescent="0.25">
      <c r="A77698">
        <f t="shared" si="1214"/>
        <v>1553.9200000000008</v>
      </c>
      <c r="B77698" s="7">
        <v>1553.8000000000009</v>
      </c>
      <c r="C77698" s="8"/>
      <c r="D77698" s="8">
        <v>60.175275381369687</v>
      </c>
      <c r="E77698" s="8">
        <v>60.176502889970394</v>
      </c>
      <c r="F77698" s="8">
        <v>60.286264073861744</v>
      </c>
      <c r="G77698" s="8">
        <v>81237.333709263112</v>
      </c>
      <c r="H77698" s="8">
        <v>81337</v>
      </c>
      <c r="I77698" s="9">
        <v>4.9188292179334621</v>
      </c>
    </row>
    <row r="77699" spans="1:9" x14ac:dyDescent="0.25">
      <c r="A77699">
        <f t="shared" si="1214"/>
        <v>1553.9400000000007</v>
      </c>
      <c r="B77699" s="10">
        <v>1553.8200000000008</v>
      </c>
      <c r="C77699" s="11"/>
      <c r="D77699" s="11">
        <v>60.175275633813612</v>
      </c>
      <c r="E77699" s="11">
        <v>60.176501037583328</v>
      </c>
      <c r="F77699" s="11">
        <v>60.286263723435894</v>
      </c>
      <c r="G77699" s="11">
        <v>81242.365128025631</v>
      </c>
      <c r="H77699" s="11">
        <v>81337</v>
      </c>
      <c r="I77699" s="12">
        <v>4.9100344028318723</v>
      </c>
    </row>
    <row r="77700" spans="1:9" x14ac:dyDescent="0.25">
      <c r="A77700">
        <f t="shared" si="1214"/>
        <v>1553.9600000000007</v>
      </c>
      <c r="B77700" s="7">
        <v>1553.8400000000008</v>
      </c>
      <c r="C77700" s="8"/>
      <c r="D77700" s="8">
        <v>60.175275885824675</v>
      </c>
      <c r="E77700" s="8">
        <v>60.176499206018768</v>
      </c>
      <c r="F77700" s="8">
        <v>60.286262229592033</v>
      </c>
      <c r="G77700" s="8">
        <v>81243.476840535484</v>
      </c>
      <c r="H77700" s="8">
        <v>81337</v>
      </c>
      <c r="I77700" s="9">
        <v>4.9016150788626502</v>
      </c>
    </row>
    <row r="77701" spans="1:9" x14ac:dyDescent="0.25">
      <c r="A77701">
        <f t="shared" si="1214"/>
        <v>1553.9800000000007</v>
      </c>
      <c r="B77701" s="10">
        <v>1553.8600000000008</v>
      </c>
      <c r="C77701" s="11"/>
      <c r="D77701" s="11">
        <v>60.175276137407231</v>
      </c>
      <c r="E77701" s="11">
        <v>60.176497379316082</v>
      </c>
      <c r="F77701" s="11">
        <v>60.286260484652693</v>
      </c>
      <c r="G77701" s="11">
        <v>81243.726812588706</v>
      </c>
      <c r="H77701" s="11">
        <v>81337</v>
      </c>
      <c r="I77701" s="12">
        <v>4.8932807763775035</v>
      </c>
    </row>
    <row r="77702" spans="1:9" x14ac:dyDescent="0.25">
      <c r="A77702">
        <f t="shared" si="1214"/>
        <v>1554.0000000000007</v>
      </c>
      <c r="B77702" s="7">
        <v>1553.8800000000008</v>
      </c>
      <c r="C77702" s="8"/>
      <c r="D77702" s="8">
        <v>60.175276388562381</v>
      </c>
      <c r="E77702" s="8">
        <v>60.176495553966291</v>
      </c>
      <c r="F77702" s="8">
        <v>60.286258684793069</v>
      </c>
      <c r="G77702" s="8">
        <v>81243.787331683605</v>
      </c>
      <c r="H77702" s="8">
        <v>81337</v>
      </c>
      <c r="I77702" s="9">
        <v>4.8849676354005274</v>
      </c>
    </row>
    <row r="77703" spans="1:9" x14ac:dyDescent="0.25">
      <c r="A77703">
        <f t="shared" si="1214"/>
        <v>1554.0200000000007</v>
      </c>
      <c r="B77703" s="10">
        <v>1553.9000000000008</v>
      </c>
      <c r="C77703" s="11"/>
      <c r="D77703" s="11">
        <v>60.175276639290487</v>
      </c>
      <c r="E77703" s="11">
        <v>60.176493729197858</v>
      </c>
      <c r="F77703" s="11">
        <v>60.286256873141809</v>
      </c>
      <c r="G77703" s="11">
        <v>81243.806198845821</v>
      </c>
      <c r="H77703" s="11">
        <v>81337</v>
      </c>
      <c r="I77703" s="12">
        <v>4.8766616156270395</v>
      </c>
    </row>
    <row r="77704" spans="1:9" x14ac:dyDescent="0.25">
      <c r="A77704">
        <f t="shared" si="1214"/>
        <v>1554.0400000000006</v>
      </c>
      <c r="B77704" s="7">
        <v>1553.9200000000008</v>
      </c>
      <c r="C77704" s="8"/>
      <c r="D77704" s="8">
        <v>60.17527688959175</v>
      </c>
      <c r="E77704" s="8">
        <v>60.176491904841107</v>
      </c>
      <c r="F77704" s="8">
        <v>60.286255059180561</v>
      </c>
      <c r="G77704" s="8">
        <v>81243.815907827506</v>
      </c>
      <c r="H77704" s="8">
        <v>81337</v>
      </c>
      <c r="I77704" s="9">
        <v>4.8683596295049369</v>
      </c>
    </row>
    <row r="77705" spans="1:9" x14ac:dyDescent="0.25">
      <c r="A77705">
        <f t="shared" si="1214"/>
        <v>1554.0600000000006</v>
      </c>
      <c r="B77705" s="10">
        <v>1553.9400000000007</v>
      </c>
      <c r="C77705" s="11"/>
      <c r="D77705" s="11">
        <v>60.175277139466353</v>
      </c>
      <c r="E77705" s="11">
        <v>60.176490080858642</v>
      </c>
      <c r="F77705" s="11">
        <v>60.286253244993787</v>
      </c>
      <c r="G77705" s="11">
        <v>81243.823602313627</v>
      </c>
      <c r="H77705" s="11">
        <v>81337</v>
      </c>
      <c r="I77705" s="12">
        <v>4.8600609974225746</v>
      </c>
    </row>
    <row r="77706" spans="1:9" x14ac:dyDescent="0.25">
      <c r="A77706">
        <f t="shared" ref="A77706:A77769" si="1215">B77706+$A$8</f>
        <v>1554.0800000000006</v>
      </c>
      <c r="B77706" s="7">
        <v>1553.9600000000007</v>
      </c>
      <c r="C77706" s="8"/>
      <c r="D77706" s="8">
        <v>60.175277388914452</v>
      </c>
      <c r="E77706" s="8">
        <v>60.176488257242163</v>
      </c>
      <c r="F77706" s="8">
        <v>60.286251431039666</v>
      </c>
      <c r="G77706" s="8">
        <v>81243.83085282892</v>
      </c>
      <c r="H77706" s="8">
        <v>81337</v>
      </c>
      <c r="I77706" s="9">
        <v>4.8517655691493191</v>
      </c>
    </row>
    <row r="77707" spans="1:9" x14ac:dyDescent="0.25">
      <c r="A77707">
        <f t="shared" si="1215"/>
        <v>1554.1000000000008</v>
      </c>
      <c r="B77707" s="10">
        <v>1553.9800000000009</v>
      </c>
      <c r="C77707" s="11"/>
      <c r="D77707" s="11">
        <v>60.175277637936219</v>
      </c>
      <c r="E77707" s="11">
        <v>60.176486433989773</v>
      </c>
      <c r="F77707" s="11">
        <v>60.286249617418846</v>
      </c>
      <c r="G77707" s="11">
        <v>81243.83800465033</v>
      </c>
      <c r="H77707" s="11">
        <v>81337</v>
      </c>
      <c r="I77707" s="12">
        <v>4.8434733108381476</v>
      </c>
    </row>
    <row r="77708" spans="1:9" x14ac:dyDescent="0.25">
      <c r="A77708">
        <f t="shared" si="1215"/>
        <v>1554.1200000000008</v>
      </c>
      <c r="B77708" s="7">
        <v>1554.0000000000009</v>
      </c>
      <c r="C77708" s="8"/>
      <c r="D77708" s="8">
        <v>60.175277886531809</v>
      </c>
      <c r="E77708" s="8">
        <v>60.176484611100982</v>
      </c>
      <c r="F77708" s="8">
        <v>60.286247804153383</v>
      </c>
      <c r="G77708" s="8">
        <v>81243.845133686569</v>
      </c>
      <c r="H77708" s="8">
        <v>81337</v>
      </c>
      <c r="I77708" s="9">
        <v>4.835184214228974</v>
      </c>
    </row>
    <row r="77709" spans="1:9" x14ac:dyDescent="0.25">
      <c r="A77709">
        <f t="shared" si="1215"/>
        <v>1554.1400000000008</v>
      </c>
      <c r="B77709" s="10">
        <v>1554.0200000000009</v>
      </c>
      <c r="C77709" s="11"/>
      <c r="D77709" s="11">
        <v>60.175278134701387</v>
      </c>
      <c r="E77709" s="11">
        <v>60.176482788575591</v>
      </c>
      <c r="F77709" s="11">
        <v>60.286245991248045</v>
      </c>
      <c r="G77709" s="11">
        <v>81243.852256626342</v>
      </c>
      <c r="H77709" s="11">
        <v>81337</v>
      </c>
      <c r="I77709" s="12">
        <v>4.826898276687225</v>
      </c>
    </row>
    <row r="77710" spans="1:9" x14ac:dyDescent="0.25">
      <c r="A77710">
        <f t="shared" si="1215"/>
        <v>1554.1600000000008</v>
      </c>
      <c r="B77710" s="7">
        <v>1554.0400000000009</v>
      </c>
      <c r="C77710" s="8"/>
      <c r="D77710" s="8">
        <v>60.175278382445114</v>
      </c>
      <c r="E77710" s="8">
        <v>60.176480966413486</v>
      </c>
      <c r="F77710" s="8">
        <v>60.286244178703804</v>
      </c>
      <c r="G77710" s="8">
        <v>81243.859377138884</v>
      </c>
      <c r="H77710" s="8">
        <v>81337</v>
      </c>
      <c r="I77710" s="9">
        <v>4.818615496815351</v>
      </c>
    </row>
    <row r="77711" spans="1:9" x14ac:dyDescent="0.25">
      <c r="A77711">
        <f t="shared" si="1215"/>
        <v>1554.1800000000007</v>
      </c>
      <c r="B77711" s="10">
        <v>1554.0600000000009</v>
      </c>
      <c r="C77711" s="11"/>
      <c r="D77711" s="11">
        <v>60.175278629763149</v>
      </c>
      <c r="E77711" s="11">
        <v>60.176479144614561</v>
      </c>
      <c r="F77711" s="11">
        <v>60.286242366520796</v>
      </c>
      <c r="G77711" s="11">
        <v>81243.866496031187</v>
      </c>
      <c r="H77711" s="11">
        <v>81337</v>
      </c>
      <c r="I77711" s="12">
        <v>4.8103358734880173</v>
      </c>
    </row>
    <row r="77712" spans="1:9" x14ac:dyDescent="0.25">
      <c r="A77712">
        <f t="shared" si="1215"/>
        <v>1554.2000000000007</v>
      </c>
      <c r="B77712" s="7">
        <v>1554.0800000000008</v>
      </c>
      <c r="C77712" s="8"/>
      <c r="D77712" s="8">
        <v>60.175278876655668</v>
      </c>
      <c r="E77712" s="8">
        <v>60.176477323178723</v>
      </c>
      <c r="F77712" s="8">
        <v>60.286240554698978</v>
      </c>
      <c r="G77712" s="8">
        <v>81243.873613480959</v>
      </c>
      <c r="H77712" s="8">
        <v>81337</v>
      </c>
      <c r="I77712" s="9">
        <v>4.802059405640005</v>
      </c>
    </row>
    <row r="77713" spans="1:9" x14ac:dyDescent="0.25">
      <c r="A77713">
        <f t="shared" si="1215"/>
        <v>1554.2200000000007</v>
      </c>
      <c r="B77713" s="10">
        <v>1554.1000000000008</v>
      </c>
      <c r="C77713" s="11"/>
      <c r="D77713" s="11">
        <v>60.17527912312282</v>
      </c>
      <c r="E77713" s="11">
        <v>60.176475502105859</v>
      </c>
      <c r="F77713" s="11">
        <v>60.28623874323825</v>
      </c>
      <c r="G77713" s="11">
        <v>81243.880729527547</v>
      </c>
      <c r="H77713" s="11">
        <v>81337</v>
      </c>
      <c r="I77713" s="12">
        <v>4.7937860922195732</v>
      </c>
    </row>
    <row r="77714" spans="1:9" x14ac:dyDescent="0.25">
      <c r="A77714">
        <f t="shared" si="1215"/>
        <v>1554.2400000000007</v>
      </c>
      <c r="B77714" s="7">
        <v>1554.1200000000008</v>
      </c>
      <c r="C77714" s="8"/>
      <c r="D77714" s="8">
        <v>60.17527936916477</v>
      </c>
      <c r="E77714" s="8">
        <v>60.176473681395883</v>
      </c>
      <c r="F77714" s="8">
        <v>60.286236932138529</v>
      </c>
      <c r="G77714" s="8">
        <v>81243.887844179932</v>
      </c>
      <c r="H77714" s="8">
        <v>81337</v>
      </c>
      <c r="I77714" s="9">
        <v>4.7855159321782139</v>
      </c>
    </row>
    <row r="77715" spans="1:9" x14ac:dyDescent="0.25">
      <c r="A77715">
        <f t="shared" si="1215"/>
        <v>1554.2600000000007</v>
      </c>
      <c r="B77715" s="10">
        <v>1554.1400000000008</v>
      </c>
      <c r="C77715" s="11"/>
      <c r="D77715" s="11">
        <v>60.17527961478168</v>
      </c>
      <c r="E77715" s="11">
        <v>60.17647186104869</v>
      </c>
      <c r="F77715" s="11">
        <v>60.286235121399713</v>
      </c>
      <c r="G77715" s="11">
        <v>81243.894957440352</v>
      </c>
      <c r="H77715" s="11">
        <v>81337</v>
      </c>
      <c r="I77715" s="12">
        <v>4.7772489244683749</v>
      </c>
    </row>
    <row r="77716" spans="1:9" x14ac:dyDescent="0.25">
      <c r="A77716">
        <f t="shared" si="1215"/>
        <v>1554.2800000000007</v>
      </c>
      <c r="B77716" s="7">
        <v>1554.1600000000008</v>
      </c>
      <c r="C77716" s="8"/>
      <c r="D77716" s="8">
        <v>60.175279859973713</v>
      </c>
      <c r="E77716" s="8">
        <v>60.176470041064178</v>
      </c>
      <c r="F77716" s="8">
        <v>60.286233311021697</v>
      </c>
      <c r="G77716" s="8">
        <v>81243.90206930961</v>
      </c>
      <c r="H77716" s="8">
        <v>81337</v>
      </c>
      <c r="I77716" s="9">
        <v>4.7689850680429915</v>
      </c>
    </row>
    <row r="77717" spans="1:9" x14ac:dyDescent="0.25">
      <c r="A77717">
        <f t="shared" si="1215"/>
        <v>1554.3000000000006</v>
      </c>
      <c r="B77717" s="10">
        <v>1554.1800000000007</v>
      </c>
      <c r="C77717" s="11"/>
      <c r="D77717" s="11">
        <v>60.175280104741034</v>
      </c>
      <c r="E77717" s="11">
        <v>60.176508004877235</v>
      </c>
      <c r="F77717" s="11">
        <v>60.286231501004387</v>
      </c>
      <c r="G77717" s="11">
        <v>81243.90917978817</v>
      </c>
      <c r="H77717" s="11">
        <v>79189</v>
      </c>
      <c r="I77717" s="12">
        <v>4.7607243618554005</v>
      </c>
    </row>
    <row r="77718" spans="1:9" x14ac:dyDescent="0.25">
      <c r="A77718">
        <f t="shared" si="1215"/>
        <v>1554.3200000000006</v>
      </c>
      <c r="B77718" s="7">
        <v>1554.2000000000007</v>
      </c>
      <c r="C77718" s="8"/>
      <c r="D77718" s="8">
        <v>60.175280357265486</v>
      </c>
      <c r="E77718" s="8">
        <v>60.176505635658813</v>
      </c>
      <c r="F77718" s="8">
        <v>60.2862600172068</v>
      </c>
      <c r="G77718" s="8">
        <v>81214.469628076724</v>
      </c>
      <c r="H77718" s="8">
        <v>81337</v>
      </c>
      <c r="I77718" s="9">
        <v>4.9116005447955438</v>
      </c>
    </row>
    <row r="77719" spans="1:9" x14ac:dyDescent="0.25">
      <c r="A77719">
        <f t="shared" si="1215"/>
        <v>1554.3400000000008</v>
      </c>
      <c r="B77719" s="10">
        <v>1554.2200000000009</v>
      </c>
      <c r="C77719" s="11"/>
      <c r="D77719" s="11">
        <v>60.175280609250756</v>
      </c>
      <c r="E77719" s="11">
        <v>60.176503690080175</v>
      </c>
      <c r="F77719" s="11">
        <v>60.286264869244164</v>
      </c>
      <c r="G77719" s="11">
        <v>81237.33021091354</v>
      </c>
      <c r="H77719" s="11">
        <v>81337</v>
      </c>
      <c r="I77719" s="12">
        <v>4.9011135733239977</v>
      </c>
    </row>
    <row r="77720" spans="1:9" x14ac:dyDescent="0.25">
      <c r="A77720">
        <f t="shared" si="1215"/>
        <v>1554.3600000000008</v>
      </c>
      <c r="B77720" s="7">
        <v>1554.2400000000009</v>
      </c>
      <c r="C77720" s="8"/>
      <c r="D77720" s="8">
        <v>60.175280860784092</v>
      </c>
      <c r="E77720" s="8">
        <v>60.176501837922032</v>
      </c>
      <c r="F77720" s="8">
        <v>60.286264519046149</v>
      </c>
      <c r="G77720" s="8">
        <v>81242.361628956947</v>
      </c>
      <c r="H77720" s="8">
        <v>81337</v>
      </c>
      <c r="I77720" s="9">
        <v>4.8923233176727807</v>
      </c>
    </row>
    <row r="77721" spans="1:9" x14ac:dyDescent="0.25">
      <c r="A77721">
        <f t="shared" si="1215"/>
        <v>1554.3800000000008</v>
      </c>
      <c r="B77721" s="10">
        <v>1554.2600000000009</v>
      </c>
      <c r="C77721" s="11"/>
      <c r="D77721" s="11">
        <v>60.175281111884786</v>
      </c>
      <c r="E77721" s="11">
        <v>60.176500006586288</v>
      </c>
      <c r="F77721" s="11">
        <v>60.286263025429982</v>
      </c>
      <c r="G77721" s="11">
        <v>81243.473340659039</v>
      </c>
      <c r="H77721" s="11">
        <v>81337</v>
      </c>
      <c r="I77721" s="12">
        <v>4.8839085517860124</v>
      </c>
    </row>
    <row r="77722" spans="1:9" x14ac:dyDescent="0.25">
      <c r="A77722">
        <f t="shared" si="1215"/>
        <v>1554.4000000000008</v>
      </c>
      <c r="B77722" s="7">
        <v>1554.2800000000009</v>
      </c>
      <c r="C77722" s="8"/>
      <c r="D77722" s="8">
        <v>60.175281362557214</v>
      </c>
      <c r="E77722" s="8">
        <v>60.176498180112311</v>
      </c>
      <c r="F77722" s="8">
        <v>60.286261280718229</v>
      </c>
      <c r="G77722" s="8">
        <v>81243.723311885318</v>
      </c>
      <c r="H77722" s="8">
        <v>81337</v>
      </c>
      <c r="I77722" s="9">
        <v>4.8755788060092504</v>
      </c>
    </row>
    <row r="77723" spans="1:9" x14ac:dyDescent="0.25">
      <c r="A77723">
        <f t="shared" si="1215"/>
        <v>1554.4200000000008</v>
      </c>
      <c r="B77723" s="10">
        <v>1554.3000000000009</v>
      </c>
      <c r="C77723" s="11"/>
      <c r="D77723" s="11">
        <v>60.175281612802472</v>
      </c>
      <c r="E77723" s="11">
        <v>60.176496354991109</v>
      </c>
      <c r="F77723" s="11">
        <v>60.286259481086077</v>
      </c>
      <c r="G77723" s="11">
        <v>81243.78383014939</v>
      </c>
      <c r="H77723" s="11">
        <v>81337</v>
      </c>
      <c r="I77723" s="12">
        <v>4.8672702203655662</v>
      </c>
    </row>
    <row r="77724" spans="1:9" x14ac:dyDescent="0.25">
      <c r="A77724">
        <f t="shared" si="1215"/>
        <v>1554.4400000000007</v>
      </c>
      <c r="B77724" s="7">
        <v>1554.3200000000008</v>
      </c>
      <c r="C77724" s="8"/>
      <c r="D77724" s="8">
        <v>60.17528186262092</v>
      </c>
      <c r="E77724" s="8">
        <v>60.176494530451173</v>
      </c>
      <c r="F77724" s="8">
        <v>60.286257669662177</v>
      </c>
      <c r="G77724" s="8">
        <v>81243.802696480241</v>
      </c>
      <c r="H77724" s="8">
        <v>81337</v>
      </c>
      <c r="I77724" s="9">
        <v>4.8589687545503857</v>
      </c>
    </row>
    <row r="77725" spans="1:9" x14ac:dyDescent="0.25">
      <c r="A77725">
        <f t="shared" si="1215"/>
        <v>1554.4600000000007</v>
      </c>
      <c r="B77725" s="10">
        <v>1554.3400000000008</v>
      </c>
      <c r="C77725" s="11"/>
      <c r="D77725" s="11">
        <v>60.175282112012759</v>
      </c>
      <c r="E77725" s="11">
        <v>60.176492706322797</v>
      </c>
      <c r="F77725" s="11">
        <v>60.286255855928189</v>
      </c>
      <c r="G77725" s="11">
        <v>81243.812404630778</v>
      </c>
      <c r="H77725" s="11">
        <v>81337</v>
      </c>
      <c r="I77725" s="12">
        <v>4.8506713210119674</v>
      </c>
    </row>
    <row r="77726" spans="1:9" x14ac:dyDescent="0.25">
      <c r="A77726">
        <f t="shared" si="1215"/>
        <v>1554.4800000000007</v>
      </c>
      <c r="B77726" s="7">
        <v>1554.3600000000008</v>
      </c>
      <c r="C77726" s="8"/>
      <c r="D77726" s="8">
        <v>60.175282360978173</v>
      </c>
      <c r="E77726" s="8">
        <v>60.176490882568594</v>
      </c>
      <c r="F77726" s="8">
        <v>60.286254041968562</v>
      </c>
      <c r="G77726" s="8">
        <v>81243.820098286087</v>
      </c>
      <c r="H77726" s="8">
        <v>81337</v>
      </c>
      <c r="I77726" s="9">
        <v>4.8423772401390979</v>
      </c>
    </row>
    <row r="77727" spans="1:9" x14ac:dyDescent="0.25">
      <c r="A77727">
        <f t="shared" si="1215"/>
        <v>1554.5000000000007</v>
      </c>
      <c r="B77727" s="10">
        <v>1554.3800000000008</v>
      </c>
      <c r="C77727" s="11"/>
      <c r="D77727" s="11">
        <v>60.175282609517318</v>
      </c>
      <c r="E77727" s="11">
        <v>60.176489059180277</v>
      </c>
      <c r="F77727" s="11">
        <v>60.286252228241473</v>
      </c>
      <c r="G77727" s="11">
        <v>81243.82734797099</v>
      </c>
      <c r="H77727" s="11">
        <v>81337</v>
      </c>
      <c r="I77727" s="12">
        <v>4.8340863617015728</v>
      </c>
    </row>
    <row r="77728" spans="1:9" x14ac:dyDescent="0.25">
      <c r="A77728">
        <f t="shared" si="1215"/>
        <v>1554.5200000000007</v>
      </c>
      <c r="B77728" s="7">
        <v>1554.4000000000008</v>
      </c>
      <c r="C77728" s="8"/>
      <c r="D77728" s="8">
        <v>60.175282857630357</v>
      </c>
      <c r="E77728" s="8">
        <v>60.176487236155943</v>
      </c>
      <c r="F77728" s="8">
        <v>60.286250414847586</v>
      </c>
      <c r="G77728" s="8">
        <v>81243.834498962417</v>
      </c>
      <c r="H77728" s="8">
        <v>81337</v>
      </c>
      <c r="I77728" s="9">
        <v>4.8257986518528</v>
      </c>
    </row>
    <row r="77729" spans="1:9" x14ac:dyDescent="0.25">
      <c r="A77729">
        <f t="shared" si="1215"/>
        <v>1554.5400000000006</v>
      </c>
      <c r="B77729" s="10">
        <v>1554.4200000000008</v>
      </c>
      <c r="C77729" s="11"/>
      <c r="D77729" s="11">
        <v>60.175283105317455</v>
      </c>
      <c r="E77729" s="11">
        <v>60.176485413495087</v>
      </c>
      <c r="F77729" s="11">
        <v>60.286248601808943</v>
      </c>
      <c r="G77729" s="11">
        <v>81243.841627169109</v>
      </c>
      <c r="H77729" s="11">
        <v>81337</v>
      </c>
      <c r="I77729" s="12">
        <v>4.8175141023331234</v>
      </c>
    </row>
    <row r="77730" spans="1:9" x14ac:dyDescent="0.25">
      <c r="A77730">
        <f t="shared" si="1215"/>
        <v>1554.5600000000006</v>
      </c>
      <c r="B77730" s="7">
        <v>1554.4400000000007</v>
      </c>
      <c r="C77730" s="8"/>
      <c r="D77730" s="8">
        <v>60.175283352578781</v>
      </c>
      <c r="E77730" s="8">
        <v>60.176483591197524</v>
      </c>
      <c r="F77730" s="8">
        <v>60.286246789130317</v>
      </c>
      <c r="G77730" s="8">
        <v>81243.848749279714</v>
      </c>
      <c r="H77730" s="8">
        <v>81337</v>
      </c>
      <c r="I77730" s="9">
        <v>4.8092327105083985</v>
      </c>
    </row>
    <row r="77731" spans="1:9" x14ac:dyDescent="0.25">
      <c r="A77731">
        <f t="shared" si="1215"/>
        <v>1554.5800000000006</v>
      </c>
      <c r="B77731" s="10">
        <v>1554.4600000000007</v>
      </c>
      <c r="C77731" s="11"/>
      <c r="D77731" s="11">
        <v>60.175283599414485</v>
      </c>
      <c r="E77731" s="11">
        <v>60.176481769263141</v>
      </c>
      <c r="F77731" s="11">
        <v>60.286244976812675</v>
      </c>
      <c r="G77731" s="11">
        <v>81243.85586896351</v>
      </c>
      <c r="H77731" s="11">
        <v>81337</v>
      </c>
      <c r="I77731" s="12">
        <v>4.8009544749815367</v>
      </c>
    </row>
    <row r="77732" spans="1:9" x14ac:dyDescent="0.25">
      <c r="A77732">
        <f t="shared" si="1215"/>
        <v>1554.6000000000008</v>
      </c>
      <c r="B77732" s="7">
        <v>1554.4800000000009</v>
      </c>
      <c r="C77732" s="8"/>
      <c r="D77732" s="8">
        <v>60.175283845824737</v>
      </c>
      <c r="E77732" s="8">
        <v>60.176479947691831</v>
      </c>
      <c r="F77732" s="8">
        <v>60.286243164856167</v>
      </c>
      <c r="G77732" s="8">
        <v>81243.862987027474</v>
      </c>
      <c r="H77732" s="8">
        <v>81337</v>
      </c>
      <c r="I77732" s="9">
        <v>4.7926793946276165</v>
      </c>
    </row>
    <row r="77733" spans="1:9" x14ac:dyDescent="0.25">
      <c r="A77733">
        <f t="shared" si="1215"/>
        <v>1554.6200000000008</v>
      </c>
      <c r="B77733" s="10">
        <v>1554.5000000000009</v>
      </c>
      <c r="C77733" s="11"/>
      <c r="D77733" s="11">
        <v>60.175284091809694</v>
      </c>
      <c r="E77733" s="11">
        <v>60.176478126483495</v>
      </c>
      <c r="F77733" s="11">
        <v>60.286241353260728</v>
      </c>
      <c r="G77733" s="11">
        <v>81243.870103649315</v>
      </c>
      <c r="H77733" s="11">
        <v>81337</v>
      </c>
      <c r="I77733" s="12">
        <v>4.7844074683818514</v>
      </c>
    </row>
    <row r="77734" spans="1:9" x14ac:dyDescent="0.25">
      <c r="A77734">
        <f t="shared" si="1215"/>
        <v>1554.6400000000008</v>
      </c>
      <c r="B77734" s="7">
        <v>1554.5200000000009</v>
      </c>
      <c r="C77734" s="8"/>
      <c r="D77734" s="8">
        <v>60.175284337369526</v>
      </c>
      <c r="E77734" s="8">
        <v>60.176476305638026</v>
      </c>
      <c r="F77734" s="8">
        <v>60.28623954202628</v>
      </c>
      <c r="G77734" s="8">
        <v>81243.877218868394</v>
      </c>
      <c r="H77734" s="8">
        <v>81337</v>
      </c>
      <c r="I77734" s="9">
        <v>4.7761386951929303</v>
      </c>
    </row>
    <row r="77735" spans="1:9" x14ac:dyDescent="0.25">
      <c r="A77735">
        <f t="shared" si="1215"/>
        <v>1554.6600000000008</v>
      </c>
      <c r="B77735" s="10">
        <v>1554.5400000000009</v>
      </c>
      <c r="C77735" s="11"/>
      <c r="D77735" s="11">
        <v>60.175284582504389</v>
      </c>
      <c r="E77735" s="11">
        <v>60.176474485155339</v>
      </c>
      <c r="F77735" s="11">
        <v>60.286237731152731</v>
      </c>
      <c r="G77735" s="11">
        <v>81243.884332693677</v>
      </c>
      <c r="H77735" s="11">
        <v>81337</v>
      </c>
      <c r="I77735" s="12">
        <v>4.7678730740127735</v>
      </c>
    </row>
    <row r="77736" spans="1:9" x14ac:dyDescent="0.25">
      <c r="A77736">
        <f t="shared" si="1215"/>
        <v>1554.6800000000007</v>
      </c>
      <c r="B77736" s="7">
        <v>1554.5600000000009</v>
      </c>
      <c r="C77736" s="8"/>
      <c r="D77736" s="8">
        <v>60.175284827214448</v>
      </c>
      <c r="E77736" s="8">
        <v>60.17647266503532</v>
      </c>
      <c r="F77736" s="8">
        <v>60.286235920639967</v>
      </c>
      <c r="G77736" s="8">
        <v>81243.891445127403</v>
      </c>
      <c r="H77736" s="8">
        <v>81337</v>
      </c>
      <c r="I77736" s="9">
        <v>4.7596106037942763</v>
      </c>
    </row>
    <row r="77737" spans="1:9" x14ac:dyDescent="0.25">
      <c r="A77737">
        <f t="shared" si="1215"/>
        <v>1554.7000000000007</v>
      </c>
      <c r="B77737" s="10">
        <v>1554.5800000000008</v>
      </c>
      <c r="C77737" s="11"/>
      <c r="D77737" s="11">
        <v>60.175285071499857</v>
      </c>
      <c r="E77737" s="11">
        <v>60.176470845277869</v>
      </c>
      <c r="F77737" s="11">
        <v>60.286234110487904</v>
      </c>
      <c r="G77737" s="11">
        <v>81243.898556170374</v>
      </c>
      <c r="H77737" s="11">
        <v>81337</v>
      </c>
      <c r="I77737" s="12">
        <v>4.7513512834908154</v>
      </c>
    </row>
    <row r="77738" spans="1:9" x14ac:dyDescent="0.25">
      <c r="A77738">
        <f t="shared" si="1215"/>
        <v>1554.7200000000007</v>
      </c>
      <c r="B77738" s="7">
        <v>1554.6000000000008</v>
      </c>
      <c r="C77738" s="8"/>
      <c r="D77738" s="8">
        <v>60.175285315360789</v>
      </c>
      <c r="E77738" s="8">
        <v>60.176469025882902</v>
      </c>
      <c r="F77738" s="8">
        <v>60.28623230069644</v>
      </c>
      <c r="G77738" s="8">
        <v>81243.905665823069</v>
      </c>
      <c r="H77738" s="8">
        <v>81337</v>
      </c>
      <c r="I77738" s="9">
        <v>4.7430951120561167</v>
      </c>
    </row>
    <row r="77739" spans="1:9" x14ac:dyDescent="0.25">
      <c r="A77739">
        <f t="shared" si="1215"/>
        <v>1554.7400000000007</v>
      </c>
      <c r="B77739" s="10">
        <v>1554.6200000000008</v>
      </c>
      <c r="C77739" s="11"/>
      <c r="D77739" s="11">
        <v>60.175285558797398</v>
      </c>
      <c r="E77739" s="11">
        <v>60.176506990284139</v>
      </c>
      <c r="F77739" s="11">
        <v>60.286230491265464</v>
      </c>
      <c r="G77739" s="11">
        <v>81243.912774085882</v>
      </c>
      <c r="H77739" s="11">
        <v>79189</v>
      </c>
      <c r="I77739" s="12">
        <v>4.7348420884442683</v>
      </c>
    </row>
    <row r="77740" spans="1:9" x14ac:dyDescent="0.25">
      <c r="A77740">
        <f t="shared" si="1215"/>
        <v>1554.7600000000007</v>
      </c>
      <c r="B77740" s="7">
        <v>1554.6400000000008</v>
      </c>
      <c r="C77740" s="8"/>
      <c r="D77740" s="8">
        <v>60.175285809991536</v>
      </c>
      <c r="E77740" s="8">
        <v>60.176504621654857</v>
      </c>
      <c r="F77740" s="8">
        <v>60.286259008053143</v>
      </c>
      <c r="G77740" s="8">
        <v>81214.473221009292</v>
      </c>
      <c r="H77740" s="8">
        <v>81337</v>
      </c>
      <c r="I77740" s="9">
        <v>4.8857259469534675</v>
      </c>
    </row>
    <row r="77741" spans="1:9" x14ac:dyDescent="0.25">
      <c r="A77741">
        <f t="shared" si="1215"/>
        <v>1554.7800000000007</v>
      </c>
      <c r="B77741" s="10">
        <v>1554.6600000000008</v>
      </c>
      <c r="C77741" s="11"/>
      <c r="D77741" s="11">
        <v>60.17528606064689</v>
      </c>
      <c r="E77741" s="11">
        <v>60.176502676665137</v>
      </c>
      <c r="F77741" s="11">
        <v>60.286263860676236</v>
      </c>
      <c r="G77741" s="11">
        <v>81237.33380097241</v>
      </c>
      <c r="H77741" s="11">
        <v>81337</v>
      </c>
      <c r="I77741" s="12">
        <v>4.8752466532945844</v>
      </c>
    </row>
    <row r="77742" spans="1:9" x14ac:dyDescent="0.25">
      <c r="A77742">
        <f t="shared" si="1215"/>
        <v>1554.8000000000006</v>
      </c>
      <c r="B77742" s="7">
        <v>1554.6800000000007</v>
      </c>
      <c r="C77742" s="8"/>
      <c r="D77742" s="8">
        <v>60.175286310850701</v>
      </c>
      <c r="E77742" s="8">
        <v>60.176500825095708</v>
      </c>
      <c r="F77742" s="8">
        <v>60.286263511063893</v>
      </c>
      <c r="G77742" s="8">
        <v>81242.365216657432</v>
      </c>
      <c r="H77742" s="8">
        <v>81337</v>
      </c>
      <c r="I77742" s="9">
        <v>4.8664640729945141</v>
      </c>
    </row>
    <row r="77743" spans="1:9" x14ac:dyDescent="0.25">
      <c r="A77743">
        <f t="shared" si="1215"/>
        <v>1554.8200000000006</v>
      </c>
      <c r="B77743" s="10">
        <v>1554.7000000000007</v>
      </c>
      <c r="C77743" s="11"/>
      <c r="D77743" s="11">
        <v>60.175286560622268</v>
      </c>
      <c r="E77743" s="11">
        <v>60.176498994348464</v>
      </c>
      <c r="F77743" s="11">
        <v>60.286262018033227</v>
      </c>
      <c r="G77743" s="11">
        <v>81243.47692611505</v>
      </c>
      <c r="H77743" s="11">
        <v>81337</v>
      </c>
      <c r="I77743" s="12">
        <v>4.8580569800363289</v>
      </c>
    </row>
    <row r="77744" spans="1:9" x14ac:dyDescent="0.25">
      <c r="A77744">
        <f t="shared" si="1215"/>
        <v>1554.8400000000008</v>
      </c>
      <c r="B77744" s="7">
        <v>1554.7200000000009</v>
      </c>
      <c r="C77744" s="8"/>
      <c r="D77744" s="8">
        <v>60.175286809965961</v>
      </c>
      <c r="E77744" s="8">
        <v>60.176497168462774</v>
      </c>
      <c r="F77744" s="8">
        <v>60.286260273906777</v>
      </c>
      <c r="G77744" s="8">
        <v>81243.726895122527</v>
      </c>
      <c r="H77744" s="8">
        <v>81337</v>
      </c>
      <c r="I77744" s="9">
        <v>4.8497349047747083</v>
      </c>
    </row>
    <row r="77745" spans="1:9" x14ac:dyDescent="0.25">
      <c r="A77745">
        <f t="shared" si="1215"/>
        <v>1554.8600000000008</v>
      </c>
      <c r="B77745" s="10">
        <v>1554.7400000000009</v>
      </c>
      <c r="C77745" s="11"/>
      <c r="D77745" s="11">
        <v>60.17528705888288</v>
      </c>
      <c r="E77745" s="11">
        <v>60.176495343929659</v>
      </c>
      <c r="F77745" s="11">
        <v>60.286258474859721</v>
      </c>
      <c r="G77745" s="11">
        <v>81243.787411174024</v>
      </c>
      <c r="H77745" s="11">
        <v>81337</v>
      </c>
      <c r="I77745" s="12">
        <v>4.8414339872353409</v>
      </c>
    </row>
    <row r="77746" spans="1:9" x14ac:dyDescent="0.25">
      <c r="A77746">
        <f t="shared" si="1215"/>
        <v>1554.8800000000008</v>
      </c>
      <c r="B77746" s="7">
        <v>1554.7600000000009</v>
      </c>
      <c r="C77746" s="8"/>
      <c r="D77746" s="8">
        <v>60.175287307373374</v>
      </c>
      <c r="E77746" s="8">
        <v>60.176493519977591</v>
      </c>
      <c r="F77746" s="8">
        <v>60.286256664020712</v>
      </c>
      <c r="G77746" s="8">
        <v>81243.806275294308</v>
      </c>
      <c r="H77746" s="8">
        <v>81337</v>
      </c>
      <c r="I77746" s="9">
        <v>4.8331401871148234</v>
      </c>
    </row>
    <row r="77747" spans="1:9" x14ac:dyDescent="0.25">
      <c r="A77747">
        <f t="shared" si="1215"/>
        <v>1554.9000000000008</v>
      </c>
      <c r="B77747" s="10">
        <v>1554.7800000000009</v>
      </c>
      <c r="C77747" s="11"/>
      <c r="D77747" s="11">
        <v>60.175287555437663</v>
      </c>
      <c r="E77747" s="11">
        <v>60.176491696436884</v>
      </c>
      <c r="F77747" s="11">
        <v>60.286254850871408</v>
      </c>
      <c r="G77747" s="11">
        <v>81243.815981235326</v>
      </c>
      <c r="H77747" s="11">
        <v>81337</v>
      </c>
      <c r="I77747" s="12">
        <v>4.8248504168622866</v>
      </c>
    </row>
    <row r="77748" spans="1:9" x14ac:dyDescent="0.25">
      <c r="A77748">
        <f t="shared" si="1215"/>
        <v>1554.9200000000008</v>
      </c>
      <c r="B77748" s="7">
        <v>1554.8000000000009</v>
      </c>
      <c r="C77748" s="8"/>
      <c r="D77748" s="8">
        <v>60.175287803075918</v>
      </c>
      <c r="E77748" s="8">
        <v>60.176489873270143</v>
      </c>
      <c r="F77748" s="8">
        <v>60.286253037496252</v>
      </c>
      <c r="G77748" s="8">
        <v>81243.823672681974</v>
      </c>
      <c r="H77748" s="8">
        <v>81337</v>
      </c>
      <c r="I77748" s="9">
        <v>4.8165639968672931</v>
      </c>
    </row>
    <row r="77749" spans="1:9" x14ac:dyDescent="0.25">
      <c r="A77749">
        <f t="shared" si="1215"/>
        <v>1554.9400000000007</v>
      </c>
      <c r="B77749" s="10">
        <v>1554.8200000000008</v>
      </c>
      <c r="C77749" s="11"/>
      <c r="D77749" s="11">
        <v>60.175288050288295</v>
      </c>
      <c r="E77749" s="11">
        <v>60.176488050469075</v>
      </c>
      <c r="F77749" s="11">
        <v>60.286251224353435</v>
      </c>
      <c r="G77749" s="11">
        <v>81243.830920159002</v>
      </c>
      <c r="H77749" s="11">
        <v>81337</v>
      </c>
      <c r="I77749" s="12">
        <v>4.8082807769004168</v>
      </c>
    </row>
    <row r="77750" spans="1:9" x14ac:dyDescent="0.25">
      <c r="A77750">
        <f t="shared" si="1215"/>
        <v>1554.9600000000007</v>
      </c>
      <c r="B77750" s="7">
        <v>1554.8400000000008</v>
      </c>
      <c r="C77750" s="8"/>
      <c r="D77750" s="8">
        <v>60.175288297074964</v>
      </c>
      <c r="E77750" s="8">
        <v>60.176486228031777</v>
      </c>
      <c r="F77750" s="8">
        <v>60.286249411543608</v>
      </c>
      <c r="G77750" s="8">
        <v>81243.838068943354</v>
      </c>
      <c r="H77750" s="8">
        <v>81337</v>
      </c>
      <c r="I77750" s="9">
        <v>4.8000007231158017</v>
      </c>
    </row>
    <row r="77751" spans="1:9" x14ac:dyDescent="0.25">
      <c r="A77751">
        <f t="shared" si="1215"/>
        <v>1554.9800000000007</v>
      </c>
      <c r="B77751" s="10">
        <v>1554.8600000000008</v>
      </c>
      <c r="C77751" s="11"/>
      <c r="D77751" s="11">
        <v>60.175288543436089</v>
      </c>
      <c r="E77751" s="11">
        <v>60.176484405957758</v>
      </c>
      <c r="F77751" s="11">
        <v>60.286247599088824</v>
      </c>
      <c r="G77751" s="11">
        <v>81243.845194943729</v>
      </c>
      <c r="H77751" s="11">
        <v>81337</v>
      </c>
      <c r="I77751" s="12">
        <v>4.7917238272545957</v>
      </c>
    </row>
    <row r="77752" spans="1:9" x14ac:dyDescent="0.25">
      <c r="A77752">
        <f t="shared" si="1215"/>
        <v>1555.0000000000007</v>
      </c>
      <c r="B77752" s="7">
        <v>1554.8800000000008</v>
      </c>
      <c r="C77752" s="8"/>
      <c r="D77752" s="8">
        <v>60.175288789371827</v>
      </c>
      <c r="E77752" s="8">
        <v>60.176482584246827</v>
      </c>
      <c r="F77752" s="8">
        <v>60.286245786993845</v>
      </c>
      <c r="G77752" s="8">
        <v>81243.852314848831</v>
      </c>
      <c r="H77752" s="8">
        <v>81337</v>
      </c>
      <c r="I77752" s="9">
        <v>4.7834500866834055</v>
      </c>
    </row>
    <row r="77753" spans="1:9" x14ac:dyDescent="0.25">
      <c r="A77753">
        <f t="shared" si="1215"/>
        <v>1555.0200000000007</v>
      </c>
      <c r="B77753" s="10">
        <v>1554.9000000000008</v>
      </c>
      <c r="C77753" s="11"/>
      <c r="D77753" s="11">
        <v>60.17528903488234</v>
      </c>
      <c r="E77753" s="11">
        <v>60.176480762898862</v>
      </c>
      <c r="F77753" s="11">
        <v>60.286243975259652</v>
      </c>
      <c r="G77753" s="11">
        <v>81243.85943232791</v>
      </c>
      <c r="H77753" s="11">
        <v>81337</v>
      </c>
      <c r="I77753" s="12">
        <v>4.7751795000059021</v>
      </c>
    </row>
    <row r="77754" spans="1:9" x14ac:dyDescent="0.25">
      <c r="A77754">
        <f t="shared" si="1215"/>
        <v>1555.0400000000006</v>
      </c>
      <c r="B77754" s="7">
        <v>1554.9200000000008</v>
      </c>
      <c r="C77754" s="8"/>
      <c r="D77754" s="8">
        <v>60.175289279967792</v>
      </c>
      <c r="E77754" s="8">
        <v>60.176478941913764</v>
      </c>
      <c r="F77754" s="8">
        <v>60.286242163886371</v>
      </c>
      <c r="G77754" s="8">
        <v>81243.866548187929</v>
      </c>
      <c r="H77754" s="8">
        <v>81337</v>
      </c>
      <c r="I77754" s="9">
        <v>4.7669120660979312</v>
      </c>
    </row>
    <row r="77755" spans="1:9" x14ac:dyDescent="0.25">
      <c r="A77755">
        <f t="shared" si="1215"/>
        <v>1555.0600000000006</v>
      </c>
      <c r="B77755" s="10">
        <v>1554.9400000000007</v>
      </c>
      <c r="C77755" s="11"/>
      <c r="D77755" s="11">
        <v>60.175289524628347</v>
      </c>
      <c r="E77755" s="11">
        <v>60.176477121291434</v>
      </c>
      <c r="F77755" s="11">
        <v>60.286240352873968</v>
      </c>
      <c r="G77755" s="11">
        <v>81243.873662606624</v>
      </c>
      <c r="H77755" s="11">
        <v>81337</v>
      </c>
      <c r="I77755" s="12">
        <v>4.758647783895495</v>
      </c>
    </row>
    <row r="77756" spans="1:9" x14ac:dyDescent="0.25">
      <c r="A77756">
        <f t="shared" si="1215"/>
        <v>1555.0800000000006</v>
      </c>
      <c r="B77756" s="7">
        <v>1554.9600000000007</v>
      </c>
      <c r="C77756" s="8"/>
      <c r="D77756" s="8">
        <v>60.175289768864161</v>
      </c>
      <c r="E77756" s="8">
        <v>60.176475301031765</v>
      </c>
      <c r="F77756" s="8">
        <v>60.286238542222343</v>
      </c>
      <c r="G77756" s="8">
        <v>81243.880775623344</v>
      </c>
      <c r="H77756" s="8">
        <v>81337</v>
      </c>
      <c r="I77756" s="9">
        <v>4.7503866523480456</v>
      </c>
    </row>
    <row r="77757" spans="1:9" x14ac:dyDescent="0.25">
      <c r="A77757">
        <f t="shared" si="1215"/>
        <v>1555.1000000000008</v>
      </c>
      <c r="B77757" s="10">
        <v>1554.9800000000009</v>
      </c>
      <c r="C77757" s="11"/>
      <c r="D77757" s="11">
        <v>60.175290012675404</v>
      </c>
      <c r="E77757" s="11">
        <v>60.176473481134664</v>
      </c>
      <c r="F77757" s="11">
        <v>60.286236731931403</v>
      </c>
      <c r="G77757" s="11">
        <v>81243.887887247023</v>
      </c>
      <c r="H77757" s="11">
        <v>81337</v>
      </c>
      <c r="I77757" s="12">
        <v>4.7421286704082553</v>
      </c>
    </row>
    <row r="77758" spans="1:9" x14ac:dyDescent="0.25">
      <c r="A77758">
        <f t="shared" si="1215"/>
        <v>1555.1200000000008</v>
      </c>
      <c r="B77758" s="7">
        <v>1555.0000000000009</v>
      </c>
      <c r="C77758" s="8"/>
      <c r="D77758" s="8">
        <v>60.17529025606224</v>
      </c>
      <c r="E77758" s="8">
        <v>60.176471661600026</v>
      </c>
      <c r="F77758" s="8">
        <v>60.286234922001057</v>
      </c>
      <c r="G77758" s="8">
        <v>81243.894997479962</v>
      </c>
      <c r="H77758" s="8">
        <v>81337</v>
      </c>
      <c r="I77758" s="9">
        <v>4.7338738370297779</v>
      </c>
    </row>
    <row r="77759" spans="1:9" x14ac:dyDescent="0.25">
      <c r="A77759">
        <f t="shared" si="1215"/>
        <v>1555.1400000000008</v>
      </c>
      <c r="B77759" s="10">
        <v>1555.0200000000009</v>
      </c>
      <c r="C77759" s="11"/>
      <c r="D77759" s="11">
        <v>60.175290499024818</v>
      </c>
      <c r="E77759" s="11">
        <v>60.176469842427757</v>
      </c>
      <c r="F77759" s="11">
        <v>60.286233112431198</v>
      </c>
      <c r="G77759" s="11">
        <v>81243.902106322916</v>
      </c>
      <c r="H77759" s="11">
        <v>81337</v>
      </c>
      <c r="I77759" s="12">
        <v>4.725622151166772</v>
      </c>
    </row>
    <row r="77760" spans="1:9" x14ac:dyDescent="0.25">
      <c r="A77760">
        <f t="shared" si="1215"/>
        <v>1555.1600000000008</v>
      </c>
      <c r="B77760" s="7">
        <v>1555.0400000000009</v>
      </c>
      <c r="C77760" s="8"/>
      <c r="D77760" s="8">
        <v>60.175290741563302</v>
      </c>
      <c r="E77760" s="8">
        <v>60.176507807052516</v>
      </c>
      <c r="F77760" s="8">
        <v>60.286231303221726</v>
      </c>
      <c r="G77760" s="8">
        <v>81243.90921377638</v>
      </c>
      <c r="H77760" s="8">
        <v>79189</v>
      </c>
      <c r="I77760" s="9">
        <v>4.7173736117737262</v>
      </c>
    </row>
    <row r="77761" spans="1:9" x14ac:dyDescent="0.25">
      <c r="A77761">
        <f t="shared" si="1215"/>
        <v>1555.1800000000007</v>
      </c>
      <c r="B77761" s="10">
        <v>1555.0600000000009</v>
      </c>
      <c r="C77761" s="11"/>
      <c r="D77761" s="11">
        <v>60.175290991859548</v>
      </c>
      <c r="E77761" s="11">
        <v>60.176505438645712</v>
      </c>
      <c r="F77761" s="11">
        <v>60.2862598202315</v>
      </c>
      <c r="G77761" s="11">
        <v>81214.469659207316</v>
      </c>
      <c r="H77761" s="11">
        <v>81337</v>
      </c>
      <c r="I77761" s="12">
        <v>4.8682619568432006</v>
      </c>
    </row>
    <row r="77762" spans="1:9" x14ac:dyDescent="0.25">
      <c r="A77762">
        <f t="shared" si="1215"/>
        <v>1555.2000000000007</v>
      </c>
      <c r="B77762" s="7">
        <v>1555.0800000000008</v>
      </c>
      <c r="C77762" s="8"/>
      <c r="D77762" s="8">
        <v>60.175291241617245</v>
      </c>
      <c r="E77762" s="8">
        <v>60.176503493878364</v>
      </c>
      <c r="F77762" s="8">
        <v>60.286264673076033</v>
      </c>
      <c r="G77762" s="8">
        <v>81237.330238892362</v>
      </c>
      <c r="H77762" s="8">
        <v>81337</v>
      </c>
      <c r="I77762" s="9">
        <v>4.8577871446467826</v>
      </c>
    </row>
    <row r="77763" spans="1:9" x14ac:dyDescent="0.25">
      <c r="A77763">
        <f t="shared" si="1215"/>
        <v>1555.2200000000007</v>
      </c>
      <c r="B77763" s="10">
        <v>1555.1000000000008</v>
      </c>
      <c r="C77763" s="11"/>
      <c r="D77763" s="11">
        <v>60.17529149092362</v>
      </c>
      <c r="E77763" s="11">
        <v>60.176501642531207</v>
      </c>
      <c r="F77763" s="11">
        <v>60.286264323684911</v>
      </c>
      <c r="G77763" s="11">
        <v>81242.361653885891</v>
      </c>
      <c r="H77763" s="11">
        <v>81337</v>
      </c>
      <c r="I77763" s="12">
        <v>4.8490090444968938</v>
      </c>
    </row>
    <row r="77764" spans="1:9" x14ac:dyDescent="0.25">
      <c r="A77764">
        <f t="shared" si="1215"/>
        <v>1555.2400000000007</v>
      </c>
      <c r="B77764" s="7">
        <v>1555.1200000000008</v>
      </c>
      <c r="C77764" s="8"/>
      <c r="D77764" s="8">
        <v>60.175291739797984</v>
      </c>
      <c r="E77764" s="8">
        <v>60.176499812006121</v>
      </c>
      <c r="F77764" s="8">
        <v>60.28626283087533</v>
      </c>
      <c r="G77764" s="8">
        <v>81243.473362561417</v>
      </c>
      <c r="H77764" s="8">
        <v>81337</v>
      </c>
      <c r="I77764" s="9">
        <v>4.8406064303463392</v>
      </c>
    </row>
    <row r="77765" spans="1:9" x14ac:dyDescent="0.25">
      <c r="A77765">
        <f t="shared" si="1215"/>
        <v>1555.2600000000007</v>
      </c>
      <c r="B77765" s="10">
        <v>1555.1400000000008</v>
      </c>
      <c r="C77765" s="11"/>
      <c r="D77765" s="11">
        <v>60.175291988244716</v>
      </c>
      <c r="E77765" s="11">
        <v>60.17649798634249</v>
      </c>
      <c r="F77765" s="11">
        <v>60.286261086969844</v>
      </c>
      <c r="G77765" s="11">
        <v>81243.723330767185</v>
      </c>
      <c r="H77765" s="11">
        <v>81337</v>
      </c>
      <c r="I77765" s="12">
        <v>4.8322888325434965</v>
      </c>
    </row>
    <row r="77766" spans="1:9" x14ac:dyDescent="0.25">
      <c r="A77766">
        <f t="shared" si="1215"/>
        <v>1555.2800000000007</v>
      </c>
      <c r="B77766" s="7">
        <v>1555.1600000000008</v>
      </c>
      <c r="C77766" s="8"/>
      <c r="D77766" s="8">
        <v>60.175292236264887</v>
      </c>
      <c r="E77766" s="8">
        <v>60.176496162031327</v>
      </c>
      <c r="F77766" s="8">
        <v>60.286259288143647</v>
      </c>
      <c r="G77766" s="8">
        <v>81243.783846013015</v>
      </c>
      <c r="H77766" s="8">
        <v>81337</v>
      </c>
      <c r="I77766" s="9">
        <v>4.8239923911129887</v>
      </c>
    </row>
    <row r="77767" spans="1:9" x14ac:dyDescent="0.25">
      <c r="A77767">
        <f t="shared" si="1215"/>
        <v>1555.3000000000006</v>
      </c>
      <c r="B77767" s="10">
        <v>1555.1800000000007</v>
      </c>
      <c r="C77767" s="11"/>
      <c r="D77767" s="11">
        <v>60.175292483858875</v>
      </c>
      <c r="E77767" s="11">
        <v>60.176494338301104</v>
      </c>
      <c r="F77767" s="11">
        <v>60.286257477525396</v>
      </c>
      <c r="G77767" s="11">
        <v>81243.80270932705</v>
      </c>
      <c r="H77767" s="11">
        <v>81337</v>
      </c>
      <c r="I77767" s="12">
        <v>4.8157030657515199</v>
      </c>
    </row>
    <row r="77768" spans="1:9" x14ac:dyDescent="0.25">
      <c r="A77768">
        <f t="shared" si="1215"/>
        <v>1555.3200000000006</v>
      </c>
      <c r="B77768" s="7">
        <v>1555.2000000000007</v>
      </c>
      <c r="C77768" s="8"/>
      <c r="D77768" s="8">
        <v>60.175292731026886</v>
      </c>
      <c r="E77768" s="8">
        <v>60.176492514982129</v>
      </c>
      <c r="F77768" s="8">
        <v>60.286255664596737</v>
      </c>
      <c r="G77768" s="8">
        <v>81243.812414462009</v>
      </c>
      <c r="H77768" s="8">
        <v>81337</v>
      </c>
      <c r="I77768" s="9">
        <v>4.8074177689085564</v>
      </c>
    </row>
    <row r="77769" spans="1:9" x14ac:dyDescent="0.25">
      <c r="A77769">
        <f t="shared" si="1215"/>
        <v>1555.3400000000008</v>
      </c>
      <c r="B77769" s="10">
        <v>1555.2200000000009</v>
      </c>
      <c r="C77769" s="11"/>
      <c r="D77769" s="11">
        <v>60.175292977769089</v>
      </c>
      <c r="E77769" s="11">
        <v>60.176490692037014</v>
      </c>
      <c r="F77769" s="11">
        <v>60.286253851442119</v>
      </c>
      <c r="G77769" s="11">
        <v>81243.820105102961</v>
      </c>
      <c r="H77769" s="11">
        <v>81337</v>
      </c>
      <c r="I77769" s="12">
        <v>4.7991358209740902</v>
      </c>
    </row>
    <row r="77770" spans="1:9" x14ac:dyDescent="0.25">
      <c r="A77770">
        <f t="shared" ref="A77770:A77833" si="1216">B77770+$A$8</f>
        <v>1555.3600000000008</v>
      </c>
      <c r="B77770" s="7">
        <v>1555.2400000000009</v>
      </c>
      <c r="C77770" s="8"/>
      <c r="D77770" s="8">
        <v>60.175293224085642</v>
      </c>
      <c r="E77770" s="8">
        <v>60.176488869457472</v>
      </c>
      <c r="F77770" s="8">
        <v>60.286252038519734</v>
      </c>
      <c r="G77770" s="8">
        <v>81243.827351774686</v>
      </c>
      <c r="H77770" s="8">
        <v>81337</v>
      </c>
      <c r="I77770" s="9">
        <v>4.7908570717190981</v>
      </c>
    </row>
    <row r="77771" spans="1:9" x14ac:dyDescent="0.25">
      <c r="A77771">
        <f t="shared" si="1216"/>
        <v>1555.3800000000008</v>
      </c>
      <c r="B77771" s="10">
        <v>1555.2600000000009</v>
      </c>
      <c r="C77771" s="11"/>
      <c r="D77771" s="11">
        <v>60.175293469976722</v>
      </c>
      <c r="E77771" s="11">
        <v>60.176487047241586</v>
      </c>
      <c r="F77771" s="11">
        <v>60.286250225930232</v>
      </c>
      <c r="G77771" s="11">
        <v>81243.834499754128</v>
      </c>
      <c r="H77771" s="11">
        <v>81337</v>
      </c>
      <c r="I77771" s="12">
        <v>4.7825814872981818</v>
      </c>
    </row>
    <row r="77772" spans="1:9" x14ac:dyDescent="0.25">
      <c r="A77772">
        <f t="shared" si="1216"/>
        <v>1555.4000000000008</v>
      </c>
      <c r="B77772" s="7">
        <v>1555.2800000000009</v>
      </c>
      <c r="C77772" s="8"/>
      <c r="D77772" s="8">
        <v>60.175293715442486</v>
      </c>
      <c r="E77772" s="8">
        <v>60.176485225388873</v>
      </c>
      <c r="F77772" s="8">
        <v>60.286248413695667</v>
      </c>
      <c r="G77772" s="8">
        <v>81243.841624950015</v>
      </c>
      <c r="H77772" s="8">
        <v>81337</v>
      </c>
      <c r="I77772" s="9">
        <v>4.7743090594528912</v>
      </c>
    </row>
    <row r="77773" spans="1:9" x14ac:dyDescent="0.25">
      <c r="A77773">
        <f t="shared" si="1216"/>
        <v>1555.4200000000008</v>
      </c>
      <c r="B77773" s="10">
        <v>1555.3000000000009</v>
      </c>
      <c r="C77773" s="11"/>
      <c r="D77773" s="11">
        <v>60.175293960483089</v>
      </c>
      <c r="E77773" s="11">
        <v>60.176483403899141</v>
      </c>
      <c r="F77773" s="11">
        <v>60.286246601820807</v>
      </c>
      <c r="G77773" s="11">
        <v>81243.848744051007</v>
      </c>
      <c r="H77773" s="11">
        <v>81337</v>
      </c>
      <c r="I77773" s="12">
        <v>4.7660397855502907</v>
      </c>
    </row>
    <row r="77774" spans="1:9" x14ac:dyDescent="0.25">
      <c r="A77774">
        <f t="shared" si="1216"/>
        <v>1555.4400000000007</v>
      </c>
      <c r="B77774" s="7">
        <v>1555.3200000000008</v>
      </c>
      <c r="C77774" s="8"/>
      <c r="D77774" s="8">
        <v>60.175294205098702</v>
      </c>
      <c r="E77774" s="8">
        <v>60.176481582772269</v>
      </c>
      <c r="F77774" s="8">
        <v>60.286244790306618</v>
      </c>
      <c r="G77774" s="8">
        <v>81243.855860726399</v>
      </c>
      <c r="H77774" s="8">
        <v>81337</v>
      </c>
      <c r="I77774" s="9">
        <v>4.7577736641944286</v>
      </c>
    </row>
    <row r="77775" spans="1:9" x14ac:dyDescent="0.25">
      <c r="A77775">
        <f t="shared" si="1216"/>
        <v>1555.4600000000007</v>
      </c>
      <c r="B77775" s="10">
        <v>1555.3400000000008</v>
      </c>
      <c r="C77775" s="11"/>
      <c r="D77775" s="11">
        <v>60.175294449289488</v>
      </c>
      <c r="E77775" s="11">
        <v>60.176479762008157</v>
      </c>
      <c r="F77775" s="11">
        <v>60.286242979153236</v>
      </c>
      <c r="G77775" s="11">
        <v>81243.862975783137</v>
      </c>
      <c r="H77775" s="11">
        <v>81337</v>
      </c>
      <c r="I77775" s="12">
        <v>4.7495106942616188</v>
      </c>
    </row>
    <row r="77776" spans="1:9" x14ac:dyDescent="0.25">
      <c r="A77776">
        <f t="shared" si="1216"/>
        <v>1555.4800000000007</v>
      </c>
      <c r="B77776" s="7">
        <v>1555.3600000000008</v>
      </c>
      <c r="C77776" s="8"/>
      <c r="D77776" s="8">
        <v>60.175294693055598</v>
      </c>
      <c r="E77776" s="8">
        <v>60.176477941606706</v>
      </c>
      <c r="F77776" s="8">
        <v>60.286241168360625</v>
      </c>
      <c r="G77776" s="8">
        <v>81243.87008939893</v>
      </c>
      <c r="H77776" s="8">
        <v>81337</v>
      </c>
      <c r="I77776" s="9">
        <v>4.7412508746882409</v>
      </c>
    </row>
    <row r="77777" spans="1:9" x14ac:dyDescent="0.25">
      <c r="A77777">
        <f t="shared" si="1216"/>
        <v>1555.5000000000007</v>
      </c>
      <c r="B77777" s="10">
        <v>1555.3800000000008</v>
      </c>
      <c r="C77777" s="11"/>
      <c r="D77777" s="11">
        <v>60.175294936397201</v>
      </c>
      <c r="E77777" s="11">
        <v>60.176476121567809</v>
      </c>
      <c r="F77777" s="11">
        <v>60.286239357928693</v>
      </c>
      <c r="G77777" s="11">
        <v>81243.87720161317</v>
      </c>
      <c r="H77777" s="11">
        <v>81337</v>
      </c>
      <c r="I77777" s="12">
        <v>4.7329942044241902</v>
      </c>
    </row>
    <row r="77778" spans="1:9" x14ac:dyDescent="0.25">
      <c r="A77778">
        <f t="shared" si="1216"/>
        <v>1555.5200000000007</v>
      </c>
      <c r="B77778" s="7">
        <v>1555.4000000000008</v>
      </c>
      <c r="C77778" s="8"/>
      <c r="D77778" s="8">
        <v>60.17529517931446</v>
      </c>
      <c r="E77778" s="8">
        <v>60.176474301891368</v>
      </c>
      <c r="F77778" s="8">
        <v>60.286237547857333</v>
      </c>
      <c r="G77778" s="8">
        <v>81243.884312434777</v>
      </c>
      <c r="H77778" s="8">
        <v>81337</v>
      </c>
      <c r="I77778" s="9">
        <v>4.7247406824225955</v>
      </c>
    </row>
    <row r="77779" spans="1:9" x14ac:dyDescent="0.25">
      <c r="A77779">
        <f t="shared" si="1216"/>
        <v>1555.5400000000006</v>
      </c>
      <c r="B77779" s="10">
        <v>1555.4200000000008</v>
      </c>
      <c r="C77779" s="11"/>
      <c r="D77779" s="11">
        <v>60.175295421807533</v>
      </c>
      <c r="E77779" s="11">
        <v>60.176472482577289</v>
      </c>
      <c r="F77779" s="11">
        <v>60.286235738146459</v>
      </c>
      <c r="G77779" s="11">
        <v>81243.891421866036</v>
      </c>
      <c r="H77779" s="11">
        <v>81337</v>
      </c>
      <c r="I77779" s="12">
        <v>4.7164903076375166</v>
      </c>
    </row>
    <row r="77780" spans="1:9" x14ac:dyDescent="0.25">
      <c r="A77780">
        <f t="shared" si="1216"/>
        <v>1555.5600000000006</v>
      </c>
      <c r="B77780" s="7">
        <v>1555.4400000000007</v>
      </c>
      <c r="C77780" s="8"/>
      <c r="D77780" s="8">
        <v>60.175295663876589</v>
      </c>
      <c r="E77780" s="8">
        <v>60.176470663625473</v>
      </c>
      <c r="F77780" s="8">
        <v>60.286233928795973</v>
      </c>
      <c r="G77780" s="8">
        <v>81243.898529907718</v>
      </c>
      <c r="H77780" s="8">
        <v>81337</v>
      </c>
      <c r="I77780" s="9">
        <v>4.7082430790235108</v>
      </c>
    </row>
    <row r="77781" spans="1:9" x14ac:dyDescent="0.25">
      <c r="A77781">
        <f t="shared" si="1216"/>
        <v>1555.5800000000006</v>
      </c>
      <c r="B77781" s="10">
        <v>1555.4600000000007</v>
      </c>
      <c r="C77781" s="11"/>
      <c r="D77781" s="11">
        <v>60.175295905521779</v>
      </c>
      <c r="E77781" s="11">
        <v>60.176468845035814</v>
      </c>
      <c r="F77781" s="11">
        <v>60.28623211980576</v>
      </c>
      <c r="G77781" s="11">
        <v>81243.905636560303</v>
      </c>
      <c r="H77781" s="11">
        <v>81337</v>
      </c>
      <c r="I77781" s="12">
        <v>4.6999989955355117</v>
      </c>
    </row>
    <row r="77782" spans="1:9" x14ac:dyDescent="0.25">
      <c r="A77782">
        <f t="shared" si="1216"/>
        <v>1555.6000000000008</v>
      </c>
      <c r="B77782" s="7">
        <v>1555.4800000000009</v>
      </c>
      <c r="C77782" s="8"/>
      <c r="D77782" s="8">
        <v>60.175296146743271</v>
      </c>
      <c r="E77782" s="8">
        <v>60.176506810241847</v>
      </c>
      <c r="F77782" s="8">
        <v>60.286230311175743</v>
      </c>
      <c r="G77782" s="8">
        <v>81243.912741824199</v>
      </c>
      <c r="H77782" s="8">
        <v>79189</v>
      </c>
      <c r="I77782" s="9">
        <v>4.6917580561287862</v>
      </c>
    </row>
    <row r="77783" spans="1:9" x14ac:dyDescent="0.25">
      <c r="A77783">
        <f t="shared" si="1216"/>
        <v>1555.6200000000008</v>
      </c>
      <c r="B77783" s="10">
        <v>1555.5000000000009</v>
      </c>
      <c r="C77783" s="11"/>
      <c r="D77783" s="11">
        <v>60.175296395722917</v>
      </c>
      <c r="E77783" s="11">
        <v>60.176504442417254</v>
      </c>
      <c r="F77783" s="11">
        <v>60.286258828763899</v>
      </c>
      <c r="G77783" s="11">
        <v>81214.473185901268</v>
      </c>
      <c r="H77783" s="11">
        <v>81337</v>
      </c>
      <c r="I77783" s="12">
        <v>4.8426539942846016</v>
      </c>
    </row>
    <row r="77784" spans="1:9" x14ac:dyDescent="0.25">
      <c r="A77784">
        <f t="shared" si="1216"/>
        <v>1555.6400000000008</v>
      </c>
      <c r="B77784" s="7">
        <v>1555.5200000000009</v>
      </c>
      <c r="C77784" s="8"/>
      <c r="D77784" s="8">
        <v>60.175296644164391</v>
      </c>
      <c r="E77784" s="8">
        <v>60.176502498231905</v>
      </c>
      <c r="F77784" s="8">
        <v>60.286263682187283</v>
      </c>
      <c r="G77784" s="8">
        <v>81237.333762750335</v>
      </c>
      <c r="H77784" s="8">
        <v>81337</v>
      </c>
      <c r="I77784" s="9">
        <v>4.8321867773627316</v>
      </c>
    </row>
    <row r="77785" spans="1:9" x14ac:dyDescent="0.25">
      <c r="A77785">
        <f t="shared" si="1216"/>
        <v>1555.6600000000008</v>
      </c>
      <c r="B77785" s="10">
        <v>1555.5400000000009</v>
      </c>
      <c r="C77785" s="11"/>
      <c r="D77785" s="11">
        <v>60.175296892154947</v>
      </c>
      <c r="E77785" s="11">
        <v>60.176500647466533</v>
      </c>
      <c r="F77785" s="11">
        <v>60.28626333337494</v>
      </c>
      <c r="G77785" s="11">
        <v>81242.365175414176</v>
      </c>
      <c r="H77785" s="11">
        <v>81337</v>
      </c>
      <c r="I77785" s="12">
        <v>4.8234162700529772</v>
      </c>
    </row>
    <row r="77786" spans="1:9" x14ac:dyDescent="0.25">
      <c r="A77786">
        <f t="shared" si="1216"/>
        <v>1555.6800000000007</v>
      </c>
      <c r="B77786" s="7">
        <v>1555.5600000000009</v>
      </c>
      <c r="C77786" s="8"/>
      <c r="D77786" s="8">
        <v>60.175297139713884</v>
      </c>
      <c r="E77786" s="8">
        <v>60.176498817523033</v>
      </c>
      <c r="F77786" s="8">
        <v>60.286261841143983</v>
      </c>
      <c r="G77786" s="8">
        <v>81243.476881871931</v>
      </c>
      <c r="H77786" s="8">
        <v>81337</v>
      </c>
      <c r="I77786" s="9">
        <v>4.8150212463463484</v>
      </c>
    </row>
    <row r="77787" spans="1:9" x14ac:dyDescent="0.25">
      <c r="A77787">
        <f t="shared" si="1216"/>
        <v>1555.7000000000007</v>
      </c>
      <c r="B77787" s="10">
        <v>1555.5800000000008</v>
      </c>
      <c r="C77787" s="11"/>
      <c r="D77787" s="11">
        <v>60.175297386845564</v>
      </c>
      <c r="E77787" s="11">
        <v>60.176496992440775</v>
      </c>
      <c r="F77787" s="11">
        <v>60.286260097816914</v>
      </c>
      <c r="G77787" s="11">
        <v>81243.726847885147</v>
      </c>
      <c r="H77787" s="11">
        <v>81337</v>
      </c>
      <c r="I77787" s="12">
        <v>4.8067112366002309</v>
      </c>
    </row>
    <row r="77788" spans="1:9" x14ac:dyDescent="0.25">
      <c r="A77788">
        <f t="shared" si="1216"/>
        <v>1555.7200000000007</v>
      </c>
      <c r="B77788" s="7">
        <v>1555.6000000000008</v>
      </c>
      <c r="C77788" s="8"/>
      <c r="D77788" s="8">
        <v>60.175297633551082</v>
      </c>
      <c r="E77788" s="8">
        <v>60.17649516871078</v>
      </c>
      <c r="F77788" s="8">
        <v>60.286258299568942</v>
      </c>
      <c r="G77788" s="8">
        <v>81243.787360944567</v>
      </c>
      <c r="H77788" s="8">
        <v>81337</v>
      </c>
      <c r="I77788" s="9">
        <v>4.7984223808418411</v>
      </c>
    </row>
    <row r="77789" spans="1:9" x14ac:dyDescent="0.25">
      <c r="A77789">
        <f t="shared" si="1216"/>
        <v>1555.7400000000007</v>
      </c>
      <c r="B77789" s="10">
        <v>1555.6200000000008</v>
      </c>
      <c r="C77789" s="11"/>
      <c r="D77789" s="11">
        <v>60.175297879830808</v>
      </c>
      <c r="E77789" s="11">
        <v>60.176493345561518</v>
      </c>
      <c r="F77789" s="11">
        <v>60.286256489528697</v>
      </c>
      <c r="G77789" s="11">
        <v>81243.80622207417</v>
      </c>
      <c r="H77789" s="11">
        <v>81337</v>
      </c>
      <c r="I77789" s="12">
        <v>4.7901406387689942</v>
      </c>
    </row>
    <row r="77790" spans="1:9" x14ac:dyDescent="0.25">
      <c r="A77790">
        <f t="shared" si="1216"/>
        <v>1555.7600000000007</v>
      </c>
      <c r="B77790" s="7">
        <v>1555.6400000000008</v>
      </c>
      <c r="C77790" s="8"/>
      <c r="D77790" s="8">
        <v>60.175298125684947</v>
      </c>
      <c r="E77790" s="8">
        <v>60.176491522823298</v>
      </c>
      <c r="F77790" s="8">
        <v>60.286254677177844</v>
      </c>
      <c r="G77790" s="8">
        <v>81243.815925025716</v>
      </c>
      <c r="H77790" s="8">
        <v>81337</v>
      </c>
      <c r="I77790" s="9">
        <v>4.7818629228320582</v>
      </c>
    </row>
    <row r="77791" spans="1:9" x14ac:dyDescent="0.25">
      <c r="A77791">
        <f t="shared" si="1216"/>
        <v>1555.7800000000007</v>
      </c>
      <c r="B77791" s="10">
        <v>1555.6600000000008</v>
      </c>
      <c r="C77791" s="11"/>
      <c r="D77791" s="11">
        <v>60.175298371113662</v>
      </c>
      <c r="E77791" s="11">
        <v>60.176489700458738</v>
      </c>
      <c r="F77791" s="11">
        <v>60.28625286460084</v>
      </c>
      <c r="G77791" s="11">
        <v>81243.823613484099</v>
      </c>
      <c r="H77791" s="11">
        <v>81337</v>
      </c>
      <c r="I77791" s="12">
        <v>4.7735885534217761</v>
      </c>
    </row>
    <row r="77792" spans="1:9" x14ac:dyDescent="0.25">
      <c r="A77792">
        <f t="shared" si="1216"/>
        <v>1555.8000000000006</v>
      </c>
      <c r="B77792" s="7">
        <v>1555.6800000000007</v>
      </c>
      <c r="C77792" s="8"/>
      <c r="D77792" s="8">
        <v>60.175298616117125</v>
      </c>
      <c r="E77792" s="8">
        <v>60.17648787845954</v>
      </c>
      <c r="F77792" s="8">
        <v>60.286251052255849</v>
      </c>
      <c r="G77792" s="8">
        <v>81243.830857974041</v>
      </c>
      <c r="H77792" s="8">
        <v>81337</v>
      </c>
      <c r="I77792" s="9">
        <v>4.7653173803098721</v>
      </c>
    </row>
    <row r="77793" spans="1:9" x14ac:dyDescent="0.25">
      <c r="A77793">
        <f t="shared" si="1216"/>
        <v>1555.8200000000006</v>
      </c>
      <c r="B77793" s="10">
        <v>1555.7000000000007</v>
      </c>
      <c r="C77793" s="11"/>
      <c r="D77793" s="11">
        <v>60.175298860695499</v>
      </c>
      <c r="E77793" s="11">
        <v>60.176486056823798</v>
      </c>
      <c r="F77793" s="11">
        <v>60.286249240243549</v>
      </c>
      <c r="G77793" s="11">
        <v>81243.838003772486</v>
      </c>
      <c r="H77793" s="11">
        <v>81337</v>
      </c>
      <c r="I77793" s="12">
        <v>4.7570493696517389</v>
      </c>
    </row>
    <row r="77794" spans="1:9" x14ac:dyDescent="0.25">
      <c r="A77794">
        <f t="shared" si="1216"/>
        <v>1555.8400000000008</v>
      </c>
      <c r="B77794" s="7">
        <v>1555.7200000000009</v>
      </c>
      <c r="C77794" s="8"/>
      <c r="D77794" s="8">
        <v>60.175299104848946</v>
      </c>
      <c r="E77794" s="8">
        <v>60.176484235551015</v>
      </c>
      <c r="F77794" s="8">
        <v>60.286247428585966</v>
      </c>
      <c r="G77794" s="8">
        <v>81243.845126788161</v>
      </c>
      <c r="H77794" s="8">
        <v>81337</v>
      </c>
      <c r="I77794" s="9">
        <v>4.7487845131896629</v>
      </c>
    </row>
    <row r="77795" spans="1:9" x14ac:dyDescent="0.25">
      <c r="A77795">
        <f t="shared" si="1216"/>
        <v>1555.8600000000008</v>
      </c>
      <c r="B77795" s="10">
        <v>1555.7400000000009</v>
      </c>
      <c r="C77795" s="11"/>
      <c r="D77795" s="11">
        <v>60.175299348577624</v>
      </c>
      <c r="E77795" s="11">
        <v>60.176482414641015</v>
      </c>
      <c r="F77795" s="11">
        <v>60.286245617287889</v>
      </c>
      <c r="G77795" s="11">
        <v>81243.852243709713</v>
      </c>
      <c r="H77795" s="11">
        <v>81337</v>
      </c>
      <c r="I77795" s="12">
        <v>4.7405228082914581</v>
      </c>
    </row>
    <row r="77796" spans="1:9" x14ac:dyDescent="0.25">
      <c r="A77796">
        <f t="shared" si="1216"/>
        <v>1555.8800000000008</v>
      </c>
      <c r="B77796" s="7">
        <v>1555.7600000000009</v>
      </c>
      <c r="C77796" s="8"/>
      <c r="D77796" s="8">
        <v>60.175299591881696</v>
      </c>
      <c r="E77796" s="8">
        <v>60.176480594093668</v>
      </c>
      <c r="F77796" s="8">
        <v>60.286243806350285</v>
      </c>
      <c r="G77796" s="8">
        <v>81243.859358206435</v>
      </c>
      <c r="H77796" s="8">
        <v>81337</v>
      </c>
      <c r="I77796" s="9">
        <v>4.7322642535619632</v>
      </c>
    </row>
    <row r="77797" spans="1:9" x14ac:dyDescent="0.25">
      <c r="A77797">
        <f t="shared" si="1216"/>
        <v>1555.9000000000008</v>
      </c>
      <c r="B77797" s="10">
        <v>1555.7800000000009</v>
      </c>
      <c r="C77797" s="11"/>
      <c r="D77797" s="11">
        <v>60.175299834761333</v>
      </c>
      <c r="E77797" s="11">
        <v>60.176478773908876</v>
      </c>
      <c r="F77797" s="11">
        <v>60.286241995773288</v>
      </c>
      <c r="G77797" s="11">
        <v>81243.866471085275</v>
      </c>
      <c r="H77797" s="11">
        <v>81337</v>
      </c>
      <c r="I77797" s="12">
        <v>4.7240088478782134</v>
      </c>
    </row>
    <row r="77798" spans="1:9" x14ac:dyDescent="0.25">
      <c r="A77798">
        <f t="shared" si="1216"/>
        <v>1555.9200000000008</v>
      </c>
      <c r="B77798" s="7">
        <v>1555.8000000000009</v>
      </c>
      <c r="C77798" s="8"/>
      <c r="D77798" s="8">
        <v>60.175300077216683</v>
      </c>
      <c r="E77798" s="8">
        <v>60.176476954086532</v>
      </c>
      <c r="F77798" s="8">
        <v>60.286240185556849</v>
      </c>
      <c r="G77798" s="8">
        <v>81243.873582523971</v>
      </c>
      <c r="H77798" s="8">
        <v>81337</v>
      </c>
      <c r="I77798" s="9">
        <v>4.7157565901773806</v>
      </c>
    </row>
    <row r="77799" spans="1:9" x14ac:dyDescent="0.25">
      <c r="A77799">
        <f t="shared" si="1216"/>
        <v>1555.9400000000007</v>
      </c>
      <c r="B77799" s="10">
        <v>1555.8200000000008</v>
      </c>
      <c r="C77799" s="11"/>
      <c r="D77799" s="11">
        <v>60.175300319247917</v>
      </c>
      <c r="E77799" s="11">
        <v>60.17647513462655</v>
      </c>
      <c r="F77799" s="11">
        <v>60.286238375700883</v>
      </c>
      <c r="G77799" s="11">
        <v>81243.88069256187</v>
      </c>
      <c r="H77799" s="11">
        <v>81337</v>
      </c>
      <c r="I77799" s="12">
        <v>4.7075074794101086</v>
      </c>
    </row>
    <row r="77800" spans="1:9" x14ac:dyDescent="0.25">
      <c r="A77800">
        <f t="shared" si="1216"/>
        <v>1555.9600000000007</v>
      </c>
      <c r="B77800" s="7">
        <v>1555.8400000000008</v>
      </c>
      <c r="C77800" s="8"/>
      <c r="D77800" s="8">
        <v>60.175300560855192</v>
      </c>
      <c r="E77800" s="8">
        <v>60.176473315528817</v>
      </c>
      <c r="F77800" s="8">
        <v>60.286236566205289</v>
      </c>
      <c r="G77800" s="8">
        <v>81243.887801207922</v>
      </c>
      <c r="H77800" s="8">
        <v>81337</v>
      </c>
      <c r="I77800" s="9">
        <v>4.6992615145302477</v>
      </c>
    </row>
    <row r="77801" spans="1:9" x14ac:dyDescent="0.25">
      <c r="A77801">
        <f t="shared" si="1216"/>
        <v>1555.9800000000007</v>
      </c>
      <c r="B77801" s="10">
        <v>1555.8600000000008</v>
      </c>
      <c r="C77801" s="11"/>
      <c r="D77801" s="11">
        <v>60.17530080203867</v>
      </c>
      <c r="E77801" s="11">
        <v>60.176471496793233</v>
      </c>
      <c r="F77801" s="11">
        <v>60.286234757069984</v>
      </c>
      <c r="G77801" s="11">
        <v>81243.894908464383</v>
      </c>
      <c r="H77801" s="11">
        <v>81337</v>
      </c>
      <c r="I77801" s="12">
        <v>4.6910186944926631</v>
      </c>
    </row>
    <row r="77802" spans="1:9" x14ac:dyDescent="0.25">
      <c r="A77802">
        <f t="shared" si="1216"/>
        <v>1556.0000000000007</v>
      </c>
      <c r="B77802" s="7">
        <v>1555.8800000000008</v>
      </c>
      <c r="C77802" s="8"/>
      <c r="D77802" s="8">
        <v>60.175301042798516</v>
      </c>
      <c r="E77802" s="8">
        <v>60.176469678419707</v>
      </c>
      <c r="F77802" s="8">
        <v>60.286232948294845</v>
      </c>
      <c r="G77802" s="8">
        <v>81243.902014332067</v>
      </c>
      <c r="H77802" s="8">
        <v>81337</v>
      </c>
      <c r="I77802" s="9">
        <v>4.6827790182526474</v>
      </c>
    </row>
    <row r="77803" spans="1:9" x14ac:dyDescent="0.25">
      <c r="A77803">
        <f t="shared" si="1216"/>
        <v>1556.0200000000007</v>
      </c>
      <c r="B77803" s="10">
        <v>1555.9000000000008</v>
      </c>
      <c r="C77803" s="11"/>
      <c r="D77803" s="11">
        <v>60.175301283134893</v>
      </c>
      <c r="E77803" s="11">
        <v>60.176507643842712</v>
      </c>
      <c r="F77803" s="11">
        <v>60.286231139879796</v>
      </c>
      <c r="G77803" s="11">
        <v>81243.909118811425</v>
      </c>
      <c r="H77803" s="11">
        <v>79189</v>
      </c>
      <c r="I77803" s="12">
        <v>4.6745424847658841</v>
      </c>
    </row>
    <row r="77804" spans="1:9" x14ac:dyDescent="0.25">
      <c r="A77804">
        <f t="shared" si="1216"/>
        <v>1556.0400000000006</v>
      </c>
      <c r="B77804" s="7">
        <v>1555.9200000000008</v>
      </c>
      <c r="C77804" s="8"/>
      <c r="D77804" s="8">
        <v>60.175301531229643</v>
      </c>
      <c r="E77804" s="8">
        <v>60.176505276234032</v>
      </c>
      <c r="F77804" s="8">
        <v>60.28625965768353</v>
      </c>
      <c r="G77804" s="8">
        <v>81214.469561406717</v>
      </c>
      <c r="H77804" s="8">
        <v>81337</v>
      </c>
      <c r="I77804" s="9">
        <v>4.8254428312841799</v>
      </c>
    </row>
    <row r="77805" spans="1:9" x14ac:dyDescent="0.25">
      <c r="A77805">
        <f t="shared" si="1216"/>
        <v>1556.0600000000006</v>
      </c>
      <c r="B77805" s="10">
        <v>1555.9400000000007</v>
      </c>
      <c r="C77805" s="11"/>
      <c r="D77805" s="11">
        <v>60.175301778786455</v>
      </c>
      <c r="E77805" s="11">
        <v>60.176503332264502</v>
      </c>
      <c r="F77805" s="11">
        <v>60.286264511321832</v>
      </c>
      <c r="G77805" s="11">
        <v>81237.330138013465</v>
      </c>
      <c r="H77805" s="11">
        <v>81337</v>
      </c>
      <c r="I77805" s="12">
        <v>4.8149800175746051</v>
      </c>
    </row>
    <row r="77806" spans="1:9" x14ac:dyDescent="0.25">
      <c r="A77806">
        <f t="shared" si="1216"/>
        <v>1556.0800000000006</v>
      </c>
      <c r="B77806" s="7">
        <v>1555.9600000000007</v>
      </c>
      <c r="C77806" s="8"/>
      <c r="D77806" s="8">
        <v>60.17530202589257</v>
      </c>
      <c r="E77806" s="8">
        <v>60.176501481714837</v>
      </c>
      <c r="F77806" s="8">
        <v>60.286264162724187</v>
      </c>
      <c r="G77806" s="8">
        <v>81242.361550012982</v>
      </c>
      <c r="H77806" s="8">
        <v>81337</v>
      </c>
      <c r="I77806" s="9">
        <v>4.8062139121905076</v>
      </c>
    </row>
    <row r="77807" spans="1:9" x14ac:dyDescent="0.25">
      <c r="A77807">
        <f t="shared" si="1216"/>
        <v>1556.1000000000008</v>
      </c>
      <c r="B77807" s="10">
        <v>1555.9800000000009</v>
      </c>
      <c r="C77807" s="11"/>
      <c r="D77807" s="11">
        <v>60.175302272567286</v>
      </c>
      <c r="E77807" s="11">
        <v>60.176499651986944</v>
      </c>
      <c r="F77807" s="11">
        <v>60.286262670707785</v>
      </c>
      <c r="G77807" s="11">
        <v>81243.47325571395</v>
      </c>
      <c r="H77807" s="11">
        <v>81337</v>
      </c>
      <c r="I77807" s="12">
        <v>4.7978232890920207</v>
      </c>
    </row>
    <row r="77808" spans="1:9" x14ac:dyDescent="0.25">
      <c r="A77808">
        <f t="shared" si="1216"/>
        <v>1556.1200000000008</v>
      </c>
      <c r="B77808" s="7">
        <v>1556.0000000000009</v>
      </c>
      <c r="C77808" s="8"/>
      <c r="D77808" s="8">
        <v>60.175302518814981</v>
      </c>
      <c r="E77808" s="8">
        <v>60.176497827120187</v>
      </c>
      <c r="F77808" s="8">
        <v>60.286260927595166</v>
      </c>
      <c r="G77808" s="8">
        <v>81243.723220950385</v>
      </c>
      <c r="H77808" s="8">
        <v>81337</v>
      </c>
      <c r="I77808" s="9">
        <v>4.7895176786300615</v>
      </c>
    </row>
    <row r="77809" spans="1:9" x14ac:dyDescent="0.25">
      <c r="A77809">
        <f t="shared" si="1216"/>
        <v>1556.1400000000008</v>
      </c>
      <c r="B77809" s="10">
        <v>1556.0200000000009</v>
      </c>
      <c r="C77809" s="11"/>
      <c r="D77809" s="11">
        <v>60.17530276463674</v>
      </c>
      <c r="E77809" s="11">
        <v>60.176496003605585</v>
      </c>
      <c r="F77809" s="11">
        <v>60.286259129561529</v>
      </c>
      <c r="G77809" s="11">
        <v>81243.783733228905</v>
      </c>
      <c r="H77809" s="11">
        <v>81337</v>
      </c>
      <c r="I77809" s="12">
        <v>4.781233220830738</v>
      </c>
    </row>
    <row r="77810" spans="1:9" x14ac:dyDescent="0.25">
      <c r="A77810">
        <f t="shared" si="1216"/>
        <v>1556.1600000000008</v>
      </c>
      <c r="B77810" s="7">
        <v>1556.0400000000009</v>
      </c>
      <c r="C77810" s="8"/>
      <c r="D77810" s="8">
        <v>60.175303010032927</v>
      </c>
      <c r="E77810" s="8">
        <v>60.176494180671618</v>
      </c>
      <c r="F77810" s="8">
        <v>60.286257319735526</v>
      </c>
      <c r="G77810" s="8">
        <v>81243.802593577013</v>
      </c>
      <c r="H77810" s="8">
        <v>81337</v>
      </c>
      <c r="I77810" s="9">
        <v>4.7729558753919763</v>
      </c>
    </row>
    <row r="77811" spans="1:9" x14ac:dyDescent="0.25">
      <c r="A77811">
        <f t="shared" si="1216"/>
        <v>1556.1800000000007</v>
      </c>
      <c r="B77811" s="10">
        <v>1556.0600000000009</v>
      </c>
      <c r="C77811" s="11"/>
      <c r="D77811" s="11">
        <v>60.175303255003755</v>
      </c>
      <c r="E77811" s="11">
        <v>60.176492358148593</v>
      </c>
      <c r="F77811" s="11">
        <v>60.286255507598803</v>
      </c>
      <c r="G77811" s="11">
        <v>81243.812295747251</v>
      </c>
      <c r="H77811" s="11">
        <v>81337</v>
      </c>
      <c r="I77811" s="12">
        <v>4.7646825547644625</v>
      </c>
    </row>
    <row r="77812" spans="1:9" x14ac:dyDescent="0.25">
      <c r="A77812">
        <f t="shared" si="1216"/>
        <v>1556.2000000000007</v>
      </c>
      <c r="B77812" s="7">
        <v>1556.0800000000008</v>
      </c>
      <c r="C77812" s="8"/>
      <c r="D77812" s="8">
        <v>60.175303499549386</v>
      </c>
      <c r="E77812" s="8">
        <v>60.176490535999115</v>
      </c>
      <c r="F77812" s="8">
        <v>60.286253695235821</v>
      </c>
      <c r="G77812" s="8">
        <v>81243.819983424677</v>
      </c>
      <c r="H77812" s="8">
        <v>81337</v>
      </c>
      <c r="I77812" s="9">
        <v>4.7564125793393561</v>
      </c>
    </row>
    <row r="77813" spans="1:9" x14ac:dyDescent="0.25">
      <c r="A77813">
        <f t="shared" si="1216"/>
        <v>1556.2200000000007</v>
      </c>
      <c r="B77813" s="10">
        <v>1556.1000000000008</v>
      </c>
      <c r="C77813" s="11"/>
      <c r="D77813" s="11">
        <v>60.175303743669993</v>
      </c>
      <c r="E77813" s="11">
        <v>60.176488714214891</v>
      </c>
      <c r="F77813" s="11">
        <v>60.286251883104761</v>
      </c>
      <c r="G77813" s="11">
        <v>81243.827227134039</v>
      </c>
      <c r="H77813" s="11">
        <v>81337</v>
      </c>
      <c r="I77813" s="12">
        <v>4.7481457988888112</v>
      </c>
    </row>
    <row r="77814" spans="1:9" x14ac:dyDescent="0.25">
      <c r="A77814">
        <f t="shared" si="1216"/>
        <v>1556.2400000000007</v>
      </c>
      <c r="B77814" s="7">
        <v>1556.1200000000008</v>
      </c>
      <c r="C77814" s="8"/>
      <c r="D77814" s="8">
        <v>60.175303987365737</v>
      </c>
      <c r="E77814" s="8">
        <v>60.176486892794017</v>
      </c>
      <c r="F77814" s="8">
        <v>60.28625007130627</v>
      </c>
      <c r="G77814" s="8">
        <v>81243.834372152312</v>
      </c>
      <c r="H77814" s="8">
        <v>81337</v>
      </c>
      <c r="I77814" s="9">
        <v>4.7398821795686104</v>
      </c>
    </row>
    <row r="77815" spans="1:9" x14ac:dyDescent="0.25">
      <c r="A77815">
        <f t="shared" si="1216"/>
        <v>1556.2600000000007</v>
      </c>
      <c r="B77815" s="10">
        <v>1556.1400000000008</v>
      </c>
      <c r="C77815" s="11"/>
      <c r="D77815" s="11">
        <v>60.175304230636776</v>
      </c>
      <c r="E77815" s="11">
        <v>60.176485071736003</v>
      </c>
      <c r="F77815" s="11">
        <v>60.286248259862411</v>
      </c>
      <c r="G77815" s="11">
        <v>81243.841494388194</v>
      </c>
      <c r="H77815" s="11">
        <v>81337</v>
      </c>
      <c r="I77815" s="12">
        <v>4.7316217131214557</v>
      </c>
    </row>
    <row r="77816" spans="1:9" x14ac:dyDescent="0.25">
      <c r="A77816">
        <f t="shared" si="1216"/>
        <v>1556.2800000000007</v>
      </c>
      <c r="B77816" s="7">
        <v>1556.1600000000008</v>
      </c>
      <c r="C77816" s="8"/>
      <c r="D77816" s="8">
        <v>60.175304473483273</v>
      </c>
      <c r="E77816" s="8">
        <v>60.176483251040665</v>
      </c>
      <c r="F77816" s="8">
        <v>60.286246448777938</v>
      </c>
      <c r="G77816" s="8">
        <v>81243.84861053036</v>
      </c>
      <c r="H77816" s="8">
        <v>81337</v>
      </c>
      <c r="I77816" s="9">
        <v>4.7233643969155912</v>
      </c>
    </row>
    <row r="77817" spans="1:9" x14ac:dyDescent="0.25">
      <c r="A77817">
        <f t="shared" si="1216"/>
        <v>1556.3000000000006</v>
      </c>
      <c r="B77817" s="10">
        <v>1556.1800000000007</v>
      </c>
      <c r="C77817" s="11"/>
      <c r="D77817" s="11">
        <v>60.175304715905398</v>
      </c>
      <c r="E77817" s="11">
        <v>60.176481430707874</v>
      </c>
      <c r="F77817" s="11">
        <v>60.286244638053837</v>
      </c>
      <c r="G77817" s="11">
        <v>81243.855724248075</v>
      </c>
      <c r="H77817" s="11">
        <v>81337</v>
      </c>
      <c r="I77817" s="12">
        <v>4.715110229556271</v>
      </c>
    </row>
    <row r="77818" spans="1:9" x14ac:dyDescent="0.25">
      <c r="A77818">
        <f t="shared" si="1216"/>
        <v>1556.3200000000006</v>
      </c>
      <c r="B77818" s="7">
        <v>1556.2000000000007</v>
      </c>
      <c r="C77818" s="8"/>
      <c r="D77818" s="8">
        <v>60.1753049579033</v>
      </c>
      <c r="E77818" s="8">
        <v>60.176479610737537</v>
      </c>
      <c r="F77818" s="8">
        <v>60.286242827690245</v>
      </c>
      <c r="G77818" s="8">
        <v>81243.862836348329</v>
      </c>
      <c r="H77818" s="8">
        <v>81337</v>
      </c>
      <c r="I77818" s="9">
        <v>4.706859209920963</v>
      </c>
    </row>
    <row r="77819" spans="1:9" x14ac:dyDescent="0.25">
      <c r="A77819">
        <f t="shared" si="1216"/>
        <v>1556.3400000000008</v>
      </c>
      <c r="B77819" s="10">
        <v>1556.2200000000009</v>
      </c>
      <c r="C77819" s="11"/>
      <c r="D77819" s="11">
        <v>60.175305199477144</v>
      </c>
      <c r="E77819" s="11">
        <v>60.176477791129543</v>
      </c>
      <c r="F77819" s="11">
        <v>60.286241017687104</v>
      </c>
      <c r="G77819" s="11">
        <v>81243.869947008803</v>
      </c>
      <c r="H77819" s="11">
        <v>81337</v>
      </c>
      <c r="I77819" s="12">
        <v>4.6986113369472395</v>
      </c>
    </row>
    <row r="77820" spans="1:9" x14ac:dyDescent="0.25">
      <c r="A77820">
        <f t="shared" si="1216"/>
        <v>1556.3600000000008</v>
      </c>
      <c r="B77820" s="7">
        <v>1556.2400000000009</v>
      </c>
      <c r="C77820" s="8"/>
      <c r="D77820" s="8">
        <v>60.175305440627099</v>
      </c>
      <c r="E77820" s="8">
        <v>60.176475971883796</v>
      </c>
      <c r="F77820" s="8">
        <v>60.286239208044329</v>
      </c>
      <c r="G77820" s="8">
        <v>81243.877056268888</v>
      </c>
      <c r="H77820" s="8">
        <v>81337</v>
      </c>
      <c r="I77820" s="9">
        <v>4.6903666095861469</v>
      </c>
    </row>
    <row r="77821" spans="1:9" x14ac:dyDescent="0.25">
      <c r="A77821">
        <f t="shared" si="1216"/>
        <v>1556.3800000000008</v>
      </c>
      <c r="B77821" s="10">
        <v>1556.2600000000009</v>
      </c>
      <c r="C77821" s="11"/>
      <c r="D77821" s="11">
        <v>60.175305681353322</v>
      </c>
      <c r="E77821" s="11">
        <v>60.1764741530002</v>
      </c>
      <c r="F77821" s="11">
        <v>60.286237398761827</v>
      </c>
      <c r="G77821" s="11">
        <v>81243.884164137533</v>
      </c>
      <c r="H77821" s="11">
        <v>81337</v>
      </c>
      <c r="I77821" s="12">
        <v>4.6821250267919803</v>
      </c>
    </row>
    <row r="77822" spans="1:9" x14ac:dyDescent="0.25">
      <c r="A77822">
        <f t="shared" si="1216"/>
        <v>1556.4000000000008</v>
      </c>
      <c r="B77822" s="7">
        <v>1556.2800000000009</v>
      </c>
      <c r="C77822" s="8"/>
      <c r="D77822" s="8">
        <v>60.175305921655976</v>
      </c>
      <c r="E77822" s="8">
        <v>60.176472334478653</v>
      </c>
      <c r="F77822" s="8">
        <v>60.286235589839499</v>
      </c>
      <c r="G77822" s="8">
        <v>81243.891270616965</v>
      </c>
      <c r="H77822" s="8">
        <v>81337</v>
      </c>
      <c r="I77822" s="9">
        <v>4.6738865875200073</v>
      </c>
    </row>
    <row r="77823" spans="1:9" x14ac:dyDescent="0.25">
      <c r="A77823">
        <f t="shared" si="1216"/>
        <v>1556.4200000000008</v>
      </c>
      <c r="B77823" s="10">
        <v>1556.3000000000009</v>
      </c>
      <c r="C77823" s="11"/>
      <c r="D77823" s="11">
        <v>60.175306161535218</v>
      </c>
      <c r="E77823" s="11">
        <v>60.176470516319057</v>
      </c>
      <c r="F77823" s="11">
        <v>60.286233781277247</v>
      </c>
      <c r="G77823" s="11">
        <v>81243.898375708013</v>
      </c>
      <c r="H77823" s="11">
        <v>81337</v>
      </c>
      <c r="I77823" s="12">
        <v>4.6656512907259362</v>
      </c>
    </row>
    <row r="77824" spans="1:9" x14ac:dyDescent="0.25">
      <c r="A77824">
        <f t="shared" si="1216"/>
        <v>1556.4400000000007</v>
      </c>
      <c r="B77824" s="7">
        <v>1556.3200000000008</v>
      </c>
      <c r="C77824" s="8"/>
      <c r="D77824" s="8">
        <v>60.175306400991218</v>
      </c>
      <c r="E77824" s="8">
        <v>60.176508481956837</v>
      </c>
      <c r="F77824" s="8">
        <v>60.286231973074969</v>
      </c>
      <c r="G77824" s="8">
        <v>81243.905479411143</v>
      </c>
      <c r="H77824" s="8">
        <v>79189</v>
      </c>
      <c r="I77824" s="9">
        <v>4.6574191353658811</v>
      </c>
    </row>
    <row r="77825" spans="1:9" x14ac:dyDescent="0.25">
      <c r="A77825">
        <f t="shared" si="1216"/>
        <v>1556.4600000000007</v>
      </c>
      <c r="B77825" s="10">
        <v>1556.3400000000008</v>
      </c>
      <c r="C77825" s="11"/>
      <c r="D77825" s="11">
        <v>60.175306648205812</v>
      </c>
      <c r="E77825" s="11">
        <v>60.17650611456186</v>
      </c>
      <c r="F77825" s="11">
        <v>60.286260491092101</v>
      </c>
      <c r="G77825" s="11">
        <v>81214.465920529183</v>
      </c>
      <c r="H77825" s="11">
        <v>81337</v>
      </c>
      <c r="I77825" s="12">
        <v>4.8083238624825881</v>
      </c>
    </row>
    <row r="77826" spans="1:9" x14ac:dyDescent="0.25">
      <c r="A77826">
        <f t="shared" si="1216"/>
        <v>1556.4800000000007</v>
      </c>
      <c r="B77826" s="7">
        <v>1556.3600000000008</v>
      </c>
      <c r="C77826" s="8"/>
      <c r="D77826" s="8">
        <v>60.175306894882695</v>
      </c>
      <c r="E77826" s="8">
        <v>60.176504170805941</v>
      </c>
      <c r="F77826" s="8">
        <v>60.286265344943132</v>
      </c>
      <c r="G77826" s="8">
        <v>81237.326496904847</v>
      </c>
      <c r="H77826" s="8">
        <v>81337</v>
      </c>
      <c r="I77826" s="9">
        <v>4.7978654242092906</v>
      </c>
    </row>
    <row r="77827" spans="1:9" x14ac:dyDescent="0.25">
      <c r="A77827">
        <f t="shared" si="1216"/>
        <v>1556.5000000000007</v>
      </c>
      <c r="B77827" s="10">
        <v>1556.3800000000008</v>
      </c>
      <c r="C77827" s="11"/>
      <c r="D77827" s="11">
        <v>60.175307141109108</v>
      </c>
      <c r="E77827" s="11">
        <v>60.176502320469787</v>
      </c>
      <c r="F77827" s="11">
        <v>60.286264996557982</v>
      </c>
      <c r="G77827" s="11">
        <v>81242.357908248989</v>
      </c>
      <c r="H77827" s="11">
        <v>81337</v>
      </c>
      <c r="I77827" s="12">
        <v>4.7891036929837982</v>
      </c>
    </row>
    <row r="77828" spans="1:9" x14ac:dyDescent="0.25">
      <c r="A77828">
        <f t="shared" si="1216"/>
        <v>1556.5200000000007</v>
      </c>
      <c r="B77828" s="7">
        <v>1556.4000000000008</v>
      </c>
      <c r="C77828" s="8"/>
      <c r="D77828" s="8">
        <v>60.17530738690435</v>
      </c>
      <c r="E77828" s="8">
        <v>60.176500490955299</v>
      </c>
      <c r="F77828" s="8">
        <v>60.28626350475394</v>
      </c>
      <c r="G77828" s="8">
        <v>81243.469613201611</v>
      </c>
      <c r="H77828" s="8">
        <v>81337</v>
      </c>
      <c r="I77828" s="9">
        <v>4.7807174427351997</v>
      </c>
    </row>
    <row r="77829" spans="1:9" x14ac:dyDescent="0.25">
      <c r="A77829">
        <f t="shared" si="1216"/>
        <v>1556.5400000000006</v>
      </c>
      <c r="B77829" s="10">
        <v>1556.4200000000008</v>
      </c>
      <c r="C77829" s="11"/>
      <c r="D77829" s="11">
        <v>60.175307632272791</v>
      </c>
      <c r="E77829" s="11">
        <v>60.176498666301846</v>
      </c>
      <c r="F77829" s="11">
        <v>60.286261761853581</v>
      </c>
      <c r="G77829" s="11">
        <v>81243.719577669559</v>
      </c>
      <c r="H77829" s="11">
        <v>81337</v>
      </c>
      <c r="I77829" s="12">
        <v>4.7724162038079161</v>
      </c>
    </row>
    <row r="77830" spans="1:9" x14ac:dyDescent="0.25">
      <c r="A77830">
        <f t="shared" si="1216"/>
        <v>1556.5600000000006</v>
      </c>
      <c r="B77830" s="7">
        <v>1556.4400000000007</v>
      </c>
      <c r="C77830" s="8"/>
      <c r="D77830" s="8">
        <v>60.175307877215523</v>
      </c>
      <c r="E77830" s="8">
        <v>60.176496843000443</v>
      </c>
      <c r="F77830" s="8">
        <v>60.286259964032098</v>
      </c>
      <c r="G77830" s="8">
        <v>81243.780089175474</v>
      </c>
      <c r="H77830" s="8">
        <v>81337</v>
      </c>
      <c r="I77830" s="9">
        <v>4.7641361162269469</v>
      </c>
    </row>
    <row r="77831" spans="1:9" x14ac:dyDescent="0.25">
      <c r="A77831">
        <f t="shared" si="1216"/>
        <v>1556.5800000000006</v>
      </c>
      <c r="B77831" s="10">
        <v>1556.4600000000007</v>
      </c>
      <c r="C77831" s="11"/>
      <c r="D77831" s="11">
        <v>60.175308121732904</v>
      </c>
      <c r="E77831" s="11">
        <v>60.176495020279567</v>
      </c>
      <c r="F77831" s="11">
        <v>60.286258154418142</v>
      </c>
      <c r="G77831" s="11">
        <v>81243.79894875038</v>
      </c>
      <c r="H77831" s="11">
        <v>81337</v>
      </c>
      <c r="I77831" s="12">
        <v>4.7558631396902999</v>
      </c>
    </row>
    <row r="77832" spans="1:9" x14ac:dyDescent="0.25">
      <c r="A77832">
        <f t="shared" si="1216"/>
        <v>1556.6000000000008</v>
      </c>
      <c r="B77832" s="7">
        <v>1556.4800000000009</v>
      </c>
      <c r="C77832" s="8"/>
      <c r="D77832" s="8">
        <v>60.175308365825153</v>
      </c>
      <c r="E77832" s="8">
        <v>60.176493197969528</v>
      </c>
      <c r="F77832" s="8">
        <v>60.286256342493367</v>
      </c>
      <c r="G77832" s="8">
        <v>81243.808650147606</v>
      </c>
      <c r="H77832" s="8">
        <v>81337</v>
      </c>
      <c r="I77832" s="9">
        <v>4.7475941866489952</v>
      </c>
    </row>
    <row r="77833" spans="1:9" x14ac:dyDescent="0.25">
      <c r="A77833">
        <f t="shared" si="1216"/>
        <v>1556.6200000000008</v>
      </c>
      <c r="B77833" s="10">
        <v>1556.5000000000009</v>
      </c>
      <c r="C77833" s="11"/>
      <c r="D77833" s="11">
        <v>60.175308609492433</v>
      </c>
      <c r="E77833" s="11">
        <v>60.176491376032928</v>
      </c>
      <c r="F77833" s="11">
        <v>60.286254530342227</v>
      </c>
      <c r="G77833" s="11">
        <v>81243.81633705234</v>
      </c>
      <c r="H77833" s="11">
        <v>81337</v>
      </c>
      <c r="I77833" s="12">
        <v>4.7393285774945948</v>
      </c>
    </row>
    <row r="77834" spans="1:9" x14ac:dyDescent="0.25">
      <c r="A77834">
        <f t="shared" ref="A77834:A77897" si="1217">B77834+$A$8</f>
        <v>1556.6400000000008</v>
      </c>
      <c r="B77834" s="7">
        <v>1556.5200000000009</v>
      </c>
      <c r="C77834" s="8"/>
      <c r="D77834" s="8">
        <v>60.175308852734908</v>
      </c>
      <c r="E77834" s="8">
        <v>60.17648955446149</v>
      </c>
      <c r="F77834" s="8">
        <v>60.286252718422901</v>
      </c>
      <c r="G77834" s="8">
        <v>81243.823579989417</v>
      </c>
      <c r="H77834" s="8">
        <v>81337</v>
      </c>
      <c r="I77834" s="9">
        <v>4.7310661619996699</v>
      </c>
    </row>
    <row r="77835" spans="1:9" x14ac:dyDescent="0.25">
      <c r="A77835">
        <f t="shared" si="1217"/>
        <v>1556.6600000000008</v>
      </c>
      <c r="B77835" s="10">
        <v>1556.5400000000009</v>
      </c>
      <c r="C77835" s="11"/>
      <c r="D77835" s="11">
        <v>60.175309095552741</v>
      </c>
      <c r="E77835" s="11">
        <v>60.176487733253296</v>
      </c>
      <c r="F77835" s="11">
        <v>60.286250906836045</v>
      </c>
      <c r="G77835" s="11">
        <v>81243.83072423577</v>
      </c>
      <c r="H77835" s="11">
        <v>81337</v>
      </c>
      <c r="I77835" s="12">
        <v>4.7228069063204039</v>
      </c>
    </row>
    <row r="77836" spans="1:9" x14ac:dyDescent="0.25">
      <c r="A77836">
        <f t="shared" si="1217"/>
        <v>1556.6800000000007</v>
      </c>
      <c r="B77836" s="7">
        <v>1556.5600000000009</v>
      </c>
      <c r="C77836" s="8"/>
      <c r="D77836" s="8">
        <v>60.175309337946103</v>
      </c>
      <c r="E77836" s="8">
        <v>60.176485912407855</v>
      </c>
      <c r="F77836" s="8">
        <v>60.286249095603715</v>
      </c>
      <c r="G77836" s="8">
        <v>81243.837845700138</v>
      </c>
      <c r="H77836" s="8">
        <v>81337</v>
      </c>
      <c r="I77836" s="9">
        <v>4.7145508021999296</v>
      </c>
    </row>
    <row r="77837" spans="1:9" x14ac:dyDescent="0.25">
      <c r="A77837">
        <f t="shared" si="1217"/>
        <v>1556.7000000000007</v>
      </c>
      <c r="B77837" s="10">
        <v>1556.5800000000008</v>
      </c>
      <c r="C77837" s="11"/>
      <c r="D77837" s="11">
        <v>60.175309579915144</v>
      </c>
      <c r="E77837" s="11">
        <v>60.176484091924976</v>
      </c>
      <c r="F77837" s="11">
        <v>60.286247284730671</v>
      </c>
      <c r="G77837" s="11">
        <v>81243.844961071183</v>
      </c>
      <c r="H77837" s="11">
        <v>81337</v>
      </c>
      <c r="I77837" s="12">
        <v>4.7062978470069075</v>
      </c>
    </row>
    <row r="77838" spans="1:9" x14ac:dyDescent="0.25">
      <c r="A77838">
        <f t="shared" si="1217"/>
        <v>1556.7200000000007</v>
      </c>
      <c r="B77838" s="7">
        <v>1556.6000000000008</v>
      </c>
      <c r="C77838" s="8"/>
      <c r="D77838" s="8">
        <v>60.175309821460026</v>
      </c>
      <c r="E77838" s="8">
        <v>60.176482271804552</v>
      </c>
      <c r="F77838" s="8">
        <v>60.286245474217893</v>
      </c>
      <c r="G77838" s="8">
        <v>81243.85207401817</v>
      </c>
      <c r="H77838" s="8">
        <v>81337</v>
      </c>
      <c r="I77838" s="9">
        <v>4.6980480393469799</v>
      </c>
    </row>
    <row r="77839" spans="1:9" x14ac:dyDescent="0.25">
      <c r="A77839">
        <f t="shared" si="1217"/>
        <v>1556.7400000000007</v>
      </c>
      <c r="B77839" s="10">
        <v>1556.6200000000008</v>
      </c>
      <c r="C77839" s="11"/>
      <c r="D77839" s="11">
        <v>60.17531006258092</v>
      </c>
      <c r="E77839" s="11">
        <v>60.176480452046469</v>
      </c>
      <c r="F77839" s="11">
        <v>60.286243664065516</v>
      </c>
      <c r="G77839" s="11">
        <v>81243.859185348076</v>
      </c>
      <c r="H77839" s="11">
        <v>81337</v>
      </c>
      <c r="I77839" s="12">
        <v>4.6898013780980463</v>
      </c>
    </row>
    <row r="77840" spans="1:9" x14ac:dyDescent="0.25">
      <c r="A77840">
        <f t="shared" si="1217"/>
        <v>1556.7600000000007</v>
      </c>
      <c r="B77840" s="7">
        <v>1556.6400000000008</v>
      </c>
      <c r="C77840" s="8"/>
      <c r="D77840" s="8">
        <v>60.175310303277982</v>
      </c>
      <c r="E77840" s="8">
        <v>60.176478632650635</v>
      </c>
      <c r="F77840" s="8">
        <v>60.286241854273484</v>
      </c>
      <c r="G77840" s="8">
        <v>81243.866295238622</v>
      </c>
      <c r="H77840" s="8">
        <v>81337</v>
      </c>
      <c r="I77840" s="9">
        <v>4.6815578621980931</v>
      </c>
    </row>
    <row r="77841" spans="1:9" x14ac:dyDescent="0.25">
      <c r="A77841">
        <f t="shared" si="1217"/>
        <v>1556.7800000000007</v>
      </c>
      <c r="B77841" s="10">
        <v>1556.6600000000008</v>
      </c>
      <c r="C77841" s="11"/>
      <c r="D77841" s="11">
        <v>60.175310543551376</v>
      </c>
      <c r="E77841" s="11">
        <v>60.176476813616937</v>
      </c>
      <c r="F77841" s="11">
        <v>60.286240044841726</v>
      </c>
      <c r="G77841" s="11">
        <v>81243.873403729143</v>
      </c>
      <c r="H77841" s="11">
        <v>81337</v>
      </c>
      <c r="I77841" s="12">
        <v>4.6733174905985857</v>
      </c>
    </row>
    <row r="77842" spans="1:9" x14ac:dyDescent="0.25">
      <c r="A77842">
        <f t="shared" si="1217"/>
        <v>1556.8000000000006</v>
      </c>
      <c r="B77842" s="7">
        <v>1556.6800000000007</v>
      </c>
      <c r="C77842" s="8"/>
      <c r="D77842" s="8">
        <v>60.175310783401258</v>
      </c>
      <c r="E77842" s="8">
        <v>60.176474994945295</v>
      </c>
      <c r="F77842" s="8">
        <v>60.286238235770135</v>
      </c>
      <c r="G77842" s="8">
        <v>81243.880510828603</v>
      </c>
      <c r="H77842" s="8">
        <v>81337</v>
      </c>
      <c r="I77842" s="9">
        <v>4.665080262254234</v>
      </c>
    </row>
    <row r="77843" spans="1:9" x14ac:dyDescent="0.25">
      <c r="A77843">
        <f t="shared" si="1217"/>
        <v>1556.8200000000006</v>
      </c>
      <c r="B77843" s="10">
        <v>1556.7000000000007</v>
      </c>
      <c r="C77843" s="11"/>
      <c r="D77843" s="11">
        <v>60.175311022827799</v>
      </c>
      <c r="E77843" s="11">
        <v>60.176473176635589</v>
      </c>
      <c r="F77843" s="11">
        <v>60.286236427058611</v>
      </c>
      <c r="G77843" s="11">
        <v>81243.887616539287</v>
      </c>
      <c r="H77843" s="11">
        <v>81337</v>
      </c>
      <c r="I77843" s="12">
        <v>4.6568461761206796</v>
      </c>
    </row>
    <row r="77844" spans="1:9" x14ac:dyDescent="0.25">
      <c r="A77844">
        <f t="shared" si="1217"/>
        <v>1556.8400000000008</v>
      </c>
      <c r="B77844" s="7">
        <v>1556.7200000000009</v>
      </c>
      <c r="C77844" s="8"/>
      <c r="D77844" s="8">
        <v>60.175311261831155</v>
      </c>
      <c r="E77844" s="8">
        <v>60.176471358687735</v>
      </c>
      <c r="F77844" s="8">
        <v>60.286234618707056</v>
      </c>
      <c r="G77844" s="8">
        <v>81243.89472086195</v>
      </c>
      <c r="H77844" s="8">
        <v>81337</v>
      </c>
      <c r="I77844" s="9">
        <v>4.6486152311540909</v>
      </c>
    </row>
    <row r="77845" spans="1:9" x14ac:dyDescent="0.25">
      <c r="A77845">
        <f t="shared" si="1217"/>
        <v>1556.8600000000008</v>
      </c>
      <c r="B77845" s="10">
        <v>1556.7400000000009</v>
      </c>
      <c r="C77845" s="11"/>
      <c r="D77845" s="11">
        <v>60.175311500411482</v>
      </c>
      <c r="E77845" s="11">
        <v>60.176469541101618</v>
      </c>
      <c r="F77845" s="11">
        <v>60.286232810715383</v>
      </c>
      <c r="G77845" s="11">
        <v>81243.901823797074</v>
      </c>
      <c r="H77845" s="11">
        <v>81337</v>
      </c>
      <c r="I77845" s="12">
        <v>4.6403874263109826</v>
      </c>
    </row>
    <row r="77846" spans="1:9" x14ac:dyDescent="0.25">
      <c r="A77846">
        <f t="shared" si="1217"/>
        <v>1556.8800000000008</v>
      </c>
      <c r="B77846" s="7">
        <v>1556.7600000000009</v>
      </c>
      <c r="C77846" s="8"/>
      <c r="D77846" s="8">
        <v>60.175311738568951</v>
      </c>
      <c r="E77846" s="8">
        <v>60.176507507311577</v>
      </c>
      <c r="F77846" s="8">
        <v>60.286231003083472</v>
      </c>
      <c r="G77846" s="8">
        <v>81243.90892534508</v>
      </c>
      <c r="H77846" s="8">
        <v>79189</v>
      </c>
      <c r="I77846" s="9">
        <v>4.6321627605482165</v>
      </c>
    </row>
    <row r="77847" spans="1:9" x14ac:dyDescent="0.25">
      <c r="A77847">
        <f t="shared" si="1217"/>
        <v>1556.9000000000008</v>
      </c>
      <c r="B77847" s="10">
        <v>1556.7800000000009</v>
      </c>
      <c r="C77847" s="11"/>
      <c r="D77847" s="11">
        <v>60.175311984485404</v>
      </c>
      <c r="E77847" s="11">
        <v>60.176505140489695</v>
      </c>
      <c r="F77847" s="11">
        <v>60.286259521669933</v>
      </c>
      <c r="G77847" s="11">
        <v>81214.469365125115</v>
      </c>
      <c r="H77847" s="11">
        <v>81337</v>
      </c>
      <c r="I77847" s="12">
        <v>4.7830749704975277</v>
      </c>
    </row>
    <row r="77848" spans="1:9" x14ac:dyDescent="0.25">
      <c r="A77848">
        <f t="shared" si="1217"/>
        <v>1556.9200000000008</v>
      </c>
      <c r="B77848" s="7">
        <v>1556.8000000000009</v>
      </c>
      <c r="C77848" s="8"/>
      <c r="D77848" s="8">
        <v>60.175312229864531</v>
      </c>
      <c r="E77848" s="8">
        <v>60.176503197306658</v>
      </c>
      <c r="F77848" s="8">
        <v>60.286264376090749</v>
      </c>
      <c r="G77848" s="8">
        <v>81237.329938713621</v>
      </c>
      <c r="H77848" s="8">
        <v>81337</v>
      </c>
      <c r="I77848" s="9">
        <v>4.7726240171783036</v>
      </c>
    </row>
    <row r="77849" spans="1:9" x14ac:dyDescent="0.25">
      <c r="A77849">
        <f t="shared" si="1217"/>
        <v>1556.9400000000007</v>
      </c>
      <c r="B77849" s="10">
        <v>1556.8200000000008</v>
      </c>
      <c r="C77849" s="11"/>
      <c r="D77849" s="11">
        <v>60.175312474793564</v>
      </c>
      <c r="E77849" s="11">
        <v>60.17650134754318</v>
      </c>
      <c r="F77849" s="11">
        <v>60.286264028275326</v>
      </c>
      <c r="G77849" s="11">
        <v>81242.361347765662</v>
      </c>
      <c r="H77849" s="11">
        <v>81337</v>
      </c>
      <c r="I77849" s="12">
        <v>4.7638697685085107</v>
      </c>
    </row>
    <row r="77850" spans="1:9" x14ac:dyDescent="0.25">
      <c r="A77850">
        <f t="shared" si="1217"/>
        <v>1556.9600000000007</v>
      </c>
      <c r="B77850" s="7">
        <v>1556.8400000000008</v>
      </c>
      <c r="C77850" s="8"/>
      <c r="D77850" s="8">
        <v>60.175312719291817</v>
      </c>
      <c r="E77850" s="8">
        <v>60.176499518601162</v>
      </c>
      <c r="F77850" s="8">
        <v>60.286262537040841</v>
      </c>
      <c r="G77850" s="8">
        <v>81243.473050535613</v>
      </c>
      <c r="H77850" s="8">
        <v>81337</v>
      </c>
      <c r="I77850" s="9">
        <v>4.7554909984546114</v>
      </c>
    </row>
    <row r="77851" spans="1:9" x14ac:dyDescent="0.25">
      <c r="A77851">
        <f t="shared" si="1217"/>
        <v>1556.9800000000007</v>
      </c>
      <c r="B77851" s="10">
        <v>1556.8600000000008</v>
      </c>
      <c r="C77851" s="11"/>
      <c r="D77851" s="11">
        <v>60.175312963363659</v>
      </c>
      <c r="E77851" s="11">
        <v>60.176497694519973</v>
      </c>
      <c r="F77851" s="11">
        <v>60.28626079470984</v>
      </c>
      <c r="G77851" s="11">
        <v>81243.723012845541</v>
      </c>
      <c r="H77851" s="11">
        <v>81337</v>
      </c>
      <c r="I77851" s="12">
        <v>4.7471972373698126</v>
      </c>
    </row>
    <row r="77852" spans="1:9" x14ac:dyDescent="0.25">
      <c r="A77852">
        <f t="shared" si="1217"/>
        <v>1557.0000000000007</v>
      </c>
      <c r="B77852" s="7">
        <v>1556.8800000000008</v>
      </c>
      <c r="C77852" s="8"/>
      <c r="D77852" s="8">
        <v>60.17531320701017</v>
      </c>
      <c r="E77852" s="8">
        <v>60.176495871790642</v>
      </c>
      <c r="F77852" s="8">
        <v>60.286258997457523</v>
      </c>
      <c r="G77852" s="8">
        <v>81243.783522199461</v>
      </c>
      <c r="H77852" s="8">
        <v>81337</v>
      </c>
      <c r="I77852" s="9">
        <v>4.7389246252816655</v>
      </c>
    </row>
    <row r="77853" spans="1:9" x14ac:dyDescent="0.25">
      <c r="A77853">
        <f t="shared" si="1217"/>
        <v>1557.0200000000007</v>
      </c>
      <c r="B77853" s="10">
        <v>1556.9000000000008</v>
      </c>
      <c r="C77853" s="11"/>
      <c r="D77853" s="11">
        <v>60.175313450231712</v>
      </c>
      <c r="E77853" s="11">
        <v>60.176494049641626</v>
      </c>
      <c r="F77853" s="11">
        <v>60.286257188412527</v>
      </c>
      <c r="G77853" s="11">
        <v>81243.802379624292</v>
      </c>
      <c r="H77853" s="11">
        <v>81337</v>
      </c>
      <c r="I77853" s="12">
        <v>4.7306591218892882</v>
      </c>
    </row>
    <row r="77854" spans="1:9" x14ac:dyDescent="0.25">
      <c r="A77854">
        <f t="shared" si="1217"/>
        <v>1557.0400000000006</v>
      </c>
      <c r="B77854" s="7">
        <v>1556.9200000000008</v>
      </c>
      <c r="C77854" s="8"/>
      <c r="D77854" s="8">
        <v>60.175313693028507</v>
      </c>
      <c r="E77854" s="8">
        <v>60.176492227903246</v>
      </c>
      <c r="F77854" s="8">
        <v>60.286255377056506</v>
      </c>
      <c r="G77854" s="8">
        <v>81243.812078872463</v>
      </c>
      <c r="H77854" s="8">
        <v>81337</v>
      </c>
      <c r="I77854" s="9">
        <v>4.722397639644563</v>
      </c>
    </row>
    <row r="77855" spans="1:9" x14ac:dyDescent="0.25">
      <c r="A77855">
        <f t="shared" si="1217"/>
        <v>1557.0600000000006</v>
      </c>
      <c r="B77855" s="10">
        <v>1556.9400000000007</v>
      </c>
      <c r="C77855" s="11"/>
      <c r="D77855" s="11">
        <v>60.175313935400723</v>
      </c>
      <c r="E77855" s="11">
        <v>60.176490406538107</v>
      </c>
      <c r="F77855" s="11">
        <v>60.28625356547392</v>
      </c>
      <c r="G77855" s="11">
        <v>81243.81976362897</v>
      </c>
      <c r="H77855" s="11">
        <v>81337</v>
      </c>
      <c r="I77855" s="12">
        <v>4.714139498939784</v>
      </c>
    </row>
    <row r="77856" spans="1:9" x14ac:dyDescent="0.25">
      <c r="A77856">
        <f t="shared" si="1217"/>
        <v>1557.0800000000006</v>
      </c>
      <c r="B77856" s="7">
        <v>1556.9600000000007</v>
      </c>
      <c r="C77856" s="8"/>
      <c r="D77856" s="8">
        <v>60.175314177348511</v>
      </c>
      <c r="E77856" s="8">
        <v>60.176488585537918</v>
      </c>
      <c r="F77856" s="8">
        <v>60.286251754122951</v>
      </c>
      <c r="G77856" s="8">
        <v>81243.827004418607</v>
      </c>
      <c r="H77856" s="8">
        <v>81337</v>
      </c>
      <c r="I77856" s="9">
        <v>4.7058845495482888</v>
      </c>
    </row>
    <row r="77857" spans="1:9" x14ac:dyDescent="0.25">
      <c r="A77857">
        <f t="shared" si="1217"/>
        <v>1557.1000000000008</v>
      </c>
      <c r="B77857" s="10">
        <v>1556.9800000000009</v>
      </c>
      <c r="C77857" s="11"/>
      <c r="D77857" s="11">
        <v>60.175314418872048</v>
      </c>
      <c r="E77857" s="11">
        <v>60.17648676490078</v>
      </c>
      <c r="F77857" s="11">
        <v>60.286249943104252</v>
      </c>
      <c r="G77857" s="11">
        <v>81243.834146518275</v>
      </c>
      <c r="H77857" s="11">
        <v>81337</v>
      </c>
      <c r="I77857" s="12">
        <v>4.6976327576270238</v>
      </c>
    </row>
    <row r="77858" spans="1:9" x14ac:dyDescent="0.25">
      <c r="A77858">
        <f t="shared" si="1217"/>
        <v>1557.1200000000008</v>
      </c>
      <c r="B77858" s="7">
        <v>1557.0000000000009</v>
      </c>
      <c r="C77858" s="8"/>
      <c r="D77858" s="8">
        <v>60.175314659971484</v>
      </c>
      <c r="E77858" s="8">
        <v>60.176484944626189</v>
      </c>
      <c r="F77858" s="8">
        <v>60.286248132439866</v>
      </c>
      <c r="G77858" s="8">
        <v>81243.841265836716</v>
      </c>
      <c r="H77858" s="8">
        <v>81337</v>
      </c>
      <c r="I77858" s="9">
        <v>4.6893841149198696</v>
      </c>
    </row>
    <row r="77859" spans="1:9" x14ac:dyDescent="0.25">
      <c r="A77859">
        <f t="shared" si="1217"/>
        <v>1557.1400000000008</v>
      </c>
      <c r="B77859" s="10">
        <v>1557.0200000000009</v>
      </c>
      <c r="C77859" s="11"/>
      <c r="D77859" s="11">
        <v>60.175314900646995</v>
      </c>
      <c r="E77859" s="11">
        <v>60.176483124713961</v>
      </c>
      <c r="F77859" s="11">
        <v>60.286246322134581</v>
      </c>
      <c r="G77859" s="11">
        <v>81243.84837906262</v>
      </c>
      <c r="H77859" s="11">
        <v>81337</v>
      </c>
      <c r="I77859" s="12">
        <v>4.6811386187961963</v>
      </c>
    </row>
    <row r="77860" spans="1:9" x14ac:dyDescent="0.25">
      <c r="A77860">
        <f t="shared" si="1217"/>
        <v>1557.1600000000008</v>
      </c>
      <c r="B77860" s="7">
        <v>1557.0400000000009</v>
      </c>
      <c r="C77860" s="8"/>
      <c r="D77860" s="8">
        <v>60.175315140898732</v>
      </c>
      <c r="E77860" s="8">
        <v>60.176481305163982</v>
      </c>
      <c r="F77860" s="8">
        <v>60.286244512189349</v>
      </c>
      <c r="G77860" s="8">
        <v>81243.855489865222</v>
      </c>
      <c r="H77860" s="8">
        <v>81337</v>
      </c>
      <c r="I77860" s="9">
        <v>4.6728962678624502</v>
      </c>
    </row>
    <row r="77861" spans="1:9" x14ac:dyDescent="0.25">
      <c r="A77861">
        <f t="shared" si="1217"/>
        <v>1557.1800000000007</v>
      </c>
      <c r="B77861" s="10">
        <v>1557.0600000000009</v>
      </c>
      <c r="C77861" s="11"/>
      <c r="D77861" s="11">
        <v>60.175315380726857</v>
      </c>
      <c r="E77861" s="11">
        <v>60.176479485976145</v>
      </c>
      <c r="F77861" s="11">
        <v>60.286242702604319</v>
      </c>
      <c r="G77861" s="11">
        <v>81243.862599051514</v>
      </c>
      <c r="H77861" s="11">
        <v>81337</v>
      </c>
      <c r="I77861" s="12">
        <v>4.6646570609972233</v>
      </c>
    </row>
    <row r="77862" spans="1:9" x14ac:dyDescent="0.25">
      <c r="A77862">
        <f t="shared" si="1217"/>
        <v>1557.2000000000007</v>
      </c>
      <c r="B77862" s="7">
        <v>1557.0800000000008</v>
      </c>
      <c r="C77862" s="8"/>
      <c r="D77862" s="8">
        <v>60.175315620131535</v>
      </c>
      <c r="E77862" s="8">
        <v>60.176477667150344</v>
      </c>
      <c r="F77862" s="8">
        <v>60.286240893379443</v>
      </c>
      <c r="G77862" s="8">
        <v>81243.869706799189</v>
      </c>
      <c r="H77862" s="8">
        <v>81337</v>
      </c>
      <c r="I77862" s="9">
        <v>4.656420997139282</v>
      </c>
    </row>
    <row r="77863" spans="1:9" x14ac:dyDescent="0.25">
      <c r="A77863">
        <f t="shared" si="1217"/>
        <v>1557.2200000000007</v>
      </c>
      <c r="B77863" s="10">
        <v>1557.1000000000008</v>
      </c>
      <c r="C77863" s="11"/>
      <c r="D77863" s="11">
        <v>60.175315859112928</v>
      </c>
      <c r="E77863" s="11">
        <v>60.176475848686493</v>
      </c>
      <c r="F77863" s="11">
        <v>60.286239084514627</v>
      </c>
      <c r="G77863" s="11">
        <v>81243.876813147624</v>
      </c>
      <c r="H77863" s="11">
        <v>81337</v>
      </c>
      <c r="I77863" s="12">
        <v>4.6481880752408387</v>
      </c>
    </row>
    <row r="77864" spans="1:9" x14ac:dyDescent="0.25">
      <c r="A77864">
        <f t="shared" si="1217"/>
        <v>1557.2400000000007</v>
      </c>
      <c r="B77864" s="7">
        <v>1557.1200000000008</v>
      </c>
      <c r="C77864" s="8"/>
      <c r="D77864" s="8">
        <v>60.175316097671192</v>
      </c>
      <c r="E77864" s="8">
        <v>60.17647403058448</v>
      </c>
      <c r="F77864" s="8">
        <v>60.286237276009778</v>
      </c>
      <c r="G77864" s="8">
        <v>81243.88391810577</v>
      </c>
      <c r="H77864" s="8">
        <v>81337</v>
      </c>
      <c r="I77864" s="9">
        <v>4.6399582942573261</v>
      </c>
    </row>
    <row r="77865" spans="1:9" x14ac:dyDescent="0.25">
      <c r="A77865">
        <f t="shared" si="1217"/>
        <v>1557.2600000000007</v>
      </c>
      <c r="B77865" s="10">
        <v>1557.1400000000008</v>
      </c>
      <c r="C77865" s="11"/>
      <c r="D77865" s="11">
        <v>60.1753163358065</v>
      </c>
      <c r="E77865" s="11">
        <v>60.17647221284421</v>
      </c>
      <c r="F77865" s="11">
        <v>60.286235467864799</v>
      </c>
      <c r="G77865" s="11">
        <v>81243.891021675881</v>
      </c>
      <c r="H77865" s="11">
        <v>81337</v>
      </c>
      <c r="I77865" s="12">
        <v>4.6317316531451631</v>
      </c>
    </row>
    <row r="77866" spans="1:9" x14ac:dyDescent="0.25">
      <c r="A77866">
        <f t="shared" si="1217"/>
        <v>1557.2800000000007</v>
      </c>
      <c r="B77866" s="7">
        <v>1557.1600000000008</v>
      </c>
      <c r="C77866" s="8"/>
      <c r="D77866" s="8">
        <v>60.175316573518998</v>
      </c>
      <c r="E77866" s="8">
        <v>60.176470395465593</v>
      </c>
      <c r="F77866" s="8">
        <v>60.286233660079589</v>
      </c>
      <c r="G77866" s="8">
        <v>81243.898123858744</v>
      </c>
      <c r="H77866" s="8">
        <v>81337</v>
      </c>
      <c r="I77866" s="9">
        <v>4.6235081508612383</v>
      </c>
    </row>
    <row r="77867" spans="1:9" x14ac:dyDescent="0.25">
      <c r="A77867">
        <f t="shared" si="1217"/>
        <v>1557.3000000000006</v>
      </c>
      <c r="B77867" s="10">
        <v>1557.1800000000007</v>
      </c>
      <c r="C77867" s="11"/>
      <c r="D77867" s="11">
        <v>60.175316810808859</v>
      </c>
      <c r="E77867" s="11">
        <v>60.176508361883897</v>
      </c>
      <c r="F77867" s="11">
        <v>60.286231852654055</v>
      </c>
      <c r="G77867" s="11">
        <v>81243.905224654853</v>
      </c>
      <c r="H77867" s="11">
        <v>79189</v>
      </c>
      <c r="I77867" s="12">
        <v>4.6152877863628179</v>
      </c>
    </row>
    <row r="77868" spans="1:9" x14ac:dyDescent="0.25">
      <c r="A77868">
        <f t="shared" si="1217"/>
        <v>1557.3200000000006</v>
      </c>
      <c r="B77868" s="7">
        <v>1557.2000000000007</v>
      </c>
      <c r="C77868" s="8"/>
      <c r="D77868" s="8">
        <v>60.175317055857924</v>
      </c>
      <c r="E77868" s="8">
        <v>60.176505995269288</v>
      </c>
      <c r="F77868" s="8">
        <v>60.286260371447518</v>
      </c>
      <c r="G77868" s="8">
        <v>81214.465662968185</v>
      </c>
      <c r="H77868" s="8">
        <v>81337</v>
      </c>
      <c r="I77868" s="9">
        <v>4.7662043001470842</v>
      </c>
    </row>
    <row r="77869" spans="1:9" x14ac:dyDescent="0.25">
      <c r="A77869">
        <f t="shared" si="1217"/>
        <v>1557.3400000000008</v>
      </c>
      <c r="B77869" s="10">
        <v>1557.2200000000009</v>
      </c>
      <c r="C77869" s="11"/>
      <c r="D77869" s="11">
        <v>60.175317300369883</v>
      </c>
      <c r="E77869" s="11">
        <v>60.176504052293424</v>
      </c>
      <c r="F77869" s="11">
        <v>60.286265226074661</v>
      </c>
      <c r="G77869" s="11">
        <v>81237.326236360619</v>
      </c>
      <c r="H77869" s="11">
        <v>81337</v>
      </c>
      <c r="I77869" s="12">
        <v>4.75575764544954</v>
      </c>
    </row>
    <row r="77870" spans="1:9" x14ac:dyDescent="0.25">
      <c r="A77870">
        <f t="shared" si="1217"/>
        <v>1557.3600000000008</v>
      </c>
      <c r="B77870" s="7">
        <v>1557.2400000000009</v>
      </c>
      <c r="C77870" s="8"/>
      <c r="D77870" s="8">
        <v>60.175317544431977</v>
      </c>
      <c r="E77870" s="8">
        <v>60.176502202737026</v>
      </c>
      <c r="F77870" s="8">
        <v>60.286264878465339</v>
      </c>
      <c r="G77870" s="8">
        <v>81242.357644783944</v>
      </c>
      <c r="H77870" s="8">
        <v>81337</v>
      </c>
      <c r="I77870" s="9">
        <v>4.7470076941489578</v>
      </c>
    </row>
    <row r="77871" spans="1:9" x14ac:dyDescent="0.25">
      <c r="A77871">
        <f t="shared" si="1217"/>
        <v>1557.3800000000008</v>
      </c>
      <c r="B77871" s="10">
        <v>1557.2600000000009</v>
      </c>
      <c r="C77871" s="11"/>
      <c r="D77871" s="11">
        <v>60.175317788063509</v>
      </c>
      <c r="E77871" s="11">
        <v>60.176500374001975</v>
      </c>
      <c r="F77871" s="11">
        <v>60.286263387436826</v>
      </c>
      <c r="G77871" s="11">
        <v>81243.469346830359</v>
      </c>
      <c r="H77871" s="11">
        <v>81337</v>
      </c>
      <c r="I77871" s="12">
        <v>4.738633220180116</v>
      </c>
    </row>
    <row r="77872" spans="1:9" x14ac:dyDescent="0.25">
      <c r="A77872">
        <f t="shared" si="1217"/>
        <v>1557.4000000000008</v>
      </c>
      <c r="B77872" s="7">
        <v>1557.2800000000009</v>
      </c>
      <c r="C77872" s="8"/>
      <c r="D77872" s="8">
        <v>60.175318031268837</v>
      </c>
      <c r="E77872" s="8">
        <v>60.176498550127668</v>
      </c>
      <c r="F77872" s="8">
        <v>60.286261645311683</v>
      </c>
      <c r="G77872" s="8">
        <v>81243.719308396219</v>
      </c>
      <c r="H77872" s="8">
        <v>81337</v>
      </c>
      <c r="I77872" s="9">
        <v>4.7303437538895734</v>
      </c>
    </row>
    <row r="77873" spans="1:9" x14ac:dyDescent="0.25">
      <c r="A77873">
        <f t="shared" si="1217"/>
        <v>1557.4200000000008</v>
      </c>
      <c r="B77873" s="10">
        <v>1557.3000000000009</v>
      </c>
      <c r="C77873" s="11"/>
      <c r="D77873" s="11">
        <v>60.175318274049069</v>
      </c>
      <c r="E77873" s="11">
        <v>60.176496727605098</v>
      </c>
      <c r="F77873" s="11">
        <v>60.286259848265125</v>
      </c>
      <c r="G77873" s="11">
        <v>81243.77981700185</v>
      </c>
      <c r="H77873" s="11">
        <v>81337</v>
      </c>
      <c r="I77873" s="12">
        <v>4.7220754353037293</v>
      </c>
    </row>
    <row r="77874" spans="1:9" x14ac:dyDescent="0.25">
      <c r="A77874">
        <f t="shared" si="1217"/>
        <v>1557.4400000000007</v>
      </c>
      <c r="B77874" s="7">
        <v>1557.3200000000008</v>
      </c>
      <c r="C77874" s="8"/>
      <c r="D77874" s="8">
        <v>60.175318516404559</v>
      </c>
      <c r="E77874" s="8">
        <v>60.176494905662757</v>
      </c>
      <c r="F77874" s="8">
        <v>60.286258039425782</v>
      </c>
      <c r="G77874" s="8">
        <v>81243.798673677768</v>
      </c>
      <c r="H77874" s="8">
        <v>81337</v>
      </c>
      <c r="I77874" s="9">
        <v>4.7138142241217738</v>
      </c>
    </row>
    <row r="77875" spans="1:9" x14ac:dyDescent="0.25">
      <c r="A77875">
        <f t="shared" si="1217"/>
        <v>1557.4600000000007</v>
      </c>
      <c r="B77875" s="10">
        <v>1557.3400000000008</v>
      </c>
      <c r="C77875" s="11"/>
      <c r="D77875" s="11">
        <v>60.175318758335507</v>
      </c>
      <c r="E77875" s="11">
        <v>60.176493084130939</v>
      </c>
      <c r="F77875" s="11">
        <v>60.28625622827532</v>
      </c>
      <c r="G77875" s="11">
        <v>81243.808372177184</v>
      </c>
      <c r="H77875" s="11">
        <v>81337</v>
      </c>
      <c r="I77875" s="12">
        <v>4.7055570327959035</v>
      </c>
    </row>
    <row r="77876" spans="1:9" x14ac:dyDescent="0.25">
      <c r="A77876">
        <f t="shared" si="1217"/>
        <v>1557.4800000000007</v>
      </c>
      <c r="B77876" s="7">
        <v>1557.3600000000008</v>
      </c>
      <c r="C77876" s="8"/>
      <c r="D77876" s="8">
        <v>60.175318999842098</v>
      </c>
      <c r="E77876" s="8">
        <v>60.176491262972263</v>
      </c>
      <c r="F77876" s="8">
        <v>60.286254416898188</v>
      </c>
      <c r="G77876" s="8">
        <v>81243.816056185271</v>
      </c>
      <c r="H77876" s="8">
        <v>81337</v>
      </c>
      <c r="I77876" s="9">
        <v>4.6973031817188344</v>
      </c>
    </row>
    <row r="77877" spans="1:9" x14ac:dyDescent="0.25">
      <c r="A77877">
        <f t="shared" si="1217"/>
        <v>1557.5000000000007</v>
      </c>
      <c r="B77877" s="10">
        <v>1557.3800000000008</v>
      </c>
      <c r="C77877" s="11"/>
      <c r="D77877" s="11">
        <v>60.175319240924487</v>
      </c>
      <c r="E77877" s="11">
        <v>60.176489442178436</v>
      </c>
      <c r="F77877" s="11">
        <v>60.286252605752566</v>
      </c>
      <c r="G77877" s="11">
        <v>81243.823296226852</v>
      </c>
      <c r="H77877" s="11">
        <v>81337</v>
      </c>
      <c r="I77877" s="12">
        <v>4.6890525206643021</v>
      </c>
    </row>
    <row r="77878" spans="1:9" x14ac:dyDescent="0.25">
      <c r="A77878">
        <f t="shared" si="1217"/>
        <v>1557.5200000000007</v>
      </c>
      <c r="B77878" s="7">
        <v>1557.4000000000008</v>
      </c>
      <c r="C77878" s="8"/>
      <c r="D77878" s="8">
        <v>60.175319481582846</v>
      </c>
      <c r="E77878" s="8">
        <v>60.176487621747555</v>
      </c>
      <c r="F77878" s="8">
        <v>60.286250794939114</v>
      </c>
      <c r="G77878" s="8">
        <v>81243.830437578872</v>
      </c>
      <c r="H77878" s="8">
        <v>81337</v>
      </c>
      <c r="I77878" s="9">
        <v>4.6808050157896437</v>
      </c>
    </row>
    <row r="77879" spans="1:9" x14ac:dyDescent="0.25">
      <c r="A77879">
        <f t="shared" si="1217"/>
        <v>1557.5400000000006</v>
      </c>
      <c r="B77879" s="10">
        <v>1557.4200000000008</v>
      </c>
      <c r="C77879" s="11"/>
      <c r="D77879" s="11">
        <v>60.175319721817324</v>
      </c>
      <c r="E77879" s="11">
        <v>60.176485801679121</v>
      </c>
      <c r="F77879" s="11">
        <v>60.286248984479883</v>
      </c>
      <c r="G77879" s="11">
        <v>81243.837556150029</v>
      </c>
      <c r="H77879" s="11">
        <v>81337</v>
      </c>
      <c r="I77879" s="12">
        <v>4.6725606588391564</v>
      </c>
    </row>
    <row r="77880" spans="1:9" x14ac:dyDescent="0.25">
      <c r="A77880">
        <f t="shared" si="1217"/>
        <v>1557.5600000000006</v>
      </c>
      <c r="B77880" s="7">
        <v>1557.4400000000007</v>
      </c>
      <c r="C77880" s="8"/>
      <c r="D77880" s="8">
        <v>60.175319961628098</v>
      </c>
      <c r="E77880" s="8">
        <v>60.17648398197295</v>
      </c>
      <c r="F77880" s="8">
        <v>60.286247174379639</v>
      </c>
      <c r="G77880" s="8">
        <v>81243.844668629041</v>
      </c>
      <c r="H77880" s="8">
        <v>81337</v>
      </c>
      <c r="I77880" s="9">
        <v>4.6643194471826241</v>
      </c>
    </row>
    <row r="77881" spans="1:9" x14ac:dyDescent="0.25">
      <c r="A77881">
        <f t="shared" si="1217"/>
        <v>1557.5800000000006</v>
      </c>
      <c r="B77881" s="10">
        <v>1557.4600000000007</v>
      </c>
      <c r="C77881" s="11"/>
      <c r="D77881" s="11">
        <v>60.17532020101531</v>
      </c>
      <c r="E77881" s="11">
        <v>60.176482162628929</v>
      </c>
      <c r="F77881" s="11">
        <v>60.286245364639356</v>
      </c>
      <c r="G77881" s="11">
        <v>81243.85177868513</v>
      </c>
      <c r="H77881" s="11">
        <v>81337</v>
      </c>
      <c r="I77881" s="12">
        <v>4.6560813794268716</v>
      </c>
    </row>
    <row r="77882" spans="1:9" x14ac:dyDescent="0.25">
      <c r="A77882">
        <f t="shared" si="1217"/>
        <v>1557.6000000000008</v>
      </c>
      <c r="B77882" s="7">
        <v>1557.4800000000009</v>
      </c>
      <c r="C77882" s="8"/>
      <c r="D77882" s="8">
        <v>60.175320439979139</v>
      </c>
      <c r="E77882" s="8">
        <v>60.176480343646936</v>
      </c>
      <c r="F77882" s="8">
        <v>60.286243555259169</v>
      </c>
      <c r="G77882" s="8">
        <v>81243.858887125287</v>
      </c>
      <c r="H77882" s="8">
        <v>81337</v>
      </c>
      <c r="I77882" s="9">
        <v>4.6478464544509324</v>
      </c>
    </row>
    <row r="77883" spans="1:9" x14ac:dyDescent="0.25">
      <c r="A77883">
        <f t="shared" si="1217"/>
        <v>1557.6200000000008</v>
      </c>
      <c r="B77883" s="10">
        <v>1557.5000000000009</v>
      </c>
      <c r="C77883" s="11"/>
      <c r="D77883" s="11">
        <v>60.175320678519739</v>
      </c>
      <c r="E77883" s="11">
        <v>60.176478525026894</v>
      </c>
      <c r="F77883" s="11">
        <v>60.286241746239035</v>
      </c>
      <c r="G77883" s="11">
        <v>81243.865994127234</v>
      </c>
      <c r="H77883" s="11">
        <v>81337</v>
      </c>
      <c r="I77883" s="12">
        <v>4.6396146711939474</v>
      </c>
    </row>
    <row r="77884" spans="1:9" x14ac:dyDescent="0.25">
      <c r="A77884">
        <f t="shared" si="1217"/>
        <v>1557.6400000000008</v>
      </c>
      <c r="B77884" s="7">
        <v>1557.5200000000009</v>
      </c>
      <c r="C77884" s="8"/>
      <c r="D77884" s="8">
        <v>60.175320916637276</v>
      </c>
      <c r="E77884" s="8">
        <v>60.176476706768689</v>
      </c>
      <c r="F77884" s="8">
        <v>60.286239937578863</v>
      </c>
      <c r="G77884" s="8">
        <v>81243.873099730306</v>
      </c>
      <c r="H77884" s="8">
        <v>81337</v>
      </c>
      <c r="I77884" s="9">
        <v>4.6313860286085475</v>
      </c>
    </row>
    <row r="77885" spans="1:9" x14ac:dyDescent="0.25">
      <c r="A77885">
        <f t="shared" si="1217"/>
        <v>1557.6600000000008</v>
      </c>
      <c r="B77885" s="10">
        <v>1557.5400000000009</v>
      </c>
      <c r="C77885" s="11"/>
      <c r="D77885" s="11">
        <v>60.175321154331904</v>
      </c>
      <c r="E77885" s="11">
        <v>60.176474888872221</v>
      </c>
      <c r="F77885" s="11">
        <v>60.286238129278551</v>
      </c>
      <c r="G77885" s="11">
        <v>81243.880203943481</v>
      </c>
      <c r="H77885" s="11">
        <v>81337</v>
      </c>
      <c r="I77885" s="12">
        <v>4.6231605256505794</v>
      </c>
    </row>
    <row r="77886" spans="1:9" x14ac:dyDescent="0.25">
      <c r="A77886">
        <f t="shared" si="1217"/>
        <v>1557.6800000000007</v>
      </c>
      <c r="B77886" s="7">
        <v>1557.5600000000009</v>
      </c>
      <c r="C77886" s="8"/>
      <c r="D77886" s="8">
        <v>60.175321391603788</v>
      </c>
      <c r="E77886" s="8">
        <v>60.176473071337398</v>
      </c>
      <c r="F77886" s="8">
        <v>60.286236321338016</v>
      </c>
      <c r="G77886" s="8">
        <v>81243.887306768986</v>
      </c>
      <c r="H77886" s="8">
        <v>81337</v>
      </c>
      <c r="I77886" s="9">
        <v>4.6149381612768794</v>
      </c>
    </row>
    <row r="77887" spans="1:9" x14ac:dyDescent="0.25">
      <c r="A77887">
        <f t="shared" si="1217"/>
        <v>1557.7000000000007</v>
      </c>
      <c r="B77887" s="10">
        <v>1557.5800000000008</v>
      </c>
      <c r="C77887" s="11"/>
      <c r="D77887" s="11">
        <v>60.175321628453091</v>
      </c>
      <c r="E77887" s="11">
        <v>60.17647125416412</v>
      </c>
      <c r="F77887" s="11">
        <v>60.286234513757144</v>
      </c>
      <c r="G77887" s="11">
        <v>81243.894408207663</v>
      </c>
      <c r="H77887" s="11">
        <v>81337</v>
      </c>
      <c r="I77887" s="12">
        <v>4.6067189344447117</v>
      </c>
    </row>
    <row r="77888" spans="1:9" x14ac:dyDescent="0.25">
      <c r="A77888">
        <f t="shared" si="1217"/>
        <v>1557.7200000000007</v>
      </c>
      <c r="B77888" s="7">
        <v>1557.6000000000008</v>
      </c>
      <c r="C77888" s="8"/>
      <c r="D77888" s="8">
        <v>60.175321864879969</v>
      </c>
      <c r="E77888" s="8">
        <v>60.176469437352281</v>
      </c>
      <c r="F77888" s="8">
        <v>60.286232706535849</v>
      </c>
      <c r="G77888" s="8">
        <v>81243.901508259922</v>
      </c>
      <c r="H77888" s="8">
        <v>81337</v>
      </c>
      <c r="I77888" s="9">
        <v>4.5985028441117706</v>
      </c>
    </row>
    <row r="77889" spans="1:9" x14ac:dyDescent="0.25">
      <c r="A77889">
        <f t="shared" si="1217"/>
        <v>1557.7400000000007</v>
      </c>
      <c r="B77889" s="10">
        <v>1557.6200000000008</v>
      </c>
      <c r="C77889" s="11"/>
      <c r="D77889" s="11">
        <v>60.175322100884593</v>
      </c>
      <c r="E77889" s="11">
        <v>60.176507404336093</v>
      </c>
      <c r="F77889" s="11">
        <v>60.286230899674017</v>
      </c>
      <c r="G77889" s="11">
        <v>81243.908606926212</v>
      </c>
      <c r="H77889" s="11">
        <v>79189</v>
      </c>
      <c r="I77889" s="12">
        <v>4.5902898892360575</v>
      </c>
    </row>
    <row r="77890" spans="1:9" x14ac:dyDescent="0.25">
      <c r="A77890">
        <f t="shared" si="1217"/>
        <v>1557.7600000000007</v>
      </c>
      <c r="B77890" s="7">
        <v>1557.6400000000008</v>
      </c>
      <c r="C77890" s="8"/>
      <c r="D77890" s="8">
        <v>60.175322344648798</v>
      </c>
      <c r="E77890" s="8">
        <v>60.176505038287878</v>
      </c>
      <c r="F77890" s="8">
        <v>60.286259419030166</v>
      </c>
      <c r="G77890" s="8">
        <v>81214.469043912541</v>
      </c>
      <c r="H77890" s="8">
        <v>81337</v>
      </c>
      <c r="I77890" s="9">
        <v>4.7412138059811229</v>
      </c>
    </row>
    <row r="77891" spans="1:9" x14ac:dyDescent="0.25">
      <c r="A77891">
        <f t="shared" si="1217"/>
        <v>1557.7800000000007</v>
      </c>
      <c r="B77891" s="10">
        <v>1557.6600000000008</v>
      </c>
      <c r="C77891" s="11"/>
      <c r="D77891" s="11">
        <v>60.175322587876281</v>
      </c>
      <c r="E77891" s="11">
        <v>60.176503095878203</v>
      </c>
      <c r="F77891" s="11">
        <v>60.286264274220436</v>
      </c>
      <c r="G77891" s="11">
        <v>81237.329614554212</v>
      </c>
      <c r="H77891" s="11">
        <v>81337</v>
      </c>
      <c r="I77891" s="12">
        <v>4.7307745563127668</v>
      </c>
    </row>
    <row r="77892" spans="1:9" x14ac:dyDescent="0.25">
      <c r="A77892">
        <f t="shared" si="1217"/>
        <v>1557.8000000000006</v>
      </c>
      <c r="B77892" s="7">
        <v>1557.6800000000007</v>
      </c>
      <c r="C77892" s="8"/>
      <c r="D77892" s="8">
        <v>60.175322830654281</v>
      </c>
      <c r="E77892" s="8">
        <v>60.176501246887781</v>
      </c>
      <c r="F77892" s="8">
        <v>60.286263927174176</v>
      </c>
      <c r="G77892" s="8">
        <v>81242.361020713157</v>
      </c>
      <c r="H77892" s="8">
        <v>81337</v>
      </c>
      <c r="I77892" s="9">
        <v>4.7220320076691857</v>
      </c>
    </row>
    <row r="77893" spans="1:9" x14ac:dyDescent="0.25">
      <c r="A77893">
        <f t="shared" si="1217"/>
        <v>1557.8200000000006</v>
      </c>
      <c r="B77893" s="10">
        <v>1557.7000000000007</v>
      </c>
      <c r="C77893" s="11"/>
      <c r="D77893" s="11">
        <v>60.17532307300209</v>
      </c>
      <c r="E77893" s="11">
        <v>60.176499418718521</v>
      </c>
      <c r="F77893" s="11">
        <v>60.286262436708569</v>
      </c>
      <c r="G77893" s="11">
        <v>81243.472720602716</v>
      </c>
      <c r="H77893" s="11">
        <v>81337</v>
      </c>
      <c r="I77893" s="12">
        <v>4.7136649340218941</v>
      </c>
    </row>
    <row r="77894" spans="1:9" x14ac:dyDescent="0.25">
      <c r="A77894">
        <f t="shared" si="1217"/>
        <v>1557.8400000000008</v>
      </c>
      <c r="B77894" s="7">
        <v>1557.7200000000009</v>
      </c>
      <c r="C77894" s="8"/>
      <c r="D77894" s="8">
        <v>60.175323314924086</v>
      </c>
      <c r="E77894" s="8">
        <v>60.176497595409792</v>
      </c>
      <c r="F77894" s="8">
        <v>60.286260695146133</v>
      </c>
      <c r="G77894" s="8">
        <v>81243.722680035935</v>
      </c>
      <c r="H77894" s="8">
        <v>81337</v>
      </c>
      <c r="I77894" s="9">
        <v>4.7053828657261239</v>
      </c>
    </row>
    <row r="77895" spans="1:9" x14ac:dyDescent="0.25">
      <c r="A77895">
        <f t="shared" si="1217"/>
        <v>1557.8600000000008</v>
      </c>
      <c r="B77895" s="10">
        <v>1557.7400000000009</v>
      </c>
      <c r="C77895" s="11"/>
      <c r="D77895" s="11">
        <v>60.175323556421361</v>
      </c>
      <c r="E77895" s="11">
        <v>60.176495773452608</v>
      </c>
      <c r="F77895" s="11">
        <v>60.286258898662084</v>
      </c>
      <c r="G77895" s="11">
        <v>81243.783186514876</v>
      </c>
      <c r="H77895" s="11">
        <v>81337</v>
      </c>
      <c r="I77895" s="12">
        <v>4.6971219428107167</v>
      </c>
    </row>
    <row r="77896" spans="1:9" x14ac:dyDescent="0.25">
      <c r="A77896">
        <f t="shared" si="1217"/>
        <v>1557.8800000000008</v>
      </c>
      <c r="B77896" s="7">
        <v>1557.7600000000009</v>
      </c>
      <c r="C77896" s="8"/>
      <c r="D77896" s="8">
        <v>60.175323797494272</v>
      </c>
      <c r="E77896" s="8">
        <v>60.17649395207544</v>
      </c>
      <c r="F77896" s="8">
        <v>60.286257090385057</v>
      </c>
      <c r="G77896" s="8">
        <v>81243.802041065966</v>
      </c>
      <c r="H77896" s="8">
        <v>81337</v>
      </c>
      <c r="I77896" s="9">
        <v>4.6888681249760005</v>
      </c>
    </row>
    <row r="77897" spans="1:9" x14ac:dyDescent="0.25">
      <c r="A77897">
        <f t="shared" si="1217"/>
        <v>1557.9000000000008</v>
      </c>
      <c r="B77897" s="10">
        <v>1557.7800000000009</v>
      </c>
      <c r="C77897" s="11"/>
      <c r="D77897" s="11">
        <v>60.175324038143032</v>
      </c>
      <c r="E77897" s="11">
        <v>60.176492131108603</v>
      </c>
      <c r="F77897" s="11">
        <v>60.286255279796706</v>
      </c>
      <c r="G77897" s="11">
        <v>81243.811737441574</v>
      </c>
      <c r="H77897" s="11">
        <v>81337</v>
      </c>
      <c r="I77897" s="12">
        <v>4.6806183246750068</v>
      </c>
    </row>
    <row r="77898" spans="1:9" x14ac:dyDescent="0.25">
      <c r="A77898">
        <f t="shared" ref="A77898:A77961" si="1218">B77898+$A$8</f>
        <v>1557.9200000000008</v>
      </c>
      <c r="B77898" s="7">
        <v>1557.8000000000009</v>
      </c>
      <c r="C77898" s="8"/>
      <c r="D77898" s="8">
        <v>60.175324278367803</v>
      </c>
      <c r="E77898" s="8">
        <v>60.176490310514708</v>
      </c>
      <c r="F77898" s="8">
        <v>60.286253468981485</v>
      </c>
      <c r="G77898" s="8">
        <v>81243.819419326668</v>
      </c>
      <c r="H77898" s="8">
        <v>81337</v>
      </c>
      <c r="I77898" s="9">
        <v>4.6723718623011976</v>
      </c>
    </row>
    <row r="77899" spans="1:9" x14ac:dyDescent="0.25">
      <c r="A77899">
        <f t="shared" si="1218"/>
        <v>1557.9400000000007</v>
      </c>
      <c r="B77899" s="10">
        <v>1557.8200000000008</v>
      </c>
      <c r="C77899" s="11"/>
      <c r="D77899" s="11">
        <v>60.175324518168757</v>
      </c>
      <c r="E77899" s="11">
        <v>60.176488490285465</v>
      </c>
      <c r="F77899" s="11">
        <v>60.286251658397582</v>
      </c>
      <c r="G77899" s="11">
        <v>81243.826657246027</v>
      </c>
      <c r="H77899" s="11">
        <v>81337</v>
      </c>
      <c r="I77899" s="12">
        <v>4.6641285876290599</v>
      </c>
    </row>
    <row r="77900" spans="1:9" x14ac:dyDescent="0.25">
      <c r="A77900">
        <f t="shared" si="1218"/>
        <v>1557.9600000000007</v>
      </c>
      <c r="B77900" s="7">
        <v>1557.8400000000008</v>
      </c>
      <c r="C77900" s="8"/>
      <c r="D77900" s="8">
        <v>60.175324757546058</v>
      </c>
      <c r="E77900" s="8">
        <v>60.17648667041896</v>
      </c>
      <c r="F77900" s="8">
        <v>60.286249848145644</v>
      </c>
      <c r="G77900" s="8">
        <v>81243.833796476567</v>
      </c>
      <c r="H77900" s="8">
        <v>81337</v>
      </c>
      <c r="I77900" s="9">
        <v>4.6558884668166653</v>
      </c>
    </row>
    <row r="77901" spans="1:9" x14ac:dyDescent="0.25">
      <c r="A77901">
        <f t="shared" si="1218"/>
        <v>1557.9800000000007</v>
      </c>
      <c r="B77901" s="10">
        <v>1557.8600000000008</v>
      </c>
      <c r="C77901" s="11"/>
      <c r="D77901" s="11">
        <v>60.17532499649986</v>
      </c>
      <c r="E77901" s="11">
        <v>60.176484850914704</v>
      </c>
      <c r="F77901" s="11">
        <v>60.28624803824772</v>
      </c>
      <c r="G77901" s="11">
        <v>81243.840912927029</v>
      </c>
      <c r="H77901" s="11">
        <v>81337</v>
      </c>
      <c r="I77901" s="12">
        <v>4.6476514916090474</v>
      </c>
    </row>
    <row r="77902" spans="1:9" x14ac:dyDescent="0.25">
      <c r="A77902">
        <f t="shared" si="1218"/>
        <v>1558.0000000000007</v>
      </c>
      <c r="B77902" s="7">
        <v>1557.8800000000008</v>
      </c>
      <c r="C77902" s="8"/>
      <c r="D77902" s="8">
        <v>60.175325235030336</v>
      </c>
      <c r="E77902" s="8">
        <v>60.176483031772513</v>
      </c>
      <c r="F77902" s="8">
        <v>60.286246228708592</v>
      </c>
      <c r="G77902" s="8">
        <v>81243.848023286089</v>
      </c>
      <c r="H77902" s="8">
        <v>81337</v>
      </c>
      <c r="I77902" s="9">
        <v>4.639417659376754</v>
      </c>
    </row>
    <row r="77903" spans="1:9" x14ac:dyDescent="0.25">
      <c r="A77903">
        <f t="shared" si="1218"/>
        <v>1558.0200000000007</v>
      </c>
      <c r="B77903" s="10">
        <v>1557.9000000000008</v>
      </c>
      <c r="C77903" s="11"/>
      <c r="D77903" s="11">
        <v>60.175325473137633</v>
      </c>
      <c r="E77903" s="11">
        <v>60.176481212992265</v>
      </c>
      <c r="F77903" s="11">
        <v>60.286244419529226</v>
      </c>
      <c r="G77903" s="11">
        <v>81243.855131222983</v>
      </c>
      <c r="H77903" s="11">
        <v>81337</v>
      </c>
      <c r="I77903" s="12">
        <v>4.6311869687273299</v>
      </c>
    </row>
    <row r="77904" spans="1:9" x14ac:dyDescent="0.25">
      <c r="A77904">
        <f t="shared" si="1218"/>
        <v>1558.0400000000006</v>
      </c>
      <c r="B77904" s="7">
        <v>1557.9200000000008</v>
      </c>
      <c r="C77904" s="8"/>
      <c r="D77904" s="8">
        <v>60.175325710821923</v>
      </c>
      <c r="E77904" s="8">
        <v>60.17647939457386</v>
      </c>
      <c r="F77904" s="8">
        <v>60.286242610709763</v>
      </c>
      <c r="G77904" s="8">
        <v>81243.862237544716</v>
      </c>
      <c r="H77904" s="8">
        <v>81337</v>
      </c>
      <c r="I77904" s="9">
        <v>4.6229594185405594</v>
      </c>
    </row>
    <row r="77905" spans="1:9" x14ac:dyDescent="0.25">
      <c r="A77905">
        <f t="shared" si="1218"/>
        <v>1558.0600000000006</v>
      </c>
      <c r="B77905" s="10">
        <v>1557.9400000000007</v>
      </c>
      <c r="C77905" s="11"/>
      <c r="D77905" s="11">
        <v>60.175325948083362</v>
      </c>
      <c r="E77905" s="11">
        <v>60.176477576517193</v>
      </c>
      <c r="F77905" s="11">
        <v>60.286240802250141</v>
      </c>
      <c r="G77905" s="11">
        <v>81243.869342428967</v>
      </c>
      <c r="H77905" s="11">
        <v>81337</v>
      </c>
      <c r="I77905" s="12">
        <v>4.6147350077563045</v>
      </c>
    </row>
    <row r="77906" spans="1:9" x14ac:dyDescent="0.25">
      <c r="A77906">
        <f t="shared" si="1218"/>
        <v>1558.0800000000006</v>
      </c>
      <c r="B77906" s="7">
        <v>1557.9600000000007</v>
      </c>
      <c r="C77906" s="8"/>
      <c r="D77906" s="8">
        <v>60.175326184922113</v>
      </c>
      <c r="E77906" s="8">
        <v>60.176475758822164</v>
      </c>
      <c r="F77906" s="8">
        <v>60.286238994150288</v>
      </c>
      <c r="G77906" s="8">
        <v>81243.876445915128</v>
      </c>
      <c r="H77906" s="8">
        <v>81337</v>
      </c>
      <c r="I77906" s="9">
        <v>4.6065137353279439</v>
      </c>
    </row>
    <row r="77907" spans="1:9" x14ac:dyDescent="0.25">
      <c r="A77907">
        <f t="shared" si="1218"/>
        <v>1558.1000000000008</v>
      </c>
      <c r="B77907" s="10">
        <v>1557.9800000000009</v>
      </c>
      <c r="C77907" s="11"/>
      <c r="D77907" s="11">
        <v>60.17532642133834</v>
      </c>
      <c r="E77907" s="11">
        <v>60.17647394148868</v>
      </c>
      <c r="F77907" s="11">
        <v>60.286237186410105</v>
      </c>
      <c r="G77907" s="11">
        <v>81243.883548012134</v>
      </c>
      <c r="H77907" s="11">
        <v>81337</v>
      </c>
      <c r="I77907" s="12">
        <v>4.5982956002120492</v>
      </c>
    </row>
    <row r="77908" spans="1:9" x14ac:dyDescent="0.25">
      <c r="A77908">
        <f t="shared" si="1218"/>
        <v>1558.1200000000008</v>
      </c>
      <c r="B77908" s="7">
        <v>1558.0000000000009</v>
      </c>
      <c r="C77908" s="8"/>
      <c r="D77908" s="8">
        <v>60.175326657332199</v>
      </c>
      <c r="E77908" s="8">
        <v>60.176472124516636</v>
      </c>
      <c r="F77908" s="8">
        <v>60.286235379029485</v>
      </c>
      <c r="G77908" s="8">
        <v>81243.890648722241</v>
      </c>
      <c r="H77908" s="8">
        <v>81337</v>
      </c>
      <c r="I77908" s="9">
        <v>4.5900806013662034</v>
      </c>
    </row>
    <row r="77909" spans="1:9" x14ac:dyDescent="0.25">
      <c r="A77909">
        <f t="shared" si="1218"/>
        <v>1558.1400000000008</v>
      </c>
      <c r="B77909" s="10">
        <v>1558.0200000000009</v>
      </c>
      <c r="C77909" s="11"/>
      <c r="D77909" s="11">
        <v>60.175326892903861</v>
      </c>
      <c r="E77909" s="11">
        <v>60.176470307905937</v>
      </c>
      <c r="F77909" s="11">
        <v>60.286233572008342</v>
      </c>
      <c r="G77909" s="11">
        <v>81243.897748046234</v>
      </c>
      <c r="H77909" s="11">
        <v>81337</v>
      </c>
      <c r="I77909" s="12">
        <v>4.5818687377484348</v>
      </c>
    </row>
    <row r="77910" spans="1:9" x14ac:dyDescent="0.25">
      <c r="A77910">
        <f t="shared" si="1218"/>
        <v>1558.1600000000008</v>
      </c>
      <c r="B77910" s="7">
        <v>1558.0400000000009</v>
      </c>
      <c r="C77910" s="8"/>
      <c r="D77910" s="8">
        <v>60.175327128053475</v>
      </c>
      <c r="E77910" s="8">
        <v>60.17650827509177</v>
      </c>
      <c r="F77910" s="8">
        <v>60.286231765346571</v>
      </c>
      <c r="G77910" s="8">
        <v>81243.904845984609</v>
      </c>
      <c r="H77910" s="8">
        <v>79189</v>
      </c>
      <c r="I77910" s="9">
        <v>4.5736600083171322</v>
      </c>
    </row>
    <row r="77911" spans="1:9" x14ac:dyDescent="0.25">
      <c r="A77911">
        <f t="shared" si="1218"/>
        <v>1558.1800000000007</v>
      </c>
      <c r="B77911" s="10">
        <v>1558.0600000000009</v>
      </c>
      <c r="C77911" s="11"/>
      <c r="D77911" s="11">
        <v>60.17532737096289</v>
      </c>
      <c r="E77911" s="11">
        <v>60.176505909244476</v>
      </c>
      <c r="F77911" s="11">
        <v>60.28626028490342</v>
      </c>
      <c r="G77911" s="11">
        <v>81214.465281514655</v>
      </c>
      <c r="H77911" s="11">
        <v>81337</v>
      </c>
      <c r="I77911" s="12">
        <v>4.7245881531745164</v>
      </c>
    </row>
    <row r="77912" spans="1:9" x14ac:dyDescent="0.25">
      <c r="A77912">
        <f t="shared" si="1218"/>
        <v>1558.2000000000007</v>
      </c>
      <c r="B77912" s="7">
        <v>1558.0800000000008</v>
      </c>
      <c r="C77912" s="8"/>
      <c r="D77912" s="8">
        <v>60.175327613335803</v>
      </c>
      <c r="E77912" s="8">
        <v>60.176503967035636</v>
      </c>
      <c r="F77912" s="8">
        <v>60.286265140293708</v>
      </c>
      <c r="G77912" s="8">
        <v>81237.325851994756</v>
      </c>
      <c r="H77912" s="8">
        <v>81337</v>
      </c>
      <c r="I77912" s="9">
        <v>4.714153126355022</v>
      </c>
    </row>
    <row r="77913" spans="1:9" x14ac:dyDescent="0.25">
      <c r="A77913">
        <f t="shared" si="1218"/>
        <v>1558.2200000000007</v>
      </c>
      <c r="B77913" s="10">
        <v>1558.1000000000008</v>
      </c>
      <c r="C77913" s="11"/>
      <c r="D77913" s="11">
        <v>60.17532785525944</v>
      </c>
      <c r="E77913" s="11">
        <v>60.176502118245956</v>
      </c>
      <c r="F77913" s="11">
        <v>60.286264793447245</v>
      </c>
      <c r="G77913" s="11">
        <v>81242.357257551266</v>
      </c>
      <c r="H77913" s="11">
        <v>81337</v>
      </c>
      <c r="I77913" s="12">
        <v>4.705414799332674</v>
      </c>
    </row>
    <row r="77914" spans="1:9" x14ac:dyDescent="0.25">
      <c r="A77914">
        <f t="shared" si="1218"/>
        <v>1558.2400000000007</v>
      </c>
      <c r="B77914" s="7">
        <v>1558.1200000000008</v>
      </c>
      <c r="C77914" s="8"/>
      <c r="D77914" s="8">
        <v>60.175328096753113</v>
      </c>
      <c r="E77914" s="8">
        <v>60.176500290277325</v>
      </c>
      <c r="F77914" s="8">
        <v>60.286263303181293</v>
      </c>
      <c r="G77914" s="8">
        <v>81243.468956741752</v>
      </c>
      <c r="H77914" s="8">
        <v>81337</v>
      </c>
      <c r="I77914" s="9">
        <v>4.6970519460466793</v>
      </c>
    </row>
    <row r="77915" spans="1:9" x14ac:dyDescent="0.25">
      <c r="A77915">
        <f t="shared" si="1218"/>
        <v>1558.2600000000007</v>
      </c>
      <c r="B77915" s="10">
        <v>1558.1400000000008</v>
      </c>
      <c r="C77915" s="11"/>
      <c r="D77915" s="11">
        <v>60.175328337821192</v>
      </c>
      <c r="E77915" s="11">
        <v>60.176498467169132</v>
      </c>
      <c r="F77915" s="11">
        <v>60.286261561818421</v>
      </c>
      <c r="G77915" s="11">
        <v>81243.718915454971</v>
      </c>
      <c r="H77915" s="11">
        <v>81337</v>
      </c>
      <c r="I77915" s="12">
        <v>4.6887740968454548</v>
      </c>
    </row>
    <row r="77916" spans="1:9" x14ac:dyDescent="0.25">
      <c r="A77916">
        <f t="shared" si="1218"/>
        <v>1558.2800000000007</v>
      </c>
      <c r="B77916" s="7">
        <v>1558.1600000000008</v>
      </c>
      <c r="C77916" s="8"/>
      <c r="D77916" s="8">
        <v>60.175328578464757</v>
      </c>
      <c r="E77916" s="8">
        <v>60.176496645412378</v>
      </c>
      <c r="F77916" s="8">
        <v>60.286259765533828</v>
      </c>
      <c r="G77916" s="8">
        <v>81243.779421209561</v>
      </c>
      <c r="H77916" s="8">
        <v>81337</v>
      </c>
      <c r="I77916" s="9">
        <v>4.6805173917567053</v>
      </c>
    </row>
    <row r="77917" spans="1:9" x14ac:dyDescent="0.25">
      <c r="A77917">
        <f t="shared" si="1218"/>
        <v>1558.3000000000006</v>
      </c>
      <c r="B77917" s="10">
        <v>1558.1800000000007</v>
      </c>
      <c r="C77917" s="11"/>
      <c r="D77917" s="11">
        <v>60.175328818684186</v>
      </c>
      <c r="E77917" s="11">
        <v>60.176494824235554</v>
      </c>
      <c r="F77917" s="11">
        <v>60.286257957456151</v>
      </c>
      <c r="G77917" s="11">
        <v>81243.79827503569</v>
      </c>
      <c r="H77917" s="11">
        <v>81337</v>
      </c>
      <c r="I77917" s="12">
        <v>4.6722677904807997</v>
      </c>
    </row>
    <row r="77918" spans="1:9" x14ac:dyDescent="0.25">
      <c r="A77918">
        <f t="shared" si="1218"/>
        <v>1558.3200000000006</v>
      </c>
      <c r="B77918" s="7">
        <v>1558.2000000000007</v>
      </c>
      <c r="C77918" s="8"/>
      <c r="D77918" s="8">
        <v>60.175329058479669</v>
      </c>
      <c r="E77918" s="8">
        <v>60.176493003468948</v>
      </c>
      <c r="F77918" s="8">
        <v>60.286256147067057</v>
      </c>
      <c r="G77918" s="8">
        <v>81243.807970686452</v>
      </c>
      <c r="H77918" s="8">
        <v>81337</v>
      </c>
      <c r="I77918" s="9">
        <v>4.6640222054710883</v>
      </c>
    </row>
    <row r="77919" spans="1:9" x14ac:dyDescent="0.25">
      <c r="A77919">
        <f t="shared" si="1218"/>
        <v>1558.3400000000008</v>
      </c>
      <c r="B77919" s="10">
        <v>1558.2200000000009</v>
      </c>
      <c r="C77919" s="11"/>
      <c r="D77919" s="11">
        <v>60.175329297851391</v>
      </c>
      <c r="E77919" s="11">
        <v>60.176491183075193</v>
      </c>
      <c r="F77919" s="11">
        <v>60.286254336450995</v>
      </c>
      <c r="G77919" s="11">
        <v>81243.81565184705</v>
      </c>
      <c r="H77919" s="11">
        <v>81337</v>
      </c>
      <c r="I77919" s="12">
        <v>4.6557799571214229</v>
      </c>
    </row>
    <row r="77920" spans="1:9" x14ac:dyDescent="0.25">
      <c r="A77920">
        <f t="shared" si="1218"/>
        <v>1558.3600000000008</v>
      </c>
      <c r="B77920" s="7">
        <v>1558.2400000000009</v>
      </c>
      <c r="C77920" s="8"/>
      <c r="D77920" s="8">
        <v>60.175329536799509</v>
      </c>
      <c r="E77920" s="8">
        <v>60.176489363045981</v>
      </c>
      <c r="F77920" s="8">
        <v>60.286252526066143</v>
      </c>
      <c r="G77920" s="8">
        <v>81243.822889042262</v>
      </c>
      <c r="H77920" s="8">
        <v>81337</v>
      </c>
      <c r="I77920" s="9">
        <v>4.6475408952066646</v>
      </c>
    </row>
    <row r="77921" spans="1:9" x14ac:dyDescent="0.25">
      <c r="A77921">
        <f t="shared" si="1218"/>
        <v>1558.3800000000008</v>
      </c>
      <c r="B77921" s="10">
        <v>1558.2600000000009</v>
      </c>
      <c r="C77921" s="11"/>
      <c r="D77921" s="11">
        <v>60.175329775324187</v>
      </c>
      <c r="E77921" s="11">
        <v>60.176487543379409</v>
      </c>
      <c r="F77921" s="11">
        <v>60.286250716013164</v>
      </c>
      <c r="G77921" s="11">
        <v>81243.830027549047</v>
      </c>
      <c r="H77921" s="11">
        <v>81337</v>
      </c>
      <c r="I77921" s="12">
        <v>4.6393049858853148</v>
      </c>
    </row>
    <row r="77922" spans="1:9" x14ac:dyDescent="0.25">
      <c r="A77922">
        <f t="shared" si="1218"/>
        <v>1558.4000000000008</v>
      </c>
      <c r="B77922" s="7">
        <v>1558.2800000000009</v>
      </c>
      <c r="C77922" s="8"/>
      <c r="D77922" s="8">
        <v>60.175330013425587</v>
      </c>
      <c r="E77922" s="8">
        <v>60.176485724074993</v>
      </c>
      <c r="F77922" s="8">
        <v>60.286248906314107</v>
      </c>
      <c r="G77922" s="8">
        <v>81243.83714327612</v>
      </c>
      <c r="H77922" s="8">
        <v>81337</v>
      </c>
      <c r="I77922" s="9">
        <v>4.6310722209027819</v>
      </c>
    </row>
    <row r="77923" spans="1:9" x14ac:dyDescent="0.25">
      <c r="A77923">
        <f t="shared" si="1218"/>
        <v>1558.4200000000008</v>
      </c>
      <c r="B77923" s="10">
        <v>1558.3000000000009</v>
      </c>
      <c r="C77923" s="11"/>
      <c r="D77923" s="11">
        <v>60.175330251103865</v>
      </c>
      <c r="E77923" s="11">
        <v>60.176483905132535</v>
      </c>
      <c r="F77923" s="11">
        <v>60.286247096973739</v>
      </c>
      <c r="G77923" s="11">
        <v>81243.844252912153</v>
      </c>
      <c r="H77923" s="11">
        <v>81337</v>
      </c>
      <c r="I77923" s="12">
        <v>4.6228425976300169</v>
      </c>
    </row>
    <row r="77924" spans="1:9" x14ac:dyDescent="0.25">
      <c r="A77924">
        <f t="shared" si="1218"/>
        <v>1558.4400000000007</v>
      </c>
      <c r="B77924" s="7">
        <v>1558.3200000000008</v>
      </c>
      <c r="C77924" s="8"/>
      <c r="D77924" s="8">
        <v>60.175330488359194</v>
      </c>
      <c r="E77924" s="8">
        <v>60.176482086551921</v>
      </c>
      <c r="F77924" s="8">
        <v>60.286245287993033</v>
      </c>
      <c r="G77924" s="8">
        <v>81243.851360126428</v>
      </c>
      <c r="H77924" s="8">
        <v>81337</v>
      </c>
      <c r="I77924" s="9">
        <v>4.614616114674952</v>
      </c>
    </row>
    <row r="77925" spans="1:9" x14ac:dyDescent="0.25">
      <c r="A77925">
        <f t="shared" si="1218"/>
        <v>1558.4600000000007</v>
      </c>
      <c r="B77925" s="10">
        <v>1558.3400000000008</v>
      </c>
      <c r="C77925" s="11"/>
      <c r="D77925" s="11">
        <v>60.175330725191728</v>
      </c>
      <c r="E77925" s="11">
        <v>60.176480268333052</v>
      </c>
      <c r="F77925" s="11">
        <v>60.286243479372125</v>
      </c>
      <c r="G77925" s="11">
        <v>81243.858465725891</v>
      </c>
      <c r="H77925" s="11">
        <v>81337</v>
      </c>
      <c r="I77925" s="12">
        <v>4.6063927709177888</v>
      </c>
    </row>
    <row r="77926" spans="1:9" x14ac:dyDescent="0.25">
      <c r="A77926">
        <f t="shared" si="1218"/>
        <v>1558.4800000000007</v>
      </c>
      <c r="B77926" s="7">
        <v>1558.3600000000008</v>
      </c>
      <c r="C77926" s="8"/>
      <c r="D77926" s="8">
        <v>60.175330961601631</v>
      </c>
      <c r="E77926" s="8">
        <v>60.17647845047582</v>
      </c>
      <c r="F77926" s="8">
        <v>60.286241671110965</v>
      </c>
      <c r="G77926" s="8">
        <v>81243.865569888265</v>
      </c>
      <c r="H77926" s="8">
        <v>81337</v>
      </c>
      <c r="I77926" s="9">
        <v>4.5981725652987917</v>
      </c>
    </row>
    <row r="77927" spans="1:9" x14ac:dyDescent="0.25">
      <c r="A77927">
        <f t="shared" si="1218"/>
        <v>1558.5000000000007</v>
      </c>
      <c r="B77927" s="10">
        <v>1558.3800000000008</v>
      </c>
      <c r="C77927" s="11"/>
      <c r="D77927" s="11">
        <v>60.17533119758906</v>
      </c>
      <c r="E77927" s="11">
        <v>60.176476632980133</v>
      </c>
      <c r="F77927" s="11">
        <v>60.286239863209474</v>
      </c>
      <c r="G77927" s="11">
        <v>81243.872672652913</v>
      </c>
      <c r="H77927" s="11">
        <v>81337</v>
      </c>
      <c r="I77927" s="12">
        <v>4.5899554967717275</v>
      </c>
    </row>
    <row r="77928" spans="1:9" x14ac:dyDescent="0.25">
      <c r="A77928">
        <f t="shared" si="1218"/>
        <v>1558.5200000000007</v>
      </c>
      <c r="B77928" s="7">
        <v>1558.4000000000008</v>
      </c>
      <c r="C77928" s="8"/>
      <c r="D77928" s="8">
        <v>60.175331433154177</v>
      </c>
      <c r="E77928" s="8">
        <v>60.176474815845886</v>
      </c>
      <c r="F77928" s="8">
        <v>60.286238055667553</v>
      </c>
      <c r="G77928" s="8">
        <v>81243.879774028785</v>
      </c>
      <c r="H77928" s="8">
        <v>81337</v>
      </c>
      <c r="I77928" s="9">
        <v>4.5817415642935844</v>
      </c>
    </row>
    <row r="77929" spans="1:9" x14ac:dyDescent="0.25">
      <c r="A77929">
        <f t="shared" si="1218"/>
        <v>1558.5400000000006</v>
      </c>
      <c r="B77929" s="10">
        <v>1558.4200000000008</v>
      </c>
      <c r="C77929" s="11"/>
      <c r="D77929" s="11">
        <v>60.175331668297147</v>
      </c>
      <c r="E77929" s="11">
        <v>60.176472999072978</v>
      </c>
      <c r="F77929" s="11">
        <v>60.286236248485096</v>
      </c>
      <c r="G77929" s="11">
        <v>81243.886874018135</v>
      </c>
      <c r="H77929" s="11">
        <v>81337</v>
      </c>
      <c r="I77929" s="12">
        <v>4.573530766822306</v>
      </c>
    </row>
    <row r="77930" spans="1:9" x14ac:dyDescent="0.25">
      <c r="A77930">
        <f t="shared" si="1218"/>
        <v>1558.5600000000006</v>
      </c>
      <c r="B77930" s="7">
        <v>1558.4400000000007</v>
      </c>
      <c r="C77930" s="8"/>
      <c r="D77930" s="8">
        <v>60.175331903018126</v>
      </c>
      <c r="E77930" s="8">
        <v>60.176471182661309</v>
      </c>
      <c r="F77930" s="8">
        <v>60.286234441662018</v>
      </c>
      <c r="G77930" s="8">
        <v>81243.89397262175</v>
      </c>
      <c r="H77930" s="8">
        <v>81337</v>
      </c>
      <c r="I77930" s="9">
        <v>4.5653231033163513</v>
      </c>
    </row>
    <row r="77931" spans="1:9" x14ac:dyDescent="0.25">
      <c r="A77931">
        <f t="shared" si="1218"/>
        <v>1558.5800000000008</v>
      </c>
      <c r="B77931" s="10">
        <v>1558.4600000000009</v>
      </c>
      <c r="C77931" s="11"/>
      <c r="D77931" s="11">
        <v>60.175332137317284</v>
      </c>
      <c r="E77931" s="11">
        <v>60.176469366610796</v>
      </c>
      <c r="F77931" s="11">
        <v>60.286232635198211</v>
      </c>
      <c r="G77931" s="11">
        <v>81243.901069840125</v>
      </c>
      <c r="H77931" s="11">
        <v>81337</v>
      </c>
      <c r="I77931" s="12">
        <v>4.5571185727344972</v>
      </c>
    </row>
    <row r="77932" spans="1:9" x14ac:dyDescent="0.25">
      <c r="A77932">
        <f t="shared" si="1218"/>
        <v>1558.6000000000008</v>
      </c>
      <c r="B77932" s="7">
        <v>1558.4800000000009</v>
      </c>
      <c r="C77932" s="8"/>
      <c r="D77932" s="8">
        <v>60.175332371194777</v>
      </c>
      <c r="E77932" s="8">
        <v>60.176507334355541</v>
      </c>
      <c r="F77932" s="8">
        <v>60.286230829093576</v>
      </c>
      <c r="G77932" s="8">
        <v>81243.908165673623</v>
      </c>
      <c r="H77932" s="8">
        <v>79189</v>
      </c>
      <c r="I77932" s="9">
        <v>4.5489171740358962</v>
      </c>
    </row>
    <row r="77933" spans="1:9" x14ac:dyDescent="0.25">
      <c r="A77933">
        <f t="shared" si="1218"/>
        <v>1558.6200000000008</v>
      </c>
      <c r="B77933" s="10">
        <v>1558.5000000000009</v>
      </c>
      <c r="C77933" s="11"/>
      <c r="D77933" s="11">
        <v>60.175332612832442</v>
      </c>
      <c r="E77933" s="11">
        <v>60.176504969068048</v>
      </c>
      <c r="F77933" s="11">
        <v>60.28625934920656</v>
      </c>
      <c r="G77933" s="11">
        <v>81214.468599887521</v>
      </c>
      <c r="H77933" s="11">
        <v>81337</v>
      </c>
      <c r="I77933" s="12">
        <v>4.6998526430652161</v>
      </c>
    </row>
    <row r="77934" spans="1:9" x14ac:dyDescent="0.25">
      <c r="A77934">
        <f t="shared" si="1218"/>
        <v>1558.6400000000008</v>
      </c>
      <c r="B77934" s="7">
        <v>1558.5200000000009</v>
      </c>
      <c r="C77934" s="8"/>
      <c r="D77934" s="8">
        <v>60.17533285393398</v>
      </c>
      <c r="E77934" s="8">
        <v>60.176503027418796</v>
      </c>
      <c r="F77934" s="8">
        <v>60.286264205153408</v>
      </c>
      <c r="G77934" s="8">
        <v>81237.32916765273</v>
      </c>
      <c r="H77934" s="8">
        <v>81337</v>
      </c>
      <c r="I77934" s="9">
        <v>4.6894249424339201</v>
      </c>
    </row>
    <row r="77935" spans="1:9" x14ac:dyDescent="0.25">
      <c r="A77935">
        <f t="shared" si="1218"/>
        <v>1558.6600000000008</v>
      </c>
      <c r="B77935" s="10">
        <v>1558.5400000000009</v>
      </c>
      <c r="C77935" s="11"/>
      <c r="D77935" s="11">
        <v>60.175333094586627</v>
      </c>
      <c r="E77935" s="11">
        <v>60.176501179188499</v>
      </c>
      <c r="F77935" s="11">
        <v>60.286263858863457</v>
      </c>
      <c r="G77935" s="11">
        <v>81242.360570972174</v>
      </c>
      <c r="H77935" s="11">
        <v>81337</v>
      </c>
      <c r="I77935" s="12">
        <v>4.6806939392534384</v>
      </c>
    </row>
    <row r="77936" spans="1:9" x14ac:dyDescent="0.25">
      <c r="A77936">
        <f t="shared" si="1218"/>
        <v>1558.6800000000007</v>
      </c>
      <c r="B77936" s="7">
        <v>1558.5600000000009</v>
      </c>
      <c r="C77936" s="8"/>
      <c r="D77936" s="8">
        <v>60.175333334809679</v>
      </c>
      <c r="E77936" s="8">
        <v>60.176499351779064</v>
      </c>
      <c r="F77936" s="8">
        <v>60.286262369153846</v>
      </c>
      <c r="G77936" s="8">
        <v>81243.472268031255</v>
      </c>
      <c r="H77936" s="8">
        <v>81337</v>
      </c>
      <c r="I77936" s="9">
        <v>4.6723384074990602</v>
      </c>
    </row>
    <row r="77937" spans="1:9" x14ac:dyDescent="0.25">
      <c r="A77937">
        <f t="shared" si="1218"/>
        <v>1558.7000000000007</v>
      </c>
      <c r="B77937" s="10">
        <v>1558.5800000000008</v>
      </c>
      <c r="C77937" s="11"/>
      <c r="D77937" s="11">
        <v>60.175333574607514</v>
      </c>
      <c r="E77937" s="11">
        <v>60.176497529229856</v>
      </c>
      <c r="F77937" s="11">
        <v>60.286260628347122</v>
      </c>
      <c r="G77937" s="11">
        <v>81243.722224636862</v>
      </c>
      <c r="H77937" s="11">
        <v>81337</v>
      </c>
      <c r="I77937" s="12">
        <v>4.6640678775277253</v>
      </c>
    </row>
    <row r="77938" spans="1:9" x14ac:dyDescent="0.25">
      <c r="A77938">
        <f t="shared" si="1218"/>
        <v>1558.7200000000007</v>
      </c>
      <c r="B77938" s="7">
        <v>1558.6000000000008</v>
      </c>
      <c r="C77938" s="8"/>
      <c r="D77938" s="8">
        <v>60.175333813981219</v>
      </c>
      <c r="E77938" s="8">
        <v>60.176495708031901</v>
      </c>
      <c r="F77938" s="8">
        <v>60.286258832618486</v>
      </c>
      <c r="G77938" s="8">
        <v>81243.782728289661</v>
      </c>
      <c r="H77938" s="8">
        <v>81337</v>
      </c>
      <c r="I77938" s="9">
        <v>4.6558184893695511</v>
      </c>
    </row>
    <row r="77939" spans="1:9" x14ac:dyDescent="0.25">
      <c r="A77939">
        <f t="shared" si="1218"/>
        <v>1558.7400000000007</v>
      </c>
      <c r="B77939" s="10">
        <v>1558.6200000000008</v>
      </c>
      <c r="C77939" s="11"/>
      <c r="D77939" s="11">
        <v>60.175334052931149</v>
      </c>
      <c r="E77939" s="11">
        <v>60.176493887413663</v>
      </c>
      <c r="F77939" s="11">
        <v>60.286257025096567</v>
      </c>
      <c r="G77939" s="11">
        <v>81243.801580015876</v>
      </c>
      <c r="H77939" s="11">
        <v>81337</v>
      </c>
      <c r="I77939" s="12">
        <v>4.6475762027260306</v>
      </c>
    </row>
    <row r="77940" spans="1:9" x14ac:dyDescent="0.25">
      <c r="A77940">
        <f t="shared" si="1218"/>
        <v>1558.7600000000007</v>
      </c>
      <c r="B77940" s="7">
        <v>1558.6400000000008</v>
      </c>
      <c r="C77940" s="8"/>
      <c r="D77940" s="8">
        <v>60.175334291457524</v>
      </c>
      <c r="E77940" s="8">
        <v>60.176492067205459</v>
      </c>
      <c r="F77940" s="8">
        <v>60.286255215263033</v>
      </c>
      <c r="G77940" s="8">
        <v>81243.811273567713</v>
      </c>
      <c r="H77940" s="8">
        <v>81337</v>
      </c>
      <c r="I77940" s="9">
        <v>4.6393379300513207</v>
      </c>
    </row>
    <row r="77941" spans="1:9" x14ac:dyDescent="0.25">
      <c r="A77941">
        <f t="shared" si="1218"/>
        <v>1558.7800000000007</v>
      </c>
      <c r="B77941" s="10">
        <v>1558.6600000000008</v>
      </c>
      <c r="C77941" s="11"/>
      <c r="D77941" s="11">
        <v>60.175334529560502</v>
      </c>
      <c r="E77941" s="11">
        <v>60.176490247369891</v>
      </c>
      <c r="F77941" s="11">
        <v>60.286253405202331</v>
      </c>
      <c r="G77941" s="11">
        <v>81243.818952630187</v>
      </c>
      <c r="H77941" s="11">
        <v>81337</v>
      </c>
      <c r="I77941" s="12">
        <v>4.6311029917400353</v>
      </c>
    </row>
    <row r="77942" spans="1:9" x14ac:dyDescent="0.25">
      <c r="A77942">
        <f t="shared" si="1218"/>
        <v>1558.8000000000006</v>
      </c>
      <c r="B77942" s="7">
        <v>1558.6800000000007</v>
      </c>
      <c r="C77942" s="8"/>
      <c r="D77942" s="8">
        <v>60.175334767240258</v>
      </c>
      <c r="E77942" s="8">
        <v>60.176488427898683</v>
      </c>
      <c r="F77942" s="8">
        <v>60.286251595372654</v>
      </c>
      <c r="G77942" s="8">
        <v>81243.826187728046</v>
      </c>
      <c r="H77942" s="8">
        <v>81337</v>
      </c>
      <c r="I77942" s="9">
        <v>4.6228712375677574</v>
      </c>
    </row>
    <row r="77943" spans="1:9" x14ac:dyDescent="0.25">
      <c r="A77943">
        <f t="shared" si="1218"/>
        <v>1558.8200000000006</v>
      </c>
      <c r="B77943" s="10">
        <v>1558.7000000000007</v>
      </c>
      <c r="C77943" s="11"/>
      <c r="D77943" s="11">
        <v>60.175335004496951</v>
      </c>
      <c r="E77943" s="11">
        <v>60.176486608789915</v>
      </c>
      <c r="F77943" s="11">
        <v>60.286249785874638</v>
      </c>
      <c r="G77943" s="11">
        <v>81243.833324138221</v>
      </c>
      <c r="H77943" s="11">
        <v>81337</v>
      </c>
      <c r="I77943" s="12">
        <v>4.614642633693725</v>
      </c>
    </row>
    <row r="77944" spans="1:9" x14ac:dyDescent="0.25">
      <c r="A77944">
        <f t="shared" si="1218"/>
        <v>1558.8400000000008</v>
      </c>
      <c r="B77944" s="7">
        <v>1558.7200000000009</v>
      </c>
      <c r="C77944" s="8"/>
      <c r="D77944" s="8">
        <v>60.175335241330735</v>
      </c>
      <c r="E77944" s="8">
        <v>60.176484790043098</v>
      </c>
      <c r="F77944" s="8">
        <v>60.286247976730351</v>
      </c>
      <c r="G77944" s="8">
        <v>81243.840437769439</v>
      </c>
      <c r="H77944" s="8">
        <v>81337</v>
      </c>
      <c r="I77944" s="9">
        <v>4.6064171718640798</v>
      </c>
    </row>
    <row r="77945" spans="1:9" x14ac:dyDescent="0.25">
      <c r="A77945">
        <f t="shared" si="1218"/>
        <v>1558.8600000000008</v>
      </c>
      <c r="B77945" s="10">
        <v>1558.7400000000009</v>
      </c>
      <c r="C77945" s="11"/>
      <c r="D77945" s="11">
        <v>60.175335477741783</v>
      </c>
      <c r="E77945" s="11">
        <v>60.176482971658046</v>
      </c>
      <c r="F77945" s="11">
        <v>60.286246167944562</v>
      </c>
      <c r="G77945" s="11">
        <v>81243.84754531036</v>
      </c>
      <c r="H77945" s="11">
        <v>81337</v>
      </c>
      <c r="I77945" s="12">
        <v>4.5981948494505094</v>
      </c>
    </row>
    <row r="77946" spans="1:9" x14ac:dyDescent="0.25">
      <c r="A77946">
        <f t="shared" si="1218"/>
        <v>1558.8800000000008</v>
      </c>
      <c r="B77946" s="7">
        <v>1558.7600000000009</v>
      </c>
      <c r="C77946" s="8"/>
      <c r="D77946" s="8">
        <v>60.175335713730249</v>
      </c>
      <c r="E77946" s="8">
        <v>60.17648115363464</v>
      </c>
      <c r="F77946" s="8">
        <v>60.286244359518236</v>
      </c>
      <c r="G77946" s="8">
        <v>81243.854650430265</v>
      </c>
      <c r="H77946" s="8">
        <v>81337</v>
      </c>
      <c r="I77946" s="9">
        <v>4.5899756650616963</v>
      </c>
    </row>
    <row r="77947" spans="1:9" x14ac:dyDescent="0.25">
      <c r="A77947">
        <f t="shared" si="1218"/>
        <v>1558.9000000000008</v>
      </c>
      <c r="B77947" s="10">
        <v>1558.7800000000009</v>
      </c>
      <c r="C77947" s="11"/>
      <c r="D77947" s="11">
        <v>60.175335949296297</v>
      </c>
      <c r="E77947" s="11">
        <v>60.176479335972779</v>
      </c>
      <c r="F77947" s="11">
        <v>60.286242551451508</v>
      </c>
      <c r="G77947" s="11">
        <v>81243.861753936115</v>
      </c>
      <c r="H77947" s="11">
        <v>81337</v>
      </c>
      <c r="I77947" s="12">
        <v>4.5817596175785207</v>
      </c>
    </row>
    <row r="77948" spans="1:9" x14ac:dyDescent="0.25">
      <c r="A77948">
        <f t="shared" si="1218"/>
        <v>1558.9200000000008</v>
      </c>
      <c r="B77948" s="7">
        <v>1558.8000000000009</v>
      </c>
      <c r="C77948" s="8"/>
      <c r="D77948" s="8">
        <v>60.175336184440084</v>
      </c>
      <c r="E77948" s="8">
        <v>60.176477518672364</v>
      </c>
      <c r="F77948" s="8">
        <v>60.286240743744337</v>
      </c>
      <c r="G77948" s="8">
        <v>81243.868856005633</v>
      </c>
      <c r="H77948" s="8">
        <v>81337</v>
      </c>
      <c r="I77948" s="9">
        <v>4.5735467059420252</v>
      </c>
    </row>
    <row r="77949" spans="1:9" x14ac:dyDescent="0.25">
      <c r="A77949">
        <f t="shared" si="1218"/>
        <v>1558.9400000000007</v>
      </c>
      <c r="B77949" s="10">
        <v>1558.8200000000008</v>
      </c>
      <c r="C77949" s="11"/>
      <c r="D77949" s="11">
        <v>60.175336419161781</v>
      </c>
      <c r="E77949" s="11">
        <v>60.176475701733288</v>
      </c>
      <c r="F77949" s="11">
        <v>60.286238936396636</v>
      </c>
      <c r="G77949" s="11">
        <v>81243.875956678166</v>
      </c>
      <c r="H77949" s="11">
        <v>81337</v>
      </c>
      <c r="I77949" s="12">
        <v>4.5653369291066834</v>
      </c>
    </row>
    <row r="77950" spans="1:9" x14ac:dyDescent="0.25">
      <c r="A77950">
        <f t="shared" si="1218"/>
        <v>1558.9600000000007</v>
      </c>
      <c r="B77950" s="7">
        <v>1558.8400000000008</v>
      </c>
      <c r="C77950" s="8"/>
      <c r="D77950" s="8">
        <v>60.175336653461535</v>
      </c>
      <c r="E77950" s="8">
        <v>60.176473885155453</v>
      </c>
      <c r="F77950" s="8">
        <v>60.286237129408299</v>
      </c>
      <c r="G77950" s="8">
        <v>81243.883055962666</v>
      </c>
      <c r="H77950" s="8">
        <v>81337</v>
      </c>
      <c r="I77950" s="9">
        <v>4.5571302860302199</v>
      </c>
    </row>
    <row r="77951" spans="1:9" x14ac:dyDescent="0.25">
      <c r="A77951">
        <f t="shared" si="1218"/>
        <v>1558.9800000000007</v>
      </c>
      <c r="B77951" s="10">
        <v>1558.8600000000008</v>
      </c>
      <c r="C77951" s="11"/>
      <c r="D77951" s="11">
        <v>60.175336887339519</v>
      </c>
      <c r="E77951" s="11">
        <v>60.176472068938764</v>
      </c>
      <c r="F77951" s="11">
        <v>60.286235322779248</v>
      </c>
      <c r="G77951" s="11">
        <v>81243.890153861386</v>
      </c>
      <c r="H77951" s="11">
        <v>81337</v>
      </c>
      <c r="I77951" s="12">
        <v>4.5489267756713136</v>
      </c>
    </row>
    <row r="77952" spans="1:9" x14ac:dyDescent="0.25">
      <c r="A77952">
        <f t="shared" si="1218"/>
        <v>1559.0000000000007</v>
      </c>
      <c r="B77952" s="7">
        <v>1558.8800000000008</v>
      </c>
      <c r="C77952" s="8"/>
      <c r="D77952" s="8">
        <v>60.175337120795888</v>
      </c>
      <c r="E77952" s="8">
        <v>60.176470253083124</v>
      </c>
      <c r="F77952" s="8">
        <v>60.286233516509363</v>
      </c>
      <c r="G77952" s="8">
        <v>81243.897250375143</v>
      </c>
      <c r="H77952" s="8">
        <v>81337</v>
      </c>
      <c r="I77952" s="9">
        <v>4.5407263969891307</v>
      </c>
    </row>
    <row r="77953" spans="1:9" x14ac:dyDescent="0.25">
      <c r="A77953">
        <f t="shared" si="1218"/>
        <v>1559.0200000000007</v>
      </c>
      <c r="B77953" s="10">
        <v>1558.9000000000008</v>
      </c>
      <c r="C77953" s="11"/>
      <c r="D77953" s="11">
        <v>60.175337353830805</v>
      </c>
      <c r="E77953" s="11">
        <v>60.176508221023653</v>
      </c>
      <c r="F77953" s="11">
        <v>60.286231710598557</v>
      </c>
      <c r="G77953" s="11">
        <v>81243.904345504387</v>
      </c>
      <c r="H77953" s="11">
        <v>79189</v>
      </c>
      <c r="I77953" s="12">
        <v>4.5325291489431985</v>
      </c>
    </row>
    <row r="77954" spans="1:9" x14ac:dyDescent="0.25">
      <c r="A77954">
        <f t="shared" si="1218"/>
        <v>1559.0400000000006</v>
      </c>
      <c r="B77954" s="7">
        <v>1558.9200000000008</v>
      </c>
      <c r="C77954" s="8"/>
      <c r="D77954" s="8">
        <v>60.175337594626114</v>
      </c>
      <c r="E77954" s="8">
        <v>60.176505855930834</v>
      </c>
      <c r="F77954" s="8">
        <v>60.286260230906038</v>
      </c>
      <c r="G77954" s="8">
        <v>81214.464778272304</v>
      </c>
      <c r="H77954" s="8">
        <v>81337</v>
      </c>
      <c r="I77954" s="9">
        <v>4.6834687713888652</v>
      </c>
    </row>
    <row r="77955" spans="1:9" x14ac:dyDescent="0.25">
      <c r="A77955">
        <f t="shared" si="1218"/>
        <v>1559.0600000000006</v>
      </c>
      <c r="B77955" s="10">
        <v>1558.9400000000007</v>
      </c>
      <c r="C77955" s="11"/>
      <c r="D77955" s="11">
        <v>60.175337834885511</v>
      </c>
      <c r="E77955" s="11">
        <v>60.176503914476157</v>
      </c>
      <c r="F77955" s="11">
        <v>60.286265087046687</v>
      </c>
      <c r="G77955" s="11">
        <v>81237.325345909907</v>
      </c>
      <c r="H77955" s="11">
        <v>81337</v>
      </c>
      <c r="I77955" s="12">
        <v>4.6730452188611524</v>
      </c>
    </row>
    <row r="77956" spans="1:9" x14ac:dyDescent="0.25">
      <c r="A77956">
        <f t="shared" si="1218"/>
        <v>1559.0800000000008</v>
      </c>
      <c r="B77956" s="7">
        <v>1558.9600000000009</v>
      </c>
      <c r="C77956" s="8"/>
      <c r="D77956" s="8">
        <v>60.175338074696221</v>
      </c>
      <c r="E77956" s="8">
        <v>60.176502066440349</v>
      </c>
      <c r="F77956" s="8">
        <v>60.286264740950308</v>
      </c>
      <c r="G77956" s="8">
        <v>81242.356748652805</v>
      </c>
      <c r="H77956" s="8">
        <v>81337</v>
      </c>
      <c r="I77956" s="9">
        <v>4.6643183625811044</v>
      </c>
    </row>
    <row r="77957" spans="1:9" x14ac:dyDescent="0.25">
      <c r="A77957">
        <f t="shared" si="1218"/>
        <v>1559.1000000000008</v>
      </c>
      <c r="B77957" s="10">
        <v>1558.9800000000009</v>
      </c>
      <c r="C77957" s="11"/>
      <c r="D77957" s="11">
        <v>60.175338314077557</v>
      </c>
      <c r="E77957" s="11">
        <v>60.176500239225291</v>
      </c>
      <c r="F77957" s="11">
        <v>60.286263251434143</v>
      </c>
      <c r="G77957" s="11">
        <v>81243.468445036939</v>
      </c>
      <c r="H77957" s="11">
        <v>81337</v>
      </c>
      <c r="I77957" s="12">
        <v>4.6559669764911211</v>
      </c>
    </row>
    <row r="77958" spans="1:9" x14ac:dyDescent="0.25">
      <c r="A77958">
        <f t="shared" si="1218"/>
        <v>1559.1200000000008</v>
      </c>
      <c r="B77958" s="7">
        <v>1559.0000000000009</v>
      </c>
      <c r="C77958" s="8"/>
      <c r="D77958" s="8">
        <v>60.175338553033889</v>
      </c>
      <c r="E77958" s="8">
        <v>60.17649841687038</v>
      </c>
      <c r="F77958" s="8">
        <v>60.286261510820765</v>
      </c>
      <c r="G77958" s="8">
        <v>81243.718400946236</v>
      </c>
      <c r="H77958" s="8">
        <v>81337</v>
      </c>
      <c r="I77958" s="9">
        <v>4.647700590941203</v>
      </c>
    </row>
    <row r="77959" spans="1:9" x14ac:dyDescent="0.25">
      <c r="A77959">
        <f t="shared" si="1218"/>
        <v>1559.1400000000008</v>
      </c>
      <c r="B77959" s="10">
        <v>1559.0200000000009</v>
      </c>
      <c r="C77959" s="11"/>
      <c r="D77959" s="11">
        <v>60.175338791566297</v>
      </c>
      <c r="E77959" s="11">
        <v>60.17649659586661</v>
      </c>
      <c r="F77959" s="11">
        <v>60.286259715285368</v>
      </c>
      <c r="G77959" s="11">
        <v>81243.778903898346</v>
      </c>
      <c r="H77959" s="11">
        <v>81337</v>
      </c>
      <c r="I77959" s="12">
        <v>4.6394553459602612</v>
      </c>
    </row>
    <row r="77960" spans="1:9" x14ac:dyDescent="0.25">
      <c r="A77960">
        <f t="shared" si="1218"/>
        <v>1559.1600000000008</v>
      </c>
      <c r="B77960" s="7">
        <v>1559.0400000000009</v>
      </c>
      <c r="C77960" s="8"/>
      <c r="D77960" s="8">
        <v>60.17533902967515</v>
      </c>
      <c r="E77960" s="8">
        <v>60.176494775442464</v>
      </c>
      <c r="F77960" s="8">
        <v>60.286257907956589</v>
      </c>
      <c r="G77960" s="8">
        <v>81243.797754923144</v>
      </c>
      <c r="H77960" s="8">
        <v>81337</v>
      </c>
      <c r="I77960" s="9">
        <v>4.6312172012498154</v>
      </c>
    </row>
    <row r="77961" spans="1:9" x14ac:dyDescent="0.25">
      <c r="A77961">
        <f t="shared" si="1218"/>
        <v>1559.1800000000007</v>
      </c>
      <c r="B77961" s="10">
        <v>1559.0600000000009</v>
      </c>
      <c r="C77961" s="11"/>
      <c r="D77961" s="11">
        <v>60.175339267360656</v>
      </c>
      <c r="E77961" s="11">
        <v>60.176492955428252</v>
      </c>
      <c r="F77961" s="11">
        <v>60.286256098316109</v>
      </c>
      <c r="G77961" s="11">
        <v>81243.807447773754</v>
      </c>
      <c r="H77961" s="11">
        <v>81337</v>
      </c>
      <c r="I77961" s="12">
        <v>4.6229830692643556</v>
      </c>
    </row>
    <row r="77962" spans="1:9" x14ac:dyDescent="0.25">
      <c r="A77962">
        <f t="shared" ref="A77962:A78025" si="1219">B77962+$A$8</f>
        <v>1559.2000000000007</v>
      </c>
      <c r="B77962" s="7">
        <v>1559.0800000000008</v>
      </c>
      <c r="C77962" s="8"/>
      <c r="D77962" s="8">
        <v>60.175339504622983</v>
      </c>
      <c r="E77962" s="8">
        <v>60.176491135786591</v>
      </c>
      <c r="F77962" s="8">
        <v>60.286254288448355</v>
      </c>
      <c r="G77962" s="8">
        <v>81243.81512613529</v>
      </c>
      <c r="H77962" s="8">
        <v>81337</v>
      </c>
      <c r="I77962" s="9">
        <v>4.6147522703988422</v>
      </c>
    </row>
    <row r="77963" spans="1:9" x14ac:dyDescent="0.25">
      <c r="A77963">
        <f t="shared" si="1219"/>
        <v>1559.2200000000007</v>
      </c>
      <c r="B77963" s="10">
        <v>1559.1000000000008</v>
      </c>
      <c r="C77963" s="11"/>
      <c r="D77963" s="11">
        <v>60.175339741462295</v>
      </c>
      <c r="E77963" s="11">
        <v>60.176489316509176</v>
      </c>
      <c r="F77963" s="11">
        <v>60.286252478811527</v>
      </c>
      <c r="G77963" s="11">
        <v>81243.822360532577</v>
      </c>
      <c r="H77963" s="11">
        <v>81337</v>
      </c>
      <c r="I77963" s="12">
        <v>4.6065246544292755</v>
      </c>
    </row>
    <row r="77964" spans="1:9" x14ac:dyDescent="0.25">
      <c r="A77964">
        <f t="shared" si="1219"/>
        <v>1559.2400000000007</v>
      </c>
      <c r="B77964" s="7">
        <v>1559.1200000000008</v>
      </c>
      <c r="C77964" s="8"/>
      <c r="D77964" s="8">
        <v>60.175339977878757</v>
      </c>
      <c r="E77964" s="8">
        <v>60.17648749759411</v>
      </c>
      <c r="F77964" s="8">
        <v>60.286250669506273</v>
      </c>
      <c r="G77964" s="8">
        <v>81243.829496242543</v>
      </c>
      <c r="H77964" s="8">
        <v>81337</v>
      </c>
      <c r="I77964" s="9">
        <v>4.5983001875152665</v>
      </c>
    </row>
    <row r="77965" spans="1:9" x14ac:dyDescent="0.25">
      <c r="A77965">
        <f t="shared" si="1219"/>
        <v>1559.2600000000007</v>
      </c>
      <c r="B77965" s="10">
        <v>1559.1400000000008</v>
      </c>
      <c r="C77965" s="11"/>
      <c r="D77965" s="11">
        <v>60.175340213872531</v>
      </c>
      <c r="E77965" s="11">
        <v>60.176485679040894</v>
      </c>
      <c r="F77965" s="11">
        <v>60.286248860554643</v>
      </c>
      <c r="G77965" s="11">
        <v>81243.836609173915</v>
      </c>
      <c r="H77965" s="11">
        <v>81337</v>
      </c>
      <c r="I77965" s="12">
        <v>4.590078861403363</v>
      </c>
    </row>
    <row r="77966" spans="1:9" x14ac:dyDescent="0.25">
      <c r="A77966">
        <f t="shared" si="1219"/>
        <v>1559.2800000000007</v>
      </c>
      <c r="B77966" s="7">
        <v>1559.1600000000008</v>
      </c>
      <c r="C77966" s="8"/>
      <c r="D77966" s="8">
        <v>60.175340449443773</v>
      </c>
      <c r="E77966" s="8">
        <v>60.176483860849352</v>
      </c>
      <c r="F77966" s="8">
        <v>60.286247051961411</v>
      </c>
      <c r="G77966" s="8">
        <v>81243.84371601537</v>
      </c>
      <c r="H77966" s="8">
        <v>81337</v>
      </c>
      <c r="I77966" s="9">
        <v>4.5818606734656235</v>
      </c>
    </row>
    <row r="77967" spans="1:9" x14ac:dyDescent="0.25">
      <c r="A77967">
        <f t="shared" si="1219"/>
        <v>1559.3000000000006</v>
      </c>
      <c r="B77967" s="10">
        <v>1559.1800000000007</v>
      </c>
      <c r="C77967" s="11"/>
      <c r="D77967" s="11">
        <v>60.175340684592648</v>
      </c>
      <c r="E77967" s="11">
        <v>60.176482043019355</v>
      </c>
      <c r="F77967" s="11">
        <v>60.286245243727549</v>
      </c>
      <c r="G77967" s="11">
        <v>81243.850820436171</v>
      </c>
      <c r="H77967" s="11">
        <v>81337</v>
      </c>
      <c r="I77967" s="12">
        <v>4.5736456223111208</v>
      </c>
    </row>
    <row r="77968" spans="1:9" x14ac:dyDescent="0.25">
      <c r="A77968">
        <f t="shared" si="1219"/>
        <v>1559.3200000000006</v>
      </c>
      <c r="B77968" s="7">
        <v>1559.2000000000007</v>
      </c>
      <c r="C77968" s="8"/>
      <c r="D77968" s="8">
        <v>60.175340919319318</v>
      </c>
      <c r="E77968" s="8">
        <v>60.176480225550797</v>
      </c>
      <c r="F77968" s="8">
        <v>60.286243435853187</v>
      </c>
      <c r="G77968" s="8">
        <v>81243.857923243297</v>
      </c>
      <c r="H77968" s="8">
        <v>81337</v>
      </c>
      <c r="I77968" s="9">
        <v>4.5654337068211648</v>
      </c>
    </row>
    <row r="77969" spans="1:9" x14ac:dyDescent="0.25">
      <c r="A77969">
        <f t="shared" si="1219"/>
        <v>1559.3400000000008</v>
      </c>
      <c r="B77969" s="10">
        <v>1559.2200000000009</v>
      </c>
      <c r="C77969" s="11"/>
      <c r="D77969" s="11">
        <v>60.17534115362394</v>
      </c>
      <c r="E77969" s="11">
        <v>60.176478408443593</v>
      </c>
      <c r="F77969" s="11">
        <v>60.286241628338288</v>
      </c>
      <c r="G77969" s="11">
        <v>81243.865024614439</v>
      </c>
      <c r="H77969" s="11">
        <v>81337</v>
      </c>
      <c r="I77969" s="12">
        <v>4.5572249259371587</v>
      </c>
    </row>
    <row r="77970" spans="1:9" x14ac:dyDescent="0.25">
      <c r="A77970">
        <f t="shared" si="1219"/>
        <v>1559.3600000000008</v>
      </c>
      <c r="B77970" s="7">
        <v>1559.2400000000009</v>
      </c>
      <c r="C77970" s="8"/>
      <c r="D77970" s="8">
        <v>60.175341387506677</v>
      </c>
      <c r="E77970" s="8">
        <v>60.176476591697629</v>
      </c>
      <c r="F77970" s="8">
        <v>60.286239821182754</v>
      </c>
      <c r="G77970" s="8">
        <v>81243.872124588976</v>
      </c>
      <c r="H77970" s="8">
        <v>81337</v>
      </c>
      <c r="I77970" s="9">
        <v>4.5490192786139669</v>
      </c>
    </row>
    <row r="77971" spans="1:9" x14ac:dyDescent="0.25">
      <c r="A77971">
        <f t="shared" si="1219"/>
        <v>1559.3800000000008</v>
      </c>
      <c r="B77971" s="10">
        <v>1559.2600000000009</v>
      </c>
      <c r="C77971" s="11"/>
      <c r="D77971" s="11">
        <v>60.175341620967693</v>
      </c>
      <c r="E77971" s="11">
        <v>60.176474775312819</v>
      </c>
      <c r="F77971" s="11">
        <v>60.286238014386498</v>
      </c>
      <c r="G77971" s="11">
        <v>81243.879223175842</v>
      </c>
      <c r="H77971" s="11">
        <v>81337</v>
      </c>
      <c r="I77971" s="12">
        <v>4.5408167638097128</v>
      </c>
    </row>
    <row r="77972" spans="1:9" x14ac:dyDescent="0.25">
      <c r="A77972">
        <f t="shared" si="1219"/>
        <v>1559.4000000000008</v>
      </c>
      <c r="B77972" s="7">
        <v>1559.2800000000009</v>
      </c>
      <c r="C77972" s="8"/>
      <c r="D77972" s="8">
        <v>60.175341854007151</v>
      </c>
      <c r="E77972" s="8">
        <v>60.17647295928905</v>
      </c>
      <c r="F77972" s="8">
        <v>60.286236207949422</v>
      </c>
      <c r="G77972" s="8">
        <v>81243.886320377307</v>
      </c>
      <c r="H77972" s="8">
        <v>81337</v>
      </c>
      <c r="I77972" s="9">
        <v>4.5326173804834671</v>
      </c>
    </row>
    <row r="77973" spans="1:9" x14ac:dyDescent="0.25">
      <c r="A77973">
        <f t="shared" si="1219"/>
        <v>1559.4200000000008</v>
      </c>
      <c r="B77973" s="10">
        <v>1559.3000000000009</v>
      </c>
      <c r="C77973" s="11"/>
      <c r="D77973" s="11">
        <v>60.1753420866252</v>
      </c>
      <c r="E77973" s="11">
        <v>60.17647114362623</v>
      </c>
      <c r="F77973" s="11">
        <v>60.286234401871418</v>
      </c>
      <c r="G77973" s="11">
        <v>81243.893416194158</v>
      </c>
      <c r="H77973" s="11">
        <v>81337</v>
      </c>
      <c r="I77973" s="12">
        <v>4.524421127594783</v>
      </c>
    </row>
    <row r="77974" spans="1:9" x14ac:dyDescent="0.25">
      <c r="A77974">
        <f t="shared" si="1219"/>
        <v>1559.4400000000007</v>
      </c>
      <c r="B77974" s="7">
        <v>1559.3200000000008</v>
      </c>
      <c r="C77974" s="8"/>
      <c r="D77974" s="8">
        <v>60.175342318822018</v>
      </c>
      <c r="E77974" s="8">
        <v>60.176469328324259</v>
      </c>
      <c r="F77974" s="8">
        <v>60.286232596152395</v>
      </c>
      <c r="G77974" s="8">
        <v>81243.90051062686</v>
      </c>
      <c r="H77974" s="8">
        <v>81337</v>
      </c>
      <c r="I77974" s="9">
        <v>4.5162280041035761</v>
      </c>
    </row>
    <row r="77975" spans="1:9" x14ac:dyDescent="0.25">
      <c r="A77975">
        <f t="shared" si="1219"/>
        <v>1559.4600000000007</v>
      </c>
      <c r="B77975" s="10">
        <v>1559.3400000000008</v>
      </c>
      <c r="C77975" s="11"/>
      <c r="D77975" s="11">
        <v>60.175342550597748</v>
      </c>
      <c r="E77975" s="11">
        <v>60.176507296817213</v>
      </c>
      <c r="F77975" s="11">
        <v>60.286230790792253</v>
      </c>
      <c r="G77975" s="11">
        <v>81243.90760367582</v>
      </c>
      <c r="H77975" s="11">
        <v>79189</v>
      </c>
      <c r="I77975" s="12">
        <v>4.5080380089701082</v>
      </c>
    </row>
    <row r="77976" spans="1:9" x14ac:dyDescent="0.25">
      <c r="A77976">
        <f t="shared" si="1219"/>
        <v>1559.4800000000007</v>
      </c>
      <c r="B77976" s="7">
        <v>1559.3600000000008</v>
      </c>
      <c r="C77976" s="8"/>
      <c r="D77976" s="8">
        <v>60.175342790134245</v>
      </c>
      <c r="E77976" s="8">
        <v>60.176504932277687</v>
      </c>
      <c r="F77976" s="8">
        <v>60.286259311649403</v>
      </c>
      <c r="G77976" s="8">
        <v>81214.468035138343</v>
      </c>
      <c r="H77976" s="8">
        <v>81337</v>
      </c>
      <c r="I77976" s="9">
        <v>4.6589848778669642</v>
      </c>
    </row>
    <row r="77977" spans="1:9" x14ac:dyDescent="0.25">
      <c r="A77977">
        <f t="shared" si="1219"/>
        <v>1559.5000000000007</v>
      </c>
      <c r="B77977" s="10">
        <v>1559.3800000000008</v>
      </c>
      <c r="C77977" s="11"/>
      <c r="D77977" s="11">
        <v>60.175343029135199</v>
      </c>
      <c r="E77977" s="11">
        <v>60.17650299137609</v>
      </c>
      <c r="F77977" s="11">
        <v>60.286264168340153</v>
      </c>
      <c r="G77977" s="11">
        <v>81237.328600096356</v>
      </c>
      <c r="H77977" s="11">
        <v>81337</v>
      </c>
      <c r="I77977" s="12">
        <v>4.6485685737555764</v>
      </c>
    </row>
    <row r="77978" spans="1:9" x14ac:dyDescent="0.25">
      <c r="A77978">
        <f t="shared" si="1219"/>
        <v>1559.5200000000007</v>
      </c>
      <c r="B77978" s="7">
        <v>1559.4000000000008</v>
      </c>
      <c r="C77978" s="8"/>
      <c r="D77978" s="8">
        <v>60.175343267687843</v>
      </c>
      <c r="E77978" s="8">
        <v>60.176501143893169</v>
      </c>
      <c r="F77978" s="8">
        <v>60.286263822793813</v>
      </c>
      <c r="G77978" s="8">
        <v>81242.360000629138</v>
      </c>
      <c r="H77978" s="8">
        <v>81337</v>
      </c>
      <c r="I77978" s="9">
        <v>4.6398489635710023</v>
      </c>
    </row>
    <row r="77979" spans="1:9" x14ac:dyDescent="0.25">
      <c r="A77979">
        <f t="shared" si="1219"/>
        <v>1559.5400000000006</v>
      </c>
      <c r="B77979" s="10">
        <v>1559.4200000000008</v>
      </c>
      <c r="C77979" s="11"/>
      <c r="D77979" s="11">
        <v>60.17534350581149</v>
      </c>
      <c r="E77979" s="11">
        <v>60.176499317230807</v>
      </c>
      <c r="F77979" s="11">
        <v>60.286262333827523</v>
      </c>
      <c r="G77979" s="11">
        <v>81243.471694906926</v>
      </c>
      <c r="H77979" s="11">
        <v>81337</v>
      </c>
      <c r="I77979" s="12">
        <v>4.6315048212910988</v>
      </c>
    </row>
    <row r="77980" spans="1:9" x14ac:dyDescent="0.25">
      <c r="A77980">
        <f t="shared" si="1219"/>
        <v>1559.5600000000006</v>
      </c>
      <c r="B77980" s="7">
        <v>1559.4400000000007</v>
      </c>
      <c r="C77980" s="8"/>
      <c r="D77980" s="8">
        <v>60.175343743510496</v>
      </c>
      <c r="E77980" s="8">
        <v>60.176497495428379</v>
      </c>
      <c r="F77980" s="8">
        <v>60.286260593763828</v>
      </c>
      <c r="G77980" s="8">
        <v>81243.721648733292</v>
      </c>
      <c r="H77980" s="8">
        <v>81337</v>
      </c>
      <c r="I77980" s="9">
        <v>4.6232456772742347</v>
      </c>
    </row>
    <row r="77981" spans="1:9" x14ac:dyDescent="0.25">
      <c r="A77981">
        <f t="shared" si="1219"/>
        <v>1559.5800000000008</v>
      </c>
      <c r="B77981" s="10">
        <v>1559.4600000000009</v>
      </c>
      <c r="C77981" s="11"/>
      <c r="D77981" s="11">
        <v>60.175343980785954</v>
      </c>
      <c r="E77981" s="11">
        <v>60.176495674976913</v>
      </c>
      <c r="F77981" s="11">
        <v>60.286258798777929</v>
      </c>
      <c r="G77981" s="11">
        <v>81243.782149608174</v>
      </c>
      <c r="H77981" s="11">
        <v>81337</v>
      </c>
      <c r="I77981" s="12">
        <v>4.615007671551707</v>
      </c>
    </row>
    <row r="77982" spans="1:9" x14ac:dyDescent="0.25">
      <c r="A77982">
        <f t="shared" si="1219"/>
        <v>1559.6000000000008</v>
      </c>
      <c r="B77982" s="7">
        <v>1559.4800000000009</v>
      </c>
      <c r="C77982" s="8"/>
      <c r="D77982" s="8">
        <v>60.175344217638226</v>
      </c>
      <c r="E77982" s="8">
        <v>60.176493855104866</v>
      </c>
      <c r="F77982" s="8">
        <v>60.286256991998449</v>
      </c>
      <c r="G77982" s="8">
        <v>81243.800998557606</v>
      </c>
      <c r="H77982" s="8">
        <v>81337</v>
      </c>
      <c r="I77982" s="9">
        <v>4.6067767638261623</v>
      </c>
    </row>
    <row r="77983" spans="1:9" x14ac:dyDescent="0.25">
      <c r="A77983">
        <f t="shared" si="1219"/>
        <v>1559.6200000000008</v>
      </c>
      <c r="B77983" s="10">
        <v>1559.5000000000009</v>
      </c>
      <c r="C77983" s="11"/>
      <c r="D77983" s="11">
        <v>60.175344454067528</v>
      </c>
      <c r="E77983" s="11">
        <v>60.176492035642561</v>
      </c>
      <c r="F77983" s="11">
        <v>60.28625518290707</v>
      </c>
      <c r="G77983" s="11">
        <v>81243.810689333812</v>
      </c>
      <c r="H77983" s="11">
        <v>81337</v>
      </c>
      <c r="I77983" s="12">
        <v>4.5985498665528644</v>
      </c>
    </row>
    <row r="77984" spans="1:9" x14ac:dyDescent="0.25">
      <c r="A77984">
        <f t="shared" si="1219"/>
        <v>1559.6400000000008</v>
      </c>
      <c r="B77984" s="7">
        <v>1559.5200000000009</v>
      </c>
      <c r="C77984" s="8"/>
      <c r="D77984" s="8">
        <v>60.17534469007402</v>
      </c>
      <c r="E77984" s="8">
        <v>60.176490216552601</v>
      </c>
      <c r="F77984" s="8">
        <v>60.286253373588224</v>
      </c>
      <c r="G77984" s="8">
        <v>81243.818365621744</v>
      </c>
      <c r="H77984" s="8">
        <v>81337</v>
      </c>
      <c r="I77984" s="9">
        <v>4.5903263001275256</v>
      </c>
    </row>
    <row r="77985" spans="1:9" x14ac:dyDescent="0.25">
      <c r="A77985">
        <f t="shared" si="1219"/>
        <v>1559.6600000000008</v>
      </c>
      <c r="B77985" s="10">
        <v>1559.5400000000009</v>
      </c>
      <c r="C77985" s="11"/>
      <c r="D77985" s="11">
        <v>60.175344925657875</v>
      </c>
      <c r="E77985" s="11">
        <v>60.176488397826702</v>
      </c>
      <c r="F77985" s="11">
        <v>60.286251564500112</v>
      </c>
      <c r="G77985" s="11">
        <v>81243.825597946183</v>
      </c>
      <c r="H77985" s="11">
        <v>81337</v>
      </c>
      <c r="I77985" s="12">
        <v>4.5821059143268812</v>
      </c>
    </row>
    <row r="77986" spans="1:9" x14ac:dyDescent="0.25">
      <c r="A77986">
        <f t="shared" si="1219"/>
        <v>1559.6800000000007</v>
      </c>
      <c r="B77986" s="7">
        <v>1559.5600000000009</v>
      </c>
      <c r="C77986" s="8"/>
      <c r="D77986" s="8">
        <v>60.175345160819248</v>
      </c>
      <c r="E77986" s="8">
        <v>60.176486579462953</v>
      </c>
      <c r="F77986" s="8">
        <v>60.28624975574337</v>
      </c>
      <c r="G77986" s="8">
        <v>81243.832731584043</v>
      </c>
      <c r="H77986" s="8">
        <v>81337</v>
      </c>
      <c r="I77986" s="9">
        <v>4.5738886753112631</v>
      </c>
    </row>
    <row r="77987" spans="1:9" x14ac:dyDescent="0.25">
      <c r="A77987">
        <f t="shared" si="1219"/>
        <v>1559.7000000000007</v>
      </c>
      <c r="B77987" s="10">
        <v>1559.5800000000008</v>
      </c>
      <c r="C77987" s="11"/>
      <c r="D77987" s="11">
        <v>60.175345395558296</v>
      </c>
      <c r="E77987" s="11">
        <v>60.176484761460863</v>
      </c>
      <c r="F77987" s="11">
        <v>60.286247947340065</v>
      </c>
      <c r="G77987" s="11">
        <v>81243.839842444053</v>
      </c>
      <c r="H77987" s="11">
        <v>81337</v>
      </c>
      <c r="I77987" s="12">
        <v>4.5656745748279413</v>
      </c>
    </row>
    <row r="77988" spans="1:9" x14ac:dyDescent="0.25">
      <c r="A77988">
        <f t="shared" si="1219"/>
        <v>1559.7200000000007</v>
      </c>
      <c r="B77988" s="7">
        <v>1559.6000000000008</v>
      </c>
      <c r="C77988" s="8"/>
      <c r="D77988" s="8">
        <v>60.175345629875196</v>
      </c>
      <c r="E77988" s="8">
        <v>60.17648294382024</v>
      </c>
      <c r="F77988" s="8">
        <v>60.28624613929496</v>
      </c>
      <c r="G77988" s="8">
        <v>81243.846947214886</v>
      </c>
      <c r="H77988" s="8">
        <v>81337</v>
      </c>
      <c r="I77988" s="9">
        <v>4.5574636102497097</v>
      </c>
    </row>
    <row r="77989" spans="1:9" x14ac:dyDescent="0.25">
      <c r="A77989">
        <f t="shared" si="1219"/>
        <v>1559.7400000000007</v>
      </c>
      <c r="B77989" s="10">
        <v>1559.6200000000008</v>
      </c>
      <c r="C77989" s="11"/>
      <c r="D77989" s="11">
        <v>60.17534586377009</v>
      </c>
      <c r="E77989" s="11">
        <v>60.17648112654097</v>
      </c>
      <c r="F77989" s="11">
        <v>60.286244331609034</v>
      </c>
      <c r="G77989" s="11">
        <v>81243.854049565794</v>
      </c>
      <c r="H77989" s="11">
        <v>81337</v>
      </c>
      <c r="I77989" s="12">
        <v>4.549255780186348</v>
      </c>
    </row>
    <row r="77990" spans="1:9" x14ac:dyDescent="0.25">
      <c r="A77990">
        <f t="shared" si="1219"/>
        <v>1559.7600000000007</v>
      </c>
      <c r="B77990" s="7">
        <v>1559.6400000000008</v>
      </c>
      <c r="C77990" s="8"/>
      <c r="D77990" s="8">
        <v>60.175346097243157</v>
      </c>
      <c r="E77990" s="8">
        <v>60.176479309622955</v>
      </c>
      <c r="F77990" s="8">
        <v>60.286242524282414</v>
      </c>
      <c r="G77990" s="8">
        <v>81243.861150303783</v>
      </c>
      <c r="H77990" s="8">
        <v>81337</v>
      </c>
      <c r="I77990" s="9">
        <v>4.5410510835198901</v>
      </c>
    </row>
    <row r="77991" spans="1:9" x14ac:dyDescent="0.25">
      <c r="A77991">
        <f t="shared" si="1219"/>
        <v>1559.7800000000007</v>
      </c>
      <c r="B77991" s="10">
        <v>1559.6600000000008</v>
      </c>
      <c r="C77991" s="11"/>
      <c r="D77991" s="11">
        <v>60.175346330294545</v>
      </c>
      <c r="E77991" s="11">
        <v>60.176477493066081</v>
      </c>
      <c r="F77991" s="11">
        <v>60.286240717315053</v>
      </c>
      <c r="G77991" s="11">
        <v>81243.868249606516</v>
      </c>
      <c r="H77991" s="11">
        <v>81337</v>
      </c>
      <c r="I77991" s="12">
        <v>4.5328495191924443</v>
      </c>
    </row>
    <row r="77992" spans="1:9" x14ac:dyDescent="0.25">
      <c r="A77992">
        <f t="shared" si="1219"/>
        <v>1559.8000000000006</v>
      </c>
      <c r="B77992" s="7">
        <v>1559.6800000000007</v>
      </c>
      <c r="C77992" s="8"/>
      <c r="D77992" s="8">
        <v>60.175346562924418</v>
      </c>
      <c r="E77992" s="8">
        <v>60.176475676870261</v>
      </c>
      <c r="F77992" s="8">
        <v>60.286238910706878</v>
      </c>
      <c r="G77992" s="8">
        <v>81243.875347513385</v>
      </c>
      <c r="H77992" s="8">
        <v>81337</v>
      </c>
      <c r="I77992" s="9">
        <v>4.5246510861596256</v>
      </c>
    </row>
    <row r="77993" spans="1:9" x14ac:dyDescent="0.25">
      <c r="A77993">
        <f t="shared" si="1219"/>
        <v>1559.8200000000006</v>
      </c>
      <c r="B77993" s="10">
        <v>1559.7000000000007</v>
      </c>
      <c r="C77993" s="11"/>
      <c r="D77993" s="11">
        <v>60.175346795132945</v>
      </c>
      <c r="E77993" s="11">
        <v>60.176473861035397</v>
      </c>
      <c r="F77993" s="11">
        <v>60.286237104457776</v>
      </c>
      <c r="G77993" s="11">
        <v>81243.882444033341</v>
      </c>
      <c r="H77993" s="11">
        <v>81337</v>
      </c>
      <c r="I77993" s="12">
        <v>4.5164557833802794</v>
      </c>
    </row>
    <row r="77994" spans="1:9" x14ac:dyDescent="0.25">
      <c r="A77994">
        <f t="shared" si="1219"/>
        <v>1559.8400000000008</v>
      </c>
      <c r="B77994" s="7">
        <v>1559.7200000000009</v>
      </c>
      <c r="C77994" s="8"/>
      <c r="D77994" s="8">
        <v>60.175347026920278</v>
      </c>
      <c r="E77994" s="8">
        <v>60.176472045561383</v>
      </c>
      <c r="F77994" s="8">
        <v>60.286235298567654</v>
      </c>
      <c r="G77994" s="8">
        <v>81243.889539168609</v>
      </c>
      <c r="H77994" s="8">
        <v>81337</v>
      </c>
      <c r="I77994" s="9">
        <v>4.5082636098141977</v>
      </c>
    </row>
    <row r="77995" spans="1:9" x14ac:dyDescent="0.25">
      <c r="A77995">
        <f t="shared" si="1219"/>
        <v>1559.8600000000008</v>
      </c>
      <c r="B77995" s="10">
        <v>1559.7400000000009</v>
      </c>
      <c r="C77995" s="11"/>
      <c r="D77995" s="11">
        <v>60.175347258286578</v>
      </c>
      <c r="E77995" s="11">
        <v>60.176470230448118</v>
      </c>
      <c r="F77995" s="11">
        <v>60.28623349303642</v>
      </c>
      <c r="G77995" s="11">
        <v>81243.896632920019</v>
      </c>
      <c r="H77995" s="11">
        <v>81337</v>
      </c>
      <c r="I77995" s="12">
        <v>4.5000745644216407</v>
      </c>
    </row>
    <row r="77996" spans="1:9" x14ac:dyDescent="0.25">
      <c r="A77996">
        <f t="shared" si="1219"/>
        <v>1559.8800000000008</v>
      </c>
      <c r="B77996" s="7">
        <v>1559.7600000000009</v>
      </c>
      <c r="C77996" s="8"/>
      <c r="D77996" s="8">
        <v>60.17534748923201</v>
      </c>
      <c r="E77996" s="8">
        <v>60.176508199130708</v>
      </c>
      <c r="F77996" s="8">
        <v>60.286231687863975</v>
      </c>
      <c r="G77996" s="8">
        <v>81243.903725288023</v>
      </c>
      <c r="H77996" s="8">
        <v>79189</v>
      </c>
      <c r="I77996" s="9">
        <v>4.4918886461632477</v>
      </c>
    </row>
    <row r="77997" spans="1:9" x14ac:dyDescent="0.25">
      <c r="A77997">
        <f t="shared" si="1219"/>
        <v>1559.9000000000008</v>
      </c>
      <c r="B77997" s="10">
        <v>1559.7800000000009</v>
      </c>
      <c r="C77997" s="11"/>
      <c r="D77997" s="11">
        <v>60.175347727938416</v>
      </c>
      <c r="E77997" s="11">
        <v>60.176505834779675</v>
      </c>
      <c r="F77997" s="11">
        <v>60.286260208909496</v>
      </c>
      <c r="G77997" s="11">
        <v>81214.464155314767</v>
      </c>
      <c r="H77997" s="11">
        <v>81337</v>
      </c>
      <c r="I77997" s="12">
        <v>4.6428395947930996</v>
      </c>
    </row>
    <row r="77998" spans="1:9" x14ac:dyDescent="0.25">
      <c r="A77998">
        <f t="shared" si="1219"/>
        <v>1559.9200000000008</v>
      </c>
      <c r="B77998" s="7">
        <v>1559.8000000000009</v>
      </c>
      <c r="C77998" s="8"/>
      <c r="D77998" s="8">
        <v>60.175347966109484</v>
      </c>
      <c r="E77998" s="8">
        <v>60.176503894066499</v>
      </c>
      <c r="F77998" s="8">
        <v>60.286265065787923</v>
      </c>
      <c r="G77998" s="8">
        <v>81237.324720178629</v>
      </c>
      <c r="H77998" s="8">
        <v>81337</v>
      </c>
      <c r="I77998" s="9">
        <v>4.6324273650535517</v>
      </c>
    </row>
    <row r="77999" spans="1:9" x14ac:dyDescent="0.25">
      <c r="A77999">
        <f t="shared" si="1219"/>
        <v>1559.9400000000007</v>
      </c>
      <c r="B77999" s="10">
        <v>1559.8200000000008</v>
      </c>
      <c r="C77999" s="11"/>
      <c r="D77999" s="11">
        <v>60.175348203832463</v>
      </c>
      <c r="E77999" s="11">
        <v>60.176502046771901</v>
      </c>
      <c r="F77999" s="11">
        <v>60.286264720429017</v>
      </c>
      <c r="G77999" s="11">
        <v>81242.356120160388</v>
      </c>
      <c r="H77999" s="11">
        <v>81337</v>
      </c>
      <c r="I77999" s="12">
        <v>4.6237118280618441</v>
      </c>
    </row>
    <row r="78000" spans="1:9" x14ac:dyDescent="0.25">
      <c r="A78000">
        <f t="shared" si="1219"/>
        <v>1559.9600000000007</v>
      </c>
      <c r="B78000" s="7">
        <v>1559.8400000000008</v>
      </c>
      <c r="C78000" s="8"/>
      <c r="D78000" s="8">
        <v>60.175348441126637</v>
      </c>
      <c r="E78000" s="8">
        <v>60.176500220297761</v>
      </c>
      <c r="F78000" s="8">
        <v>60.286263231650054</v>
      </c>
      <c r="G78000" s="8">
        <v>81243.467813786978</v>
      </c>
      <c r="H78000" s="8">
        <v>81337</v>
      </c>
      <c r="I78000" s="9">
        <v>4.6153717577623183</v>
      </c>
    </row>
    <row r="78001" spans="1:9" x14ac:dyDescent="0.25">
      <c r="A78001">
        <f t="shared" si="1219"/>
        <v>1559.9800000000007</v>
      </c>
      <c r="B78001" s="10">
        <v>1559.8600000000008</v>
      </c>
      <c r="C78001" s="11"/>
      <c r="D78001" s="11">
        <v>60.175348677996389</v>
      </c>
      <c r="E78001" s="11">
        <v>60.176498398683471</v>
      </c>
      <c r="F78001" s="11">
        <v>60.286261491773573</v>
      </c>
      <c r="G78001" s="11">
        <v>81243.717766940419</v>
      </c>
      <c r="H78001" s="11">
        <v>81337</v>
      </c>
      <c r="I78001" s="12">
        <v>4.6071166845062796</v>
      </c>
    </row>
    <row r="78002" spans="1:9" x14ac:dyDescent="0.25">
      <c r="A78002">
        <f t="shared" si="1219"/>
        <v>1560.0000000000007</v>
      </c>
      <c r="B78002" s="7">
        <v>1559.8800000000008</v>
      </c>
      <c r="C78002" s="8"/>
      <c r="D78002" s="8">
        <v>60.175348914442807</v>
      </c>
      <c r="E78002" s="8">
        <v>60.176496578420036</v>
      </c>
      <c r="F78002" s="8">
        <v>60.286259696974788</v>
      </c>
      <c r="G78002" s="8">
        <v>81243.778267137881</v>
      </c>
      <c r="H78002" s="8">
        <v>81337</v>
      </c>
      <c r="I78002" s="9">
        <v>4.5988827483237902</v>
      </c>
    </row>
    <row r="78003" spans="1:9" x14ac:dyDescent="0.25">
      <c r="A78003">
        <f t="shared" si="1219"/>
        <v>1560.0200000000007</v>
      </c>
      <c r="B78003" s="10">
        <v>1559.9000000000008</v>
      </c>
      <c r="C78003" s="11"/>
      <c r="D78003" s="11">
        <v>60.175349150466246</v>
      </c>
      <c r="E78003" s="11">
        <v>60.176494758735927</v>
      </c>
      <c r="F78003" s="11">
        <v>60.286257890382331</v>
      </c>
      <c r="G78003" s="11">
        <v>81243.797115409179</v>
      </c>
      <c r="H78003" s="11">
        <v>81337</v>
      </c>
      <c r="I78003" s="12">
        <v>4.5906559089174959</v>
      </c>
    </row>
    <row r="78004" spans="1:9" x14ac:dyDescent="0.25">
      <c r="A78004">
        <f t="shared" si="1219"/>
        <v>1560.0400000000006</v>
      </c>
      <c r="B78004" s="7">
        <v>1559.9200000000008</v>
      </c>
      <c r="C78004" s="8"/>
      <c r="D78004" s="8">
        <v>60.17534938606692</v>
      </c>
      <c r="E78004" s="8">
        <v>60.176492939461468</v>
      </c>
      <c r="F78004" s="8">
        <v>60.28625608147788</v>
      </c>
      <c r="G78004" s="8">
        <v>81243.806805507367</v>
      </c>
      <c r="H78004" s="8">
        <v>81337</v>
      </c>
      <c r="I78004" s="9">
        <v>4.5824330787429952</v>
      </c>
    </row>
    <row r="78005" spans="1:9" x14ac:dyDescent="0.25">
      <c r="A78005">
        <f t="shared" si="1219"/>
        <v>1560.0600000000006</v>
      </c>
      <c r="B78005" s="10">
        <v>1559.9400000000007</v>
      </c>
      <c r="C78005" s="11"/>
      <c r="D78005" s="11">
        <v>60.17534962124499</v>
      </c>
      <c r="E78005" s="11">
        <v>60.176491120559255</v>
      </c>
      <c r="F78005" s="11">
        <v>60.286254272345865</v>
      </c>
      <c r="G78005" s="11">
        <v>81243.814481117617</v>
      </c>
      <c r="H78005" s="11">
        <v>81337</v>
      </c>
      <c r="I78005" s="12">
        <v>4.5742135781963453</v>
      </c>
    </row>
    <row r="78006" spans="1:9" x14ac:dyDescent="0.25">
      <c r="A78006">
        <f t="shared" si="1219"/>
        <v>1560.0800000000008</v>
      </c>
      <c r="B78006" s="7">
        <v>1559.9600000000009</v>
      </c>
      <c r="C78006" s="8"/>
      <c r="D78006" s="8">
        <v>60.175349856000636</v>
      </c>
      <c r="E78006" s="8">
        <v>60.176489302021004</v>
      </c>
      <c r="F78006" s="8">
        <v>60.286252463444491</v>
      </c>
      <c r="G78006" s="8">
        <v>81243.821712764708</v>
      </c>
      <c r="H78006" s="8">
        <v>81337</v>
      </c>
      <c r="I78006" s="9">
        <v>4.5659972570546712</v>
      </c>
    </row>
    <row r="78007" spans="1:9" x14ac:dyDescent="0.25">
      <c r="A78007">
        <f t="shared" si="1219"/>
        <v>1560.1000000000008</v>
      </c>
      <c r="B78007" s="10">
        <v>1559.9800000000009</v>
      </c>
      <c r="C78007" s="11"/>
      <c r="D78007" s="11">
        <v>60.175350090334007</v>
      </c>
      <c r="E78007" s="11">
        <v>60.176487483844809</v>
      </c>
      <c r="F78007" s="11">
        <v>60.286250654874394</v>
      </c>
      <c r="G78007" s="11">
        <v>81243.828845725569</v>
      </c>
      <c r="H78007" s="11">
        <v>81337</v>
      </c>
      <c r="I78007" s="12">
        <v>4.5577840814786805</v>
      </c>
    </row>
    <row r="78008" spans="1:9" x14ac:dyDescent="0.25">
      <c r="A78008">
        <f t="shared" si="1219"/>
        <v>1560.1200000000008</v>
      </c>
      <c r="B78008" s="7">
        <v>1560.0000000000009</v>
      </c>
      <c r="C78008" s="8"/>
      <c r="D78008" s="8">
        <v>60.175350324245272</v>
      </c>
      <c r="E78008" s="8">
        <v>60.176485666030182</v>
      </c>
      <c r="F78008" s="8">
        <v>60.286248846657635</v>
      </c>
      <c r="G78008" s="8">
        <v>81243.835955908959</v>
      </c>
      <c r="H78008" s="8">
        <v>81337</v>
      </c>
      <c r="I78008" s="9">
        <v>4.5495740432160421</v>
      </c>
    </row>
    <row r="78009" spans="1:9" x14ac:dyDescent="0.25">
      <c r="A78009">
        <f t="shared" si="1219"/>
        <v>1560.1400000000008</v>
      </c>
      <c r="B78009" s="10">
        <v>1560.0200000000009</v>
      </c>
      <c r="C78009" s="11"/>
      <c r="D78009" s="11">
        <v>60.175350557734582</v>
      </c>
      <c r="E78009" s="11">
        <v>60.176483848576922</v>
      </c>
      <c r="F78009" s="11">
        <v>60.286247038798976</v>
      </c>
      <c r="G78009" s="11">
        <v>81243.843060003535</v>
      </c>
      <c r="H78009" s="11">
        <v>81337</v>
      </c>
      <c r="I78009" s="12">
        <v>4.5413671396399016</v>
      </c>
    </row>
    <row r="78010" spans="1:9" x14ac:dyDescent="0.25">
      <c r="A78010">
        <f t="shared" si="1219"/>
        <v>1560.1600000000008</v>
      </c>
      <c r="B78010" s="7">
        <v>1560.0400000000009</v>
      </c>
      <c r="C78010" s="8"/>
      <c r="D78010" s="8">
        <v>60.175350790802106</v>
      </c>
      <c r="E78010" s="8">
        <v>60.176482031484923</v>
      </c>
      <c r="F78010" s="8">
        <v>60.286245231299404</v>
      </c>
      <c r="G78010" s="8">
        <v>81243.850161678536</v>
      </c>
      <c r="H78010" s="8">
        <v>81337</v>
      </c>
      <c r="I78010" s="9">
        <v>4.5331633693604658</v>
      </c>
    </row>
    <row r="78011" spans="1:9" x14ac:dyDescent="0.25">
      <c r="A78011">
        <f t="shared" si="1219"/>
        <v>1560.1800000000007</v>
      </c>
      <c r="B78011" s="10">
        <v>1560.0600000000009</v>
      </c>
      <c r="C78011" s="11"/>
      <c r="D78011" s="11">
        <v>60.175351023448009</v>
      </c>
      <c r="E78011" s="11">
        <v>60.176480214754079</v>
      </c>
      <c r="F78011" s="11">
        <v>60.286243424159046</v>
      </c>
      <c r="G78011" s="11">
        <v>81243.857261740966</v>
      </c>
      <c r="H78011" s="11">
        <v>81337</v>
      </c>
      <c r="I78011" s="12">
        <v>4.5249627312601293</v>
      </c>
    </row>
    <row r="78012" spans="1:9" x14ac:dyDescent="0.25">
      <c r="A78012">
        <f t="shared" si="1219"/>
        <v>1560.2000000000007</v>
      </c>
      <c r="B78012" s="7">
        <v>1560.0800000000008</v>
      </c>
      <c r="C78012" s="8"/>
      <c r="D78012" s="8">
        <v>60.175351255672439</v>
      </c>
      <c r="E78012" s="8">
        <v>60.176478398384283</v>
      </c>
      <c r="F78012" s="8">
        <v>60.286241617377854</v>
      </c>
      <c r="G78012" s="8">
        <v>81243.86436036852</v>
      </c>
      <c r="H78012" s="8">
        <v>81337</v>
      </c>
      <c r="I78012" s="9">
        <v>4.5167652242814045</v>
      </c>
    </row>
    <row r="78013" spans="1:9" x14ac:dyDescent="0.25">
      <c r="A78013">
        <f t="shared" si="1219"/>
        <v>1560.2200000000007</v>
      </c>
      <c r="B78013" s="10">
        <v>1560.1000000000008</v>
      </c>
      <c r="C78013" s="11"/>
      <c r="D78013" s="11">
        <v>60.175351487475567</v>
      </c>
      <c r="E78013" s="11">
        <v>60.17647658237545</v>
      </c>
      <c r="F78013" s="11">
        <v>60.286239810955742</v>
      </c>
      <c r="G78013" s="11">
        <v>81243.871457600559</v>
      </c>
      <c r="H78013" s="11">
        <v>81337</v>
      </c>
      <c r="I78013" s="12">
        <v>4.5085708473802804</v>
      </c>
    </row>
    <row r="78014" spans="1:9" x14ac:dyDescent="0.25">
      <c r="A78014">
        <f t="shared" si="1219"/>
        <v>1560.2400000000007</v>
      </c>
      <c r="B78014" s="7">
        <v>1560.1200000000008</v>
      </c>
      <c r="C78014" s="8"/>
      <c r="D78014" s="8">
        <v>60.175351718857556</v>
      </c>
      <c r="E78014" s="8">
        <v>60.176474766727466</v>
      </c>
      <c r="F78014" s="8">
        <v>60.286238004892617</v>
      </c>
      <c r="G78014" s="8">
        <v>81243.878553446048</v>
      </c>
      <c r="H78014" s="8">
        <v>81337</v>
      </c>
      <c r="I78014" s="9">
        <v>4.5003795995159495</v>
      </c>
    </row>
    <row r="78015" spans="1:9" x14ac:dyDescent="0.25">
      <c r="A78015">
        <f t="shared" si="1219"/>
        <v>1560.2600000000007</v>
      </c>
      <c r="B78015" s="10">
        <v>1560.1400000000008</v>
      </c>
      <c r="C78015" s="11"/>
      <c r="D78015" s="11">
        <v>60.175351949818555</v>
      </c>
      <c r="E78015" s="11">
        <v>60.176472951440239</v>
      </c>
      <c r="F78015" s="11">
        <v>60.28623619918838</v>
      </c>
      <c r="G78015" s="11">
        <v>81243.885647907213</v>
      </c>
      <c r="H78015" s="11">
        <v>81337</v>
      </c>
      <c r="I78015" s="12">
        <v>4.4921914796486186</v>
      </c>
    </row>
    <row r="78016" spans="1:9" x14ac:dyDescent="0.25">
      <c r="A78016">
        <f t="shared" si="1219"/>
        <v>1560.2800000000007</v>
      </c>
      <c r="B78016" s="7">
        <v>1560.1600000000008</v>
      </c>
      <c r="C78016" s="8"/>
      <c r="D78016" s="8">
        <v>60.175352180358736</v>
      </c>
      <c r="E78016" s="8">
        <v>60.176471136513669</v>
      </c>
      <c r="F78016" s="8">
        <v>60.286234393842932</v>
      </c>
      <c r="G78016" s="8">
        <v>81243.892740984884</v>
      </c>
      <c r="H78016" s="8">
        <v>81337</v>
      </c>
      <c r="I78016" s="9">
        <v>4.4840064867389255</v>
      </c>
    </row>
    <row r="78017" spans="1:9" x14ac:dyDescent="0.25">
      <c r="A78017">
        <f t="shared" si="1219"/>
        <v>1560.3000000000006</v>
      </c>
      <c r="B78017" s="10">
        <v>1560.1800000000007</v>
      </c>
      <c r="C78017" s="11"/>
      <c r="D78017" s="11">
        <v>60.175352410478254</v>
      </c>
      <c r="E78017" s="11">
        <v>60.176469321947657</v>
      </c>
      <c r="F78017" s="11">
        <v>60.286232588856173</v>
      </c>
      <c r="G78017" s="11">
        <v>81243.899832679497</v>
      </c>
      <c r="H78017" s="11">
        <v>81337</v>
      </c>
      <c r="I78017" s="12">
        <v>4.4758246197479226</v>
      </c>
    </row>
    <row r="78018" spans="1:9" x14ac:dyDescent="0.25">
      <c r="A78018">
        <f t="shared" si="1219"/>
        <v>1560.3200000000006</v>
      </c>
      <c r="B78018" s="7">
        <v>1560.2000000000007</v>
      </c>
      <c r="C78018" s="8"/>
      <c r="D78018" s="8">
        <v>60.175352640177266</v>
      </c>
      <c r="E78018" s="8">
        <v>60.176507291176279</v>
      </c>
      <c r="F78018" s="8">
        <v>60.286230784228003</v>
      </c>
      <c r="G78018" s="8">
        <v>81243.90692299146</v>
      </c>
      <c r="H78018" s="8">
        <v>79189</v>
      </c>
      <c r="I78018" s="9">
        <v>4.4676458776369552</v>
      </c>
    </row>
    <row r="78019" spans="1:9" x14ac:dyDescent="0.25">
      <c r="A78019">
        <f t="shared" si="1219"/>
        <v>1560.3400000000008</v>
      </c>
      <c r="B78019" s="10">
        <v>1560.2200000000009</v>
      </c>
      <c r="C78019" s="11"/>
      <c r="D78019" s="11">
        <v>60.175352877637629</v>
      </c>
      <c r="E78019" s="11">
        <v>60.176504927372129</v>
      </c>
      <c r="F78019" s="11">
        <v>60.286259305816834</v>
      </c>
      <c r="G78019" s="11">
        <v>81214.467351723419</v>
      </c>
      <c r="H78019" s="11">
        <v>81337</v>
      </c>
      <c r="I78019" s="12">
        <v>4.618603996050866</v>
      </c>
    </row>
    <row r="78020" spans="1:9" x14ac:dyDescent="0.25">
      <c r="A78020">
        <f t="shared" si="1219"/>
        <v>1560.3600000000008</v>
      </c>
      <c r="B78020" s="7">
        <v>1560.2400000000009</v>
      </c>
      <c r="C78020" s="8"/>
      <c r="D78020" s="8">
        <v>60.175353114563023</v>
      </c>
      <c r="E78020" s="8">
        <v>60.17650298720563</v>
      </c>
      <c r="F78020" s="8">
        <v>60.286264163238982</v>
      </c>
      <c r="G78020" s="8">
        <v>81237.327913942485</v>
      </c>
      <c r="H78020" s="8">
        <v>81337</v>
      </c>
      <c r="I78020" s="9">
        <v>4.6081989380102879</v>
      </c>
    </row>
    <row r="78021" spans="1:9" x14ac:dyDescent="0.25">
      <c r="A78021">
        <f t="shared" si="1219"/>
        <v>1560.3800000000008</v>
      </c>
      <c r="B78021" s="10">
        <v>1560.2600000000009</v>
      </c>
      <c r="C78021" s="11"/>
      <c r="D78021" s="11">
        <v>60.175353351040684</v>
      </c>
      <c r="E78021" s="11">
        <v>60.176501140457503</v>
      </c>
      <c r="F78021" s="11">
        <v>60.286263818423741</v>
      </c>
      <c r="G78021" s="11">
        <v>81242.359311740642</v>
      </c>
      <c r="H78021" s="11">
        <v>81337</v>
      </c>
      <c r="I78021" s="12">
        <v>4.5994905704218185</v>
      </c>
    </row>
    <row r="78022" spans="1:9" x14ac:dyDescent="0.25">
      <c r="A78022">
        <f t="shared" si="1219"/>
        <v>1560.4000000000008</v>
      </c>
      <c r="B78022" s="7">
        <v>1560.2800000000009</v>
      </c>
      <c r="C78022" s="8"/>
      <c r="D78022" s="8">
        <v>60.175353587089923</v>
      </c>
      <c r="E78022" s="8">
        <v>60.17649931452965</v>
      </c>
      <c r="F78022" s="8">
        <v>60.286262330188272</v>
      </c>
      <c r="G78022" s="8">
        <v>81243.471003285624</v>
      </c>
      <c r="H78022" s="8">
        <v>81337</v>
      </c>
      <c r="I78022" s="9">
        <v>4.5911576672646586</v>
      </c>
    </row>
    <row r="78023" spans="1:9" x14ac:dyDescent="0.25">
      <c r="A78023">
        <f t="shared" si="1219"/>
        <v>1560.4200000000008</v>
      </c>
      <c r="B78023" s="10">
        <v>1560.3000000000009</v>
      </c>
      <c r="C78023" s="11"/>
      <c r="D78023" s="11">
        <v>60.175353822715103</v>
      </c>
      <c r="E78023" s="11">
        <v>60.176497493461447</v>
      </c>
      <c r="F78023" s="11">
        <v>60.286260590855107</v>
      </c>
      <c r="G78023" s="11">
        <v>81243.720954380435</v>
      </c>
      <c r="H78023" s="11">
        <v>81337</v>
      </c>
      <c r="I78023" s="12">
        <v>4.5829097588983432</v>
      </c>
    </row>
    <row r="78024" spans="1:9" x14ac:dyDescent="0.25">
      <c r="A78024">
        <f t="shared" si="1219"/>
        <v>1560.4400000000007</v>
      </c>
      <c r="B78024" s="7">
        <v>1560.3200000000008</v>
      </c>
      <c r="C78024" s="8"/>
      <c r="D78024" s="8">
        <v>60.175354057917318</v>
      </c>
      <c r="E78024" s="8">
        <v>60.176495673743901</v>
      </c>
      <c r="F78024" s="8">
        <v>60.286258796599448</v>
      </c>
      <c r="G78024" s="8">
        <v>81243.781452524898</v>
      </c>
      <c r="H78024" s="8">
        <v>81337</v>
      </c>
      <c r="I78024" s="9">
        <v>4.5746829853552935</v>
      </c>
    </row>
    <row r="78025" spans="1:9" x14ac:dyDescent="0.25">
      <c r="A78025">
        <f t="shared" si="1219"/>
        <v>1560.4600000000007</v>
      </c>
      <c r="B78025" s="10">
        <v>1560.3400000000008</v>
      </c>
      <c r="C78025" s="11"/>
      <c r="D78025" s="11">
        <v>60.175354292696916</v>
      </c>
      <c r="E78025" s="11">
        <v>60.176493854605496</v>
      </c>
      <c r="F78025" s="11">
        <v>60.286256990549923</v>
      </c>
      <c r="G78025" s="11">
        <v>81243.800298745002</v>
      </c>
      <c r="H78025" s="11">
        <v>81337</v>
      </c>
      <c r="I78025" s="12">
        <v>4.5664633063392248</v>
      </c>
    </row>
    <row r="78026" spans="1:9" x14ac:dyDescent="0.25">
      <c r="A78026">
        <f t="shared" ref="A78026:A78089" si="1220">B78026+$A$8</f>
        <v>1560.4800000000007</v>
      </c>
      <c r="B78026" s="7">
        <v>1560.3600000000008</v>
      </c>
      <c r="C78026" s="8"/>
      <c r="D78026" s="8">
        <v>60.175354527054125</v>
      </c>
      <c r="E78026" s="8">
        <v>60.176492035876535</v>
      </c>
      <c r="F78026" s="8">
        <v>60.286255182188206</v>
      </c>
      <c r="G78026" s="8">
        <v>81243.809986792985</v>
      </c>
      <c r="H78026" s="8">
        <v>81337</v>
      </c>
      <c r="I78026" s="9">
        <v>4.5582476343065252</v>
      </c>
    </row>
    <row r="78027" spans="1:9" x14ac:dyDescent="0.25">
      <c r="A78027">
        <f t="shared" si="1220"/>
        <v>1560.5000000000007</v>
      </c>
      <c r="B78027" s="10">
        <v>1560.3800000000008</v>
      </c>
      <c r="C78027" s="11"/>
      <c r="D78027" s="11">
        <v>60.175354760989102</v>
      </c>
      <c r="E78027" s="11">
        <v>60.176490217519643</v>
      </c>
      <c r="F78027" s="11">
        <v>60.28625337359874</v>
      </c>
      <c r="G78027" s="11">
        <v>81243.817660353787</v>
      </c>
      <c r="H78027" s="11">
        <v>81337</v>
      </c>
      <c r="I78027" s="12">
        <v>4.5500352896540166</v>
      </c>
    </row>
    <row r="78028" spans="1:9" x14ac:dyDescent="0.25">
      <c r="A78028">
        <f t="shared" si="1220"/>
        <v>1560.5200000000007</v>
      </c>
      <c r="B78028" s="7">
        <v>1560.4000000000008</v>
      </c>
      <c r="C78028" s="8"/>
      <c r="D78028" s="8">
        <v>60.175354994502008</v>
      </c>
      <c r="E78028" s="8">
        <v>60.176488399526505</v>
      </c>
      <c r="F78028" s="8">
        <v>60.286251565239709</v>
      </c>
      <c r="G78028" s="8">
        <v>81243.824889952186</v>
      </c>
      <c r="H78028" s="8">
        <v>81337</v>
      </c>
      <c r="I78028" s="9">
        <v>4.5418261221595175</v>
      </c>
    </row>
    <row r="78029" spans="1:9" x14ac:dyDescent="0.25">
      <c r="A78029">
        <f t="shared" si="1220"/>
        <v>1560.5400000000006</v>
      </c>
      <c r="B78029" s="10">
        <v>1560.4200000000008</v>
      </c>
      <c r="C78029" s="11"/>
      <c r="D78029" s="11">
        <v>60.175355227593016</v>
      </c>
      <c r="E78029" s="11">
        <v>60.17648658189524</v>
      </c>
      <c r="F78029" s="11">
        <v>60.286249757211777</v>
      </c>
      <c r="G78029" s="11">
        <v>81243.832020865098</v>
      </c>
      <c r="H78029" s="11">
        <v>81337</v>
      </c>
      <c r="I78029" s="12">
        <v>4.5336200979844694</v>
      </c>
    </row>
    <row r="78030" spans="1:9" x14ac:dyDescent="0.25">
      <c r="A78030">
        <f t="shared" si="1220"/>
        <v>1560.5600000000006</v>
      </c>
      <c r="B78030" s="7">
        <v>1560.4400000000007</v>
      </c>
      <c r="C78030" s="8"/>
      <c r="D78030" s="8">
        <v>60.175355460262281</v>
      </c>
      <c r="E78030" s="8">
        <v>60.176484764625336</v>
      </c>
      <c r="F78030" s="8">
        <v>60.286247949536978</v>
      </c>
      <c r="G78030" s="8">
        <v>81243.839129001266</v>
      </c>
      <c r="H78030" s="8">
        <v>81337</v>
      </c>
      <c r="I78030" s="9">
        <v>4.5254172088772249</v>
      </c>
    </row>
    <row r="78031" spans="1:9" x14ac:dyDescent="0.25">
      <c r="A78031">
        <f t="shared" si="1220"/>
        <v>1560.5800000000008</v>
      </c>
      <c r="B78031" s="10">
        <v>1560.4600000000009</v>
      </c>
      <c r="C78031" s="11"/>
      <c r="D78031" s="11">
        <v>60.175355692509967</v>
      </c>
      <c r="E78031" s="11">
        <v>60.176482947716622</v>
      </c>
      <c r="F78031" s="11">
        <v>60.286246142220101</v>
      </c>
      <c r="G78031" s="11">
        <v>81243.846231049334</v>
      </c>
      <c r="H78031" s="11">
        <v>81337</v>
      </c>
      <c r="I78031" s="12">
        <v>4.517217452211689</v>
      </c>
    </row>
    <row r="78032" spans="1:9" x14ac:dyDescent="0.25">
      <c r="A78032">
        <f t="shared" si="1220"/>
        <v>1560.6000000000008</v>
      </c>
      <c r="B78032" s="7">
        <v>1560.4800000000009</v>
      </c>
      <c r="C78032" s="8"/>
      <c r="D78032" s="8">
        <v>60.17535592433623</v>
      </c>
      <c r="E78032" s="8">
        <v>60.176481131168963</v>
      </c>
      <c r="F78032" s="8">
        <v>60.286244335262104</v>
      </c>
      <c r="G78032" s="8">
        <v>81243.853330678598</v>
      </c>
      <c r="H78032" s="8">
        <v>81337</v>
      </c>
      <c r="I78032" s="9">
        <v>4.5090208265987499</v>
      </c>
    </row>
    <row r="78033" spans="1:9" x14ac:dyDescent="0.25">
      <c r="A78033">
        <f t="shared" si="1220"/>
        <v>1560.6200000000008</v>
      </c>
      <c r="B78033" s="10">
        <v>1560.5000000000009</v>
      </c>
      <c r="C78033" s="11"/>
      <c r="D78033" s="11">
        <v>60.175356155741234</v>
      </c>
      <c r="E78033" s="11">
        <v>60.176479314982267</v>
      </c>
      <c r="F78033" s="11">
        <v>60.286242528663138</v>
      </c>
      <c r="G78033" s="11">
        <v>81243.860428696004</v>
      </c>
      <c r="H78033" s="11">
        <v>81337</v>
      </c>
      <c r="I78033" s="12">
        <v>4.500827330921525</v>
      </c>
    </row>
    <row r="78034" spans="1:9" x14ac:dyDescent="0.25">
      <c r="A78034">
        <f t="shared" si="1220"/>
        <v>1560.6400000000008</v>
      </c>
      <c r="B78034" s="7">
        <v>1560.5200000000009</v>
      </c>
      <c r="C78034" s="8"/>
      <c r="D78034" s="8">
        <v>60.175356386725142</v>
      </c>
      <c r="E78034" s="8">
        <v>60.176477499156434</v>
      </c>
      <c r="F78034" s="8">
        <v>60.286240722423138</v>
      </c>
      <c r="G78034" s="8">
        <v>81243.86752527926</v>
      </c>
      <c r="H78034" s="8">
        <v>81337</v>
      </c>
      <c r="I78034" s="9">
        <v>4.492636964123248</v>
      </c>
    </row>
    <row r="78035" spans="1:9" x14ac:dyDescent="0.25">
      <c r="A78035">
        <f t="shared" si="1220"/>
        <v>1560.6600000000008</v>
      </c>
      <c r="B78035" s="10">
        <v>1560.5400000000009</v>
      </c>
      <c r="C78035" s="11"/>
      <c r="D78035" s="11">
        <v>60.175356617288109</v>
      </c>
      <c r="E78035" s="11">
        <v>60.176475683691358</v>
      </c>
      <c r="F78035" s="11">
        <v>60.286238916542032</v>
      </c>
      <c r="G78035" s="11">
        <v>81243.874620467745</v>
      </c>
      <c r="H78035" s="11">
        <v>81337</v>
      </c>
      <c r="I78035" s="12">
        <v>4.4844497251606139</v>
      </c>
    </row>
    <row r="78036" spans="1:9" x14ac:dyDescent="0.25">
      <c r="A78036">
        <f t="shared" si="1220"/>
        <v>1560.6800000000007</v>
      </c>
      <c r="B78036" s="7">
        <v>1560.5600000000009</v>
      </c>
      <c r="C78036" s="8"/>
      <c r="D78036" s="8">
        <v>60.175356847430301</v>
      </c>
      <c r="E78036" s="8">
        <v>60.176473868586946</v>
      </c>
      <c r="F78036" s="8">
        <v>60.286237111019723</v>
      </c>
      <c r="G78036" s="8">
        <v>81243.881714270392</v>
      </c>
      <c r="H78036" s="8">
        <v>81337</v>
      </c>
      <c r="I78036" s="9">
        <v>4.4762656129935516</v>
      </c>
    </row>
    <row r="78037" spans="1:9" x14ac:dyDescent="0.25">
      <c r="A78037">
        <f t="shared" si="1220"/>
        <v>1560.7000000000007</v>
      </c>
      <c r="B78037" s="10">
        <v>1560.5800000000008</v>
      </c>
      <c r="C78037" s="11"/>
      <c r="D78037" s="11">
        <v>60.175357077151872</v>
      </c>
      <c r="E78037" s="11">
        <v>60.176472053843099</v>
      </c>
      <c r="F78037" s="11">
        <v>60.286235305856103</v>
      </c>
      <c r="G78037" s="11">
        <v>81243.888806689458</v>
      </c>
      <c r="H78037" s="11">
        <v>81337</v>
      </c>
      <c r="I78037" s="12">
        <v>4.4680846265829635</v>
      </c>
    </row>
    <row r="78038" spans="1:9" x14ac:dyDescent="0.25">
      <c r="A78038">
        <f t="shared" si="1220"/>
        <v>1560.7200000000007</v>
      </c>
      <c r="B78038" s="7">
        <v>1560.6000000000008</v>
      </c>
      <c r="C78038" s="8"/>
      <c r="D78038" s="8">
        <v>60.175357306452995</v>
      </c>
      <c r="E78038" s="8">
        <v>60.176470239459711</v>
      </c>
      <c r="F78038" s="8">
        <v>60.286233501051079</v>
      </c>
      <c r="G78038" s="8">
        <v>81243.895897725757</v>
      </c>
      <c r="H78038" s="8">
        <v>81337</v>
      </c>
      <c r="I78038" s="9">
        <v>4.4599067648902198</v>
      </c>
    </row>
    <row r="78039" spans="1:9" x14ac:dyDescent="0.25">
      <c r="A78039">
        <f t="shared" si="1220"/>
        <v>1560.7400000000007</v>
      </c>
      <c r="B78039" s="10">
        <v>1560.6200000000008</v>
      </c>
      <c r="C78039" s="11"/>
      <c r="D78039" s="11">
        <v>60.175357535333816</v>
      </c>
      <c r="E78039" s="11">
        <v>60.176508208871901</v>
      </c>
      <c r="F78039" s="11">
        <v>60.28623169660456</v>
      </c>
      <c r="G78039" s="11">
        <v>81243.902987379741</v>
      </c>
      <c r="H78039" s="11">
        <v>79189</v>
      </c>
      <c r="I78039" s="12">
        <v>4.4517320268770559</v>
      </c>
    </row>
    <row r="78040" spans="1:9" x14ac:dyDescent="0.25">
      <c r="A78040">
        <f t="shared" si="1220"/>
        <v>1560.7600000000007</v>
      </c>
      <c r="B78040" s="7">
        <v>1560.6400000000008</v>
      </c>
      <c r="C78040" s="8"/>
      <c r="D78040" s="8">
        <v>60.175357771976188</v>
      </c>
      <c r="E78040" s="8">
        <v>60.176505845250176</v>
      </c>
      <c r="F78040" s="8">
        <v>60.286260218375723</v>
      </c>
      <c r="G78040" s="8">
        <v>81214.46341468599</v>
      </c>
      <c r="H78040" s="8">
        <v>81337</v>
      </c>
      <c r="I78040" s="9">
        <v>4.6026941523393816</v>
      </c>
    </row>
    <row r="78041" spans="1:9" x14ac:dyDescent="0.25">
      <c r="A78041">
        <f t="shared" si="1220"/>
        <v>1560.7800000000007</v>
      </c>
      <c r="B78041" s="10">
        <v>1560.6600000000008</v>
      </c>
      <c r="C78041" s="11"/>
      <c r="D78041" s="11">
        <v>60.175358008083805</v>
      </c>
      <c r="E78041" s="11">
        <v>60.176503905266017</v>
      </c>
      <c r="F78041" s="11">
        <v>60.2862650759795</v>
      </c>
      <c r="G78041" s="11">
        <v>81237.323976843865</v>
      </c>
      <c r="H78041" s="11">
        <v>81337</v>
      </c>
      <c r="I78041" s="12">
        <v>4.5922930959385875</v>
      </c>
    </row>
    <row r="78042" spans="1:9" x14ac:dyDescent="0.25">
      <c r="A78042">
        <f t="shared" si="1220"/>
        <v>1560.8000000000006</v>
      </c>
      <c r="B78042" s="7">
        <v>1560.6800000000007</v>
      </c>
      <c r="C78042" s="8"/>
      <c r="D78042" s="8">
        <v>60.175358243743894</v>
      </c>
      <c r="E78042" s="8">
        <v>60.176502058700137</v>
      </c>
      <c r="F78042" s="8">
        <v>60.286264731345668</v>
      </c>
      <c r="G78042" s="8">
        <v>81242.35537411616</v>
      </c>
      <c r="H78042" s="8">
        <v>81337</v>
      </c>
      <c r="I78042" s="9">
        <v>4.5835887288347559</v>
      </c>
    </row>
    <row r="78043" spans="1:9" x14ac:dyDescent="0.25">
      <c r="A78043">
        <f t="shared" si="1220"/>
        <v>1560.8200000000006</v>
      </c>
      <c r="B78043" s="10">
        <v>1560.7000000000007</v>
      </c>
      <c r="C78043" s="11"/>
      <c r="D78043" s="11">
        <v>60.17535847897576</v>
      </c>
      <c r="E78043" s="11">
        <v>60.176500232954439</v>
      </c>
      <c r="F78043" s="11">
        <v>60.286263243291472</v>
      </c>
      <c r="G78043" s="11">
        <v>81243.467065033372</v>
      </c>
      <c r="H78043" s="11">
        <v>81337</v>
      </c>
      <c r="I78043" s="12">
        <v>4.575259824972977</v>
      </c>
    </row>
    <row r="78044" spans="1:9" x14ac:dyDescent="0.25">
      <c r="A78044">
        <f t="shared" si="1220"/>
        <v>1560.8400000000008</v>
      </c>
      <c r="B78044" s="7">
        <v>1560.7200000000009</v>
      </c>
      <c r="C78044" s="8"/>
      <c r="D78044" s="8">
        <v>60.17535871378378</v>
      </c>
      <c r="E78044" s="8">
        <v>60.176498412068291</v>
      </c>
      <c r="F78044" s="8">
        <v>60.286261504139489</v>
      </c>
      <c r="G78044" s="8">
        <v>81243.717015478294</v>
      </c>
      <c r="H78044" s="8">
        <v>81337</v>
      </c>
      <c r="I78044" s="9">
        <v>4.5670159147056104</v>
      </c>
    </row>
    <row r="78045" spans="1:9" x14ac:dyDescent="0.25">
      <c r="A78045">
        <f t="shared" si="1220"/>
        <v>1560.8600000000008</v>
      </c>
      <c r="B78045" s="10">
        <v>1560.7400000000009</v>
      </c>
      <c r="C78045" s="11"/>
      <c r="D78045" s="11">
        <v>60.175358948169027</v>
      </c>
      <c r="E78045" s="11">
        <v>60.176496592532715</v>
      </c>
      <c r="F78045" s="11">
        <v>60.286259710064904</v>
      </c>
      <c r="G78045" s="11">
        <v>81243.77751296827</v>
      </c>
      <c r="H78045" s="11">
        <v>81337</v>
      </c>
      <c r="I78045" s="12">
        <v>4.5587931380637743</v>
      </c>
    </row>
    <row r="78046" spans="1:9" x14ac:dyDescent="0.25">
      <c r="A78046">
        <f t="shared" si="1220"/>
        <v>1560.8800000000008</v>
      </c>
      <c r="B78046" s="7">
        <v>1560.7600000000009</v>
      </c>
      <c r="C78046" s="8"/>
      <c r="D78046" s="8">
        <v>60.175359182131878</v>
      </c>
      <c r="E78046" s="8">
        <v>60.176494773576188</v>
      </c>
      <c r="F78046" s="8">
        <v>60.286257904196368</v>
      </c>
      <c r="G78046" s="8">
        <v>81243.796358533174</v>
      </c>
      <c r="H78046" s="8">
        <v>81337</v>
      </c>
      <c r="I78046" s="9">
        <v>4.5505774547512088</v>
      </c>
    </row>
    <row r="78047" spans="1:9" x14ac:dyDescent="0.25">
      <c r="A78047">
        <f t="shared" si="1220"/>
        <v>1560.9000000000008</v>
      </c>
      <c r="B78047" s="10">
        <v>1560.7800000000009</v>
      </c>
      <c r="C78047" s="11"/>
      <c r="D78047" s="11">
        <v>60.175359415672538</v>
      </c>
      <c r="E78047" s="11">
        <v>60.176492955029005</v>
      </c>
      <c r="F78047" s="11">
        <v>60.286256096015549</v>
      </c>
      <c r="G78047" s="11">
        <v>81243.80604592606</v>
      </c>
      <c r="H78047" s="11">
        <v>81337</v>
      </c>
      <c r="I78047" s="12">
        <v>4.5423657772245969</v>
      </c>
    </row>
    <row r="78048" spans="1:9" x14ac:dyDescent="0.25">
      <c r="A78048">
        <f t="shared" si="1220"/>
        <v>1560.9200000000008</v>
      </c>
      <c r="B78048" s="7">
        <v>1560.8000000000009</v>
      </c>
      <c r="C78048" s="8"/>
      <c r="D78048" s="8">
        <v>60.175359648791172</v>
      </c>
      <c r="E78048" s="8">
        <v>60.176491136853798</v>
      </c>
      <c r="F78048" s="8">
        <v>60.28625428760688</v>
      </c>
      <c r="G78048" s="8">
        <v>81243.813718832069</v>
      </c>
      <c r="H78048" s="8">
        <v>81337</v>
      </c>
      <c r="I78048" s="9">
        <v>4.534157425881105</v>
      </c>
    </row>
    <row r="78049" spans="1:9" x14ac:dyDescent="0.25">
      <c r="A78049">
        <f t="shared" si="1220"/>
        <v>1560.9400000000007</v>
      </c>
      <c r="B78049" s="10">
        <v>1560.8200000000008</v>
      </c>
      <c r="C78049" s="11"/>
      <c r="D78049" s="11">
        <v>60.175359881487942</v>
      </c>
      <c r="E78049" s="11">
        <v>60.176489319042254</v>
      </c>
      <c r="F78049" s="11">
        <v>60.286252479428562</v>
      </c>
      <c r="G78049" s="11">
        <v>81243.82094777601</v>
      </c>
      <c r="H78049" s="11">
        <v>81337</v>
      </c>
      <c r="I78049" s="12">
        <v>4.5259522504989542</v>
      </c>
    </row>
    <row r="78050" spans="1:9" x14ac:dyDescent="0.25">
      <c r="A78050">
        <f t="shared" si="1220"/>
        <v>1560.9600000000007</v>
      </c>
      <c r="B78050" s="7">
        <v>1560.8400000000008</v>
      </c>
      <c r="C78050" s="8"/>
      <c r="D78050" s="8">
        <v>60.17536011376302</v>
      </c>
      <c r="E78050" s="8">
        <v>60.176487501592483</v>
      </c>
      <c r="F78050" s="8">
        <v>60.286250671581243</v>
      </c>
      <c r="G78050" s="8">
        <v>81243.828078034829</v>
      </c>
      <c r="H78050" s="8">
        <v>81337</v>
      </c>
      <c r="I78050" s="9">
        <v>4.5177502172399349</v>
      </c>
    </row>
    <row r="78051" spans="1:9" x14ac:dyDescent="0.25">
      <c r="A78051">
        <f t="shared" si="1220"/>
        <v>1560.9800000000007</v>
      </c>
      <c r="B78051" s="10">
        <v>1560.8600000000008</v>
      </c>
      <c r="C78051" s="11"/>
      <c r="D78051" s="11">
        <v>60.175360345616561</v>
      </c>
      <c r="E78051" s="11">
        <v>60.176485684503987</v>
      </c>
      <c r="F78051" s="11">
        <v>60.286248864086964</v>
      </c>
      <c r="G78051" s="11">
        <v>81243.835185517251</v>
      </c>
      <c r="H78051" s="11">
        <v>81337</v>
      </c>
      <c r="I78051" s="12">
        <v>4.5095513178528002</v>
      </c>
    </row>
    <row r="78052" spans="1:9" x14ac:dyDescent="0.25">
      <c r="A78052">
        <f t="shared" si="1220"/>
        <v>1561.0000000000007</v>
      </c>
      <c r="B78052" s="7">
        <v>1560.8800000000008</v>
      </c>
      <c r="C78052" s="8"/>
      <c r="D78052" s="8">
        <v>60.175360577048721</v>
      </c>
      <c r="E78052" s="8">
        <v>60.176483867776575</v>
      </c>
      <c r="F78052" s="8">
        <v>60.286247056950515</v>
      </c>
      <c r="G78052" s="8">
        <v>81243.842286911924</v>
      </c>
      <c r="H78052" s="8">
        <v>81337</v>
      </c>
      <c r="I78052" s="9">
        <v>4.5013555497118158</v>
      </c>
    </row>
    <row r="78053" spans="1:9" x14ac:dyDescent="0.25">
      <c r="A78053">
        <f t="shared" si="1220"/>
        <v>1561.0200000000007</v>
      </c>
      <c r="B78053" s="10">
        <v>1560.9000000000008</v>
      </c>
      <c r="C78053" s="11"/>
      <c r="D78053" s="11">
        <v>60.175360808059665</v>
      </c>
      <c r="E78053" s="11">
        <v>60.17648205141014</v>
      </c>
      <c r="F78053" s="11">
        <v>60.286245250172854</v>
      </c>
      <c r="G78053" s="11">
        <v>81243.849385888141</v>
      </c>
      <c r="H78053" s="11">
        <v>81337</v>
      </c>
      <c r="I78053" s="12">
        <v>4.4931629114282474</v>
      </c>
    </row>
    <row r="78054" spans="1:9" x14ac:dyDescent="0.25">
      <c r="A78054">
        <f t="shared" si="1220"/>
        <v>1561.0400000000006</v>
      </c>
      <c r="B78054" s="7">
        <v>1560.9200000000008</v>
      </c>
      <c r="C78054" s="8"/>
      <c r="D78054" s="8">
        <v>60.175361038649562</v>
      </c>
      <c r="E78054" s="8">
        <v>60.176480235404568</v>
      </c>
      <c r="F78054" s="8">
        <v>60.286243443754124</v>
      </c>
      <c r="G78054" s="8">
        <v>81243.856483252865</v>
      </c>
      <c r="H78054" s="8">
        <v>81337</v>
      </c>
      <c r="I78054" s="9">
        <v>4.4849734018855836</v>
      </c>
    </row>
    <row r="78055" spans="1:9" x14ac:dyDescent="0.25">
      <c r="A78055">
        <f t="shared" si="1220"/>
        <v>1561.0600000000006</v>
      </c>
      <c r="B78055" s="10">
        <v>1560.9400000000007</v>
      </c>
      <c r="C78055" s="11"/>
      <c r="D78055" s="11">
        <v>60.175361268818556</v>
      </c>
      <c r="E78055" s="11">
        <v>60.176478419759761</v>
      </c>
      <c r="F78055" s="11">
        <v>60.286241637694282</v>
      </c>
      <c r="G78055" s="11">
        <v>81243.863579183788</v>
      </c>
      <c r="H78055" s="11">
        <v>81337</v>
      </c>
      <c r="I78055" s="12">
        <v>4.476787020027448</v>
      </c>
    </row>
    <row r="78056" spans="1:9" x14ac:dyDescent="0.25">
      <c r="A78056">
        <f t="shared" si="1220"/>
        <v>1561.0800000000008</v>
      </c>
      <c r="B78056" s="7">
        <v>1560.9600000000009</v>
      </c>
      <c r="C78056" s="8"/>
      <c r="D78056" s="8">
        <v>60.175361498566822</v>
      </c>
      <c r="E78056" s="8">
        <v>60.176476604475624</v>
      </c>
      <c r="F78056" s="8">
        <v>60.286239831993228</v>
      </c>
      <c r="G78056" s="8">
        <v>81243.870673720288</v>
      </c>
      <c r="H78056" s="8">
        <v>81337</v>
      </c>
      <c r="I78056" s="9">
        <v>4.4686037648109105</v>
      </c>
    </row>
    <row r="78057" spans="1:9" x14ac:dyDescent="0.25">
      <c r="A78057">
        <f t="shared" si="1220"/>
        <v>1561.1000000000008</v>
      </c>
      <c r="B78057" s="10">
        <v>1560.9800000000009</v>
      </c>
      <c r="C78057" s="11"/>
      <c r="D78057" s="11">
        <v>60.175361727894519</v>
      </c>
      <c r="E78057" s="11">
        <v>60.176474789552053</v>
      </c>
      <c r="F78057" s="11">
        <v>60.286238026650878</v>
      </c>
      <c r="G78057" s="11">
        <v>81243.877766871301</v>
      </c>
      <c r="H78057" s="11">
        <v>81337</v>
      </c>
      <c r="I78057" s="12">
        <v>4.4604236351962614</v>
      </c>
    </row>
    <row r="78058" spans="1:9" x14ac:dyDescent="0.25">
      <c r="A78058">
        <f t="shared" si="1220"/>
        <v>1561.1200000000008</v>
      </c>
      <c r="B78058" s="7">
        <v>1561.0000000000009</v>
      </c>
      <c r="C78058" s="8"/>
      <c r="D78058" s="8">
        <v>60.175361956801801</v>
      </c>
      <c r="E78058" s="8">
        <v>60.176472974988954</v>
      </c>
      <c r="F78058" s="8">
        <v>60.286236221667124</v>
      </c>
      <c r="G78058" s="8">
        <v>81243.884858639096</v>
      </c>
      <c r="H78058" s="8">
        <v>81337</v>
      </c>
      <c r="I78058" s="9">
        <v>4.4522466301448045</v>
      </c>
    </row>
    <row r="78059" spans="1:9" x14ac:dyDescent="0.25">
      <c r="A78059">
        <f t="shared" si="1220"/>
        <v>1561.1400000000008</v>
      </c>
      <c r="B78059" s="10">
        <v>1561.0200000000009</v>
      </c>
      <c r="C78059" s="11"/>
      <c r="D78059" s="11">
        <v>60.175362185288826</v>
      </c>
      <c r="E78059" s="11">
        <v>60.176471160786221</v>
      </c>
      <c r="F78059" s="11">
        <v>60.286234417041882</v>
      </c>
      <c r="G78059" s="11">
        <v>81243.891949024459</v>
      </c>
      <c r="H78059" s="11">
        <v>81337</v>
      </c>
      <c r="I78059" s="12">
        <v>4.4440727486182583</v>
      </c>
    </row>
    <row r="78060" spans="1:9" x14ac:dyDescent="0.25">
      <c r="A78060">
        <f t="shared" si="1220"/>
        <v>1561.1600000000008</v>
      </c>
      <c r="B78060" s="7">
        <v>1561.0400000000009</v>
      </c>
      <c r="C78060" s="8"/>
      <c r="D78060" s="8">
        <v>60.175362413355771</v>
      </c>
      <c r="E78060" s="8">
        <v>60.176469346943769</v>
      </c>
      <c r="F78060" s="8">
        <v>60.286232612775045</v>
      </c>
      <c r="G78060" s="8">
        <v>81243.899038027856</v>
      </c>
      <c r="H78060" s="8">
        <v>81337</v>
      </c>
      <c r="I78060" s="9">
        <v>4.4359019895787446</v>
      </c>
    </row>
    <row r="78061" spans="1:9" x14ac:dyDescent="0.25">
      <c r="A78061">
        <f t="shared" si="1220"/>
        <v>1561.1800000000007</v>
      </c>
      <c r="B78061" s="10">
        <v>1561.0600000000009</v>
      </c>
      <c r="C78061" s="11"/>
      <c r="D78061" s="11">
        <v>60.175362641002778</v>
      </c>
      <c r="E78061" s="11">
        <v>60.17650731689568</v>
      </c>
      <c r="F78061" s="11">
        <v>60.286230808866506</v>
      </c>
      <c r="G78061" s="11">
        <v>81243.906125649693</v>
      </c>
      <c r="H78061" s="11">
        <v>79189</v>
      </c>
      <c r="I78061" s="12">
        <v>4.4277343519887324</v>
      </c>
    </row>
    <row r="78062" spans="1:9" x14ac:dyDescent="0.25">
      <c r="A78062">
        <f t="shared" si="1220"/>
        <v>1561.2000000000007</v>
      </c>
      <c r="B78062" s="7">
        <v>1561.0800000000008</v>
      </c>
      <c r="C78062" s="8"/>
      <c r="D78062" s="8">
        <v>60.175362876411704</v>
      </c>
      <c r="E78062" s="8">
        <v>60.176504953814508</v>
      </c>
      <c r="F78062" s="8">
        <v>60.286259331174705</v>
      </c>
      <c r="G78062" s="8">
        <v>81214.466551671678</v>
      </c>
      <c r="H78062" s="8">
        <v>81337</v>
      </c>
      <c r="I78062" s="9">
        <v>4.5787035716072095</v>
      </c>
    </row>
    <row r="78063" spans="1:9" x14ac:dyDescent="0.25">
      <c r="A78063">
        <f t="shared" si="1220"/>
        <v>1561.2200000000007</v>
      </c>
      <c r="B78063" s="10">
        <v>1561.1000000000008</v>
      </c>
      <c r="C78063" s="11"/>
      <c r="D78063" s="11">
        <v>60.175363111286231</v>
      </c>
      <c r="E78063" s="11">
        <v>60.176503014370702</v>
      </c>
      <c r="F78063" s="11">
        <v>60.286264189315922</v>
      </c>
      <c r="G78063" s="11">
        <v>81237.327111219012</v>
      </c>
      <c r="H78063" s="11">
        <v>81337</v>
      </c>
      <c r="I78063" s="12">
        <v>4.5683096112281714</v>
      </c>
    </row>
    <row r="78064" spans="1:9" x14ac:dyDescent="0.25">
      <c r="A78064">
        <f t="shared" si="1220"/>
        <v>1561.2400000000007</v>
      </c>
      <c r="B78064" s="7">
        <v>1561.1200000000008</v>
      </c>
      <c r="C78064" s="8"/>
      <c r="D78064" s="8">
        <v>60.175363345713606</v>
      </c>
      <c r="E78064" s="8">
        <v>60.176501168344984</v>
      </c>
      <c r="F78064" s="8">
        <v>60.286263845219466</v>
      </c>
      <c r="G78064" s="8">
        <v>81242.358506333869</v>
      </c>
      <c r="H78064" s="8">
        <v>81337</v>
      </c>
      <c r="I78064" s="9">
        <v>4.5596123378751487</v>
      </c>
    </row>
    <row r="78065" spans="1:9" x14ac:dyDescent="0.25">
      <c r="A78065">
        <f t="shared" si="1220"/>
        <v>1561.2600000000007</v>
      </c>
      <c r="B78065" s="10">
        <v>1561.1400000000008</v>
      </c>
      <c r="C78065" s="11"/>
      <c r="D78065" s="11">
        <v>60.175363579713114</v>
      </c>
      <c r="E78065" s="11">
        <v>60.176499343139255</v>
      </c>
      <c r="F78065" s="11">
        <v>60.286262357702491</v>
      </c>
      <c r="G78065" s="11">
        <v>81243.470195193819</v>
      </c>
      <c r="H78065" s="11">
        <v>81337</v>
      </c>
      <c r="I78065" s="12">
        <v>4.551290525527496</v>
      </c>
    </row>
    <row r="78066" spans="1:9" x14ac:dyDescent="0.25">
      <c r="A78066">
        <f t="shared" si="1220"/>
        <v>1561.2800000000007</v>
      </c>
      <c r="B78066" s="7">
        <v>1561.1600000000008</v>
      </c>
      <c r="C78066" s="8"/>
      <c r="D78066" s="8">
        <v>60.175363813289145</v>
      </c>
      <c r="E78066" s="8">
        <v>60.176497522792886</v>
      </c>
      <c r="F78066" s="8">
        <v>60.286260619087535</v>
      </c>
      <c r="G78066" s="8">
        <v>81243.720143604078</v>
      </c>
      <c r="H78066" s="8">
        <v>81337</v>
      </c>
      <c r="I78066" s="9">
        <v>4.5430537045456356</v>
      </c>
    </row>
    <row r="78067" spans="1:9" x14ac:dyDescent="0.25">
      <c r="A78067">
        <f t="shared" si="1220"/>
        <v>1561.3000000000006</v>
      </c>
      <c r="B78067" s="10">
        <v>1561.1800000000007</v>
      </c>
      <c r="C78067" s="11"/>
      <c r="D78067" s="11">
        <v>60.175364046442766</v>
      </c>
      <c r="E78067" s="11">
        <v>60.176495703796888</v>
      </c>
      <c r="F78067" s="11">
        <v>60.286258825549801</v>
      </c>
      <c r="G78067" s="11">
        <v>81243.78063906492</v>
      </c>
      <c r="H78067" s="11">
        <v>81337</v>
      </c>
      <c r="I78067" s="12">
        <v>4.5348380149630305</v>
      </c>
    </row>
    <row r="78068" spans="1:9" x14ac:dyDescent="0.25">
      <c r="A78068">
        <f t="shared" si="1220"/>
        <v>1561.3200000000006</v>
      </c>
      <c r="B78068" s="7">
        <v>1561.2000000000007</v>
      </c>
      <c r="C78068" s="8"/>
      <c r="D78068" s="8">
        <v>60.17536427917436</v>
      </c>
      <c r="E78068" s="8">
        <v>60.176493885379749</v>
      </c>
      <c r="F78068" s="8">
        <v>60.286257020217917</v>
      </c>
      <c r="G78068" s="8">
        <v>81243.799482602481</v>
      </c>
      <c r="H78068" s="8">
        <v>81337</v>
      </c>
      <c r="I78068" s="9">
        <v>4.526629416484476</v>
      </c>
    </row>
    <row r="78069" spans="1:9" x14ac:dyDescent="0.25">
      <c r="A78069">
        <f t="shared" si="1220"/>
        <v>1561.3400000000008</v>
      </c>
      <c r="B78069" s="10">
        <v>1561.2200000000009</v>
      </c>
      <c r="C78069" s="11"/>
      <c r="D78069" s="11">
        <v>60.175364511484119</v>
      </c>
      <c r="E78069" s="11">
        <v>60.176492067371768</v>
      </c>
      <c r="F78069" s="11">
        <v>60.286255212573558</v>
      </c>
      <c r="G78069" s="11">
        <v>81243.809167968968</v>
      </c>
      <c r="H78069" s="11">
        <v>81337</v>
      </c>
      <c r="I78069" s="12">
        <v>4.5184248215674598</v>
      </c>
    </row>
    <row r="78070" spans="1:9" x14ac:dyDescent="0.25">
      <c r="A78070">
        <f t="shared" si="1220"/>
        <v>1561.3600000000008</v>
      </c>
      <c r="B78070" s="7">
        <v>1561.2400000000009</v>
      </c>
      <c r="C78070" s="8"/>
      <c r="D78070" s="8">
        <v>60.175364743372214</v>
      </c>
      <c r="E78070" s="8">
        <v>60.176490249735565</v>
      </c>
      <c r="F78070" s="8">
        <v>60.286253404701164</v>
      </c>
      <c r="G78070" s="8">
        <v>81243.816838849365</v>
      </c>
      <c r="H78070" s="8">
        <v>81337</v>
      </c>
      <c r="I78070" s="9">
        <v>4.5102235506098429</v>
      </c>
    </row>
    <row r="78071" spans="1:9" x14ac:dyDescent="0.25">
      <c r="A78071">
        <f t="shared" si="1220"/>
        <v>1561.3800000000008</v>
      </c>
      <c r="B78071" s="10">
        <v>1561.2600000000009</v>
      </c>
      <c r="C78071" s="11"/>
      <c r="D78071" s="11">
        <v>60.175364974838821</v>
      </c>
      <c r="E78071" s="11">
        <v>60.17648843246284</v>
      </c>
      <c r="F78071" s="11">
        <v>60.286251597058929</v>
      </c>
      <c r="G78071" s="11">
        <v>81243.824065768436</v>
      </c>
      <c r="H78071" s="11">
        <v>81337</v>
      </c>
      <c r="I78071" s="12">
        <v>4.5020254533905817</v>
      </c>
    </row>
    <row r="78072" spans="1:9" x14ac:dyDescent="0.25">
      <c r="A78072">
        <f t="shared" si="1220"/>
        <v>1561.4000000000008</v>
      </c>
      <c r="B78072" s="7">
        <v>1561.2800000000009</v>
      </c>
      <c r="C78072" s="8"/>
      <c r="D78072" s="8">
        <v>60.175365205884091</v>
      </c>
      <c r="E78072" s="8">
        <v>60.176486615551696</v>
      </c>
      <c r="F78072" s="8">
        <v>60.286249789747494</v>
      </c>
      <c r="G78072" s="8">
        <v>81243.831194003098</v>
      </c>
      <c r="H78072" s="8">
        <v>81337</v>
      </c>
      <c r="I78072" s="9">
        <v>4.4938304960721593</v>
      </c>
    </row>
    <row r="78073" spans="1:9" x14ac:dyDescent="0.25">
      <c r="A78073">
        <f t="shared" si="1220"/>
        <v>1561.4200000000008</v>
      </c>
      <c r="B78073" s="10">
        <v>1561.3000000000009</v>
      </c>
      <c r="C78073" s="11"/>
      <c r="D78073" s="11">
        <v>60.175365436508187</v>
      </c>
      <c r="E78073" s="11">
        <v>60.176484799001628</v>
      </c>
      <c r="F78073" s="11">
        <v>60.286247982788922</v>
      </c>
      <c r="G78073" s="11">
        <v>81243.838299462092</v>
      </c>
      <c r="H78073" s="11">
        <v>81337</v>
      </c>
      <c r="I78073" s="12">
        <v>4.4856386704040521</v>
      </c>
    </row>
    <row r="78074" spans="1:9" x14ac:dyDescent="0.25">
      <c r="A78074">
        <f t="shared" si="1220"/>
        <v>1561.4400000000007</v>
      </c>
      <c r="B78074" s="7">
        <v>1561.3200000000008</v>
      </c>
      <c r="C78074" s="8"/>
      <c r="D78074" s="8">
        <v>60.175365666711272</v>
      </c>
      <c r="E78074" s="8">
        <v>60.176482982812459</v>
      </c>
      <c r="F78074" s="8">
        <v>60.28624617618798</v>
      </c>
      <c r="G78074" s="8">
        <v>81243.845398834077</v>
      </c>
      <c r="H78074" s="8">
        <v>81337</v>
      </c>
      <c r="I78074" s="9">
        <v>4.4774499737612192</v>
      </c>
    </row>
    <row r="78075" spans="1:9" x14ac:dyDescent="0.25">
      <c r="A78075">
        <f t="shared" si="1220"/>
        <v>1561.4600000000007</v>
      </c>
      <c r="B78075" s="10">
        <v>1561.3400000000008</v>
      </c>
      <c r="C78075" s="11"/>
      <c r="D78075" s="11">
        <v>60.175365896493503</v>
      </c>
      <c r="E78075" s="11">
        <v>60.176481166984068</v>
      </c>
      <c r="F78075" s="11">
        <v>60.286244369945635</v>
      </c>
      <c r="G78075" s="11">
        <v>81243.852495788306</v>
      </c>
      <c r="H78075" s="11">
        <v>81337</v>
      </c>
      <c r="I78075" s="12">
        <v>4.4692644047556458</v>
      </c>
    </row>
    <row r="78076" spans="1:9" x14ac:dyDescent="0.25">
      <c r="A78076">
        <f t="shared" si="1220"/>
        <v>1561.4800000000007</v>
      </c>
      <c r="B78076" s="7">
        <v>1561.3600000000008</v>
      </c>
      <c r="C78076" s="8"/>
      <c r="D78076" s="8">
        <v>60.175366125855042</v>
      </c>
      <c r="E78076" s="8">
        <v>60.176479351516356</v>
      </c>
      <c r="F78076" s="8">
        <v>60.286242564062036</v>
      </c>
      <c r="G78076" s="8">
        <v>81243.859591131768</v>
      </c>
      <c r="H78076" s="8">
        <v>81337</v>
      </c>
      <c r="I78076" s="9">
        <v>4.4610819622715461</v>
      </c>
    </row>
    <row r="78077" spans="1:9" x14ac:dyDescent="0.25">
      <c r="A78077">
        <f t="shared" si="1220"/>
        <v>1561.5000000000007</v>
      </c>
      <c r="B78077" s="10">
        <v>1561.3800000000008</v>
      </c>
      <c r="C78077" s="11"/>
      <c r="D78077" s="11">
        <v>60.175366354796054</v>
      </c>
      <c r="E78077" s="11">
        <v>60.176477536409216</v>
      </c>
      <c r="F78077" s="11">
        <v>60.286240758537126</v>
      </c>
      <c r="G78077" s="11">
        <v>81243.866685042172</v>
      </c>
      <c r="H78077" s="11">
        <v>81337</v>
      </c>
      <c r="I78077" s="12">
        <v>4.4529026452532205</v>
      </c>
    </row>
    <row r="78078" spans="1:9" x14ac:dyDescent="0.25">
      <c r="A78078">
        <f t="shared" si="1220"/>
        <v>1561.5200000000007</v>
      </c>
      <c r="B78078" s="7">
        <v>1561.4000000000008</v>
      </c>
      <c r="C78078" s="8"/>
      <c r="D78078" s="8">
        <v>60.175366583316695</v>
      </c>
      <c r="E78078" s="8">
        <v>60.176475721662555</v>
      </c>
      <c r="F78078" s="8">
        <v>60.286238953370827</v>
      </c>
      <c r="G78078" s="8">
        <v>81243.873777558867</v>
      </c>
      <c r="H78078" s="8">
        <v>81337</v>
      </c>
      <c r="I78078" s="9">
        <v>4.4447264526584487</v>
      </c>
    </row>
    <row r="78079" spans="1:9" x14ac:dyDescent="0.25">
      <c r="A78079">
        <f t="shared" si="1220"/>
        <v>1561.5400000000006</v>
      </c>
      <c r="B78079" s="10">
        <v>1561.4200000000008</v>
      </c>
      <c r="C78079" s="11"/>
      <c r="D78079" s="11">
        <v>60.175366811417128</v>
      </c>
      <c r="E78079" s="11">
        <v>60.176473907276268</v>
      </c>
      <c r="F78079" s="11">
        <v>60.286237148563032</v>
      </c>
      <c r="G78079" s="11">
        <v>81243.880868690801</v>
      </c>
      <c r="H78079" s="11">
        <v>81337</v>
      </c>
      <c r="I78079" s="12">
        <v>4.4365533834482411</v>
      </c>
    </row>
    <row r="78080" spans="1:9" x14ac:dyDescent="0.25">
      <c r="A78080">
        <f t="shared" si="1220"/>
        <v>1561.5600000000006</v>
      </c>
      <c r="B78080" s="7">
        <v>1561.4400000000007</v>
      </c>
      <c r="C78080" s="8"/>
      <c r="D78080" s="8">
        <v>60.175367039097509</v>
      </c>
      <c r="E78080" s="8">
        <v>60.176472093250261</v>
      </c>
      <c r="F78080" s="8">
        <v>60.286235344113649</v>
      </c>
      <c r="G78080" s="8">
        <v>81243.887958440231</v>
      </c>
      <c r="H78080" s="8">
        <v>81337</v>
      </c>
      <c r="I78080" s="9">
        <v>4.428383436584582</v>
      </c>
    </row>
    <row r="78081" spans="1:9" x14ac:dyDescent="0.25">
      <c r="A78081">
        <f t="shared" si="1220"/>
        <v>1561.5800000000008</v>
      </c>
      <c r="B78081" s="10">
        <v>1561.4600000000009</v>
      </c>
      <c r="C78081" s="11"/>
      <c r="D78081" s="11">
        <v>60.175367266358002</v>
      </c>
      <c r="E78081" s="11">
        <v>60.176470279584436</v>
      </c>
      <c r="F78081" s="11">
        <v>60.286233540022579</v>
      </c>
      <c r="G78081" s="11">
        <v>81243.895046807971</v>
      </c>
      <c r="H78081" s="11">
        <v>81337</v>
      </c>
      <c r="I78081" s="12">
        <v>4.4202166110299252</v>
      </c>
    </row>
    <row r="78082" spans="1:9" x14ac:dyDescent="0.25">
      <c r="A78082">
        <f t="shared" si="1220"/>
        <v>1561.6000000000008</v>
      </c>
      <c r="B78082" s="7">
        <v>1561.4800000000009</v>
      </c>
      <c r="C78082" s="8"/>
      <c r="D78082" s="8">
        <v>60.17536749319877</v>
      </c>
      <c r="E78082" s="8">
        <v>60.176508249713947</v>
      </c>
      <c r="F78082" s="8">
        <v>60.286231736289729</v>
      </c>
      <c r="G78082" s="8">
        <v>81243.902133794458</v>
      </c>
      <c r="H78082" s="8">
        <v>79189</v>
      </c>
      <c r="I78082" s="9">
        <v>4.4120529057471023</v>
      </c>
    </row>
    <row r="78083" spans="1:9" x14ac:dyDescent="0.25">
      <c r="A78083">
        <f t="shared" si="1220"/>
        <v>1561.6200000000008</v>
      </c>
      <c r="B78083" s="10">
        <v>1561.5000000000009</v>
      </c>
      <c r="C78083" s="11"/>
      <c r="D78083" s="11">
        <v>60.17536772780165</v>
      </c>
      <c r="E78083" s="11">
        <v>60.17650588680921</v>
      </c>
      <c r="F78083" s="11">
        <v>60.28626025877432</v>
      </c>
      <c r="G78083" s="11">
        <v>81214.462558400715</v>
      </c>
      <c r="H78083" s="11">
        <v>81337</v>
      </c>
      <c r="I78083" s="12">
        <v>4.5630260607146118</v>
      </c>
    </row>
    <row r="78084" spans="1:9" x14ac:dyDescent="0.25">
      <c r="A78084">
        <f t="shared" si="1220"/>
        <v>1561.6400000000008</v>
      </c>
      <c r="B78084" s="7">
        <v>1561.5200000000009</v>
      </c>
      <c r="C78084" s="8"/>
      <c r="D78084" s="8">
        <v>60.175367961870343</v>
      </c>
      <c r="E78084" s="8">
        <v>60.176503947541747</v>
      </c>
      <c r="F78084" s="8">
        <v>60.286265117091212</v>
      </c>
      <c r="G78084" s="8">
        <v>81237.323117919324</v>
      </c>
      <c r="H78084" s="8">
        <v>81337</v>
      </c>
      <c r="I78084" s="9">
        <v>4.5526360302293458</v>
      </c>
    </row>
    <row r="78085" spans="1:9" x14ac:dyDescent="0.25">
      <c r="A78085">
        <f t="shared" si="1220"/>
        <v>1561.6600000000008</v>
      </c>
      <c r="B78085" s="10">
        <v>1561.5400000000009</v>
      </c>
      <c r="C78085" s="11"/>
      <c r="D78085" s="11">
        <v>60.175368195492069</v>
      </c>
      <c r="E78085" s="11">
        <v>60.176502101692293</v>
      </c>
      <c r="F78085" s="11">
        <v>60.286264773170195</v>
      </c>
      <c r="G78085" s="11">
        <v>81242.354512533071</v>
      </c>
      <c r="H78085" s="11">
        <v>81337</v>
      </c>
      <c r="I78085" s="12">
        <v>4.5439426856384442</v>
      </c>
    </row>
    <row r="78086" spans="1:9" x14ac:dyDescent="0.25">
      <c r="A78086">
        <f t="shared" si="1220"/>
        <v>1561.6800000000007</v>
      </c>
      <c r="B78086" s="7">
        <v>1561.5600000000009</v>
      </c>
      <c r="C78086" s="8"/>
      <c r="D78086" s="8">
        <v>60.175368428686149</v>
      </c>
      <c r="E78086" s="8">
        <v>60.176500276662729</v>
      </c>
      <c r="F78086" s="8">
        <v>60.286263285828547</v>
      </c>
      <c r="G78086" s="8">
        <v>81243.466200788345</v>
      </c>
      <c r="H78086" s="8">
        <v>81337</v>
      </c>
      <c r="I78086" s="9">
        <v>4.5356248008866089</v>
      </c>
    </row>
    <row r="78087" spans="1:9" x14ac:dyDescent="0.25">
      <c r="A78087">
        <f t="shared" si="1220"/>
        <v>1561.7000000000007</v>
      </c>
      <c r="B78087" s="10">
        <v>1561.5800000000008</v>
      </c>
      <c r="C78087" s="11"/>
      <c r="D78087" s="11">
        <v>60.175368661456943</v>
      </c>
      <c r="E78087" s="11">
        <v>60.176498456492439</v>
      </c>
      <c r="F78087" s="11">
        <v>60.286261547388811</v>
      </c>
      <c r="G78087" s="11">
        <v>81243.716148571417</v>
      </c>
      <c r="H78087" s="11">
        <v>81337</v>
      </c>
      <c r="I78087" s="12">
        <v>4.5273919063269084</v>
      </c>
    </row>
    <row r="78088" spans="1:9" x14ac:dyDescent="0.25">
      <c r="A78088">
        <f t="shared" si="1220"/>
        <v>1561.7200000000007</v>
      </c>
      <c r="B78088" s="7">
        <v>1561.6000000000008</v>
      </c>
      <c r="C78088" s="8"/>
      <c r="D78088" s="8">
        <v>60.175368893805533</v>
      </c>
      <c r="E78088" s="8">
        <v>60.176496637672429</v>
      </c>
      <c r="F78088" s="8">
        <v>60.286259754026212</v>
      </c>
      <c r="G78088" s="8">
        <v>81243.776643400415</v>
      </c>
      <c r="H78088" s="8">
        <v>81337</v>
      </c>
      <c r="I78088" s="9">
        <v>4.5191801419914857</v>
      </c>
    </row>
    <row r="78089" spans="1:9" x14ac:dyDescent="0.25">
      <c r="A78089">
        <f t="shared" si="1220"/>
        <v>1561.7400000000007</v>
      </c>
      <c r="B78089" s="10">
        <v>1561.6200000000008</v>
      </c>
      <c r="C78089" s="11"/>
      <c r="D78089" s="11">
        <v>60.175369125732296</v>
      </c>
      <c r="E78089" s="11">
        <v>60.176494819431184</v>
      </c>
      <c r="F78089" s="11">
        <v>60.28625794886937</v>
      </c>
      <c r="G78089" s="11">
        <v>81243.79548630536</v>
      </c>
      <c r="H78089" s="11">
        <v>81337</v>
      </c>
      <c r="I78089" s="12">
        <v>4.5109754675851512</v>
      </c>
    </row>
    <row r="78090" spans="1:9" x14ac:dyDescent="0.25">
      <c r="A78090">
        <f t="shared" ref="A78090:A78153" si="1221">B78090+$A$8</f>
        <v>1561.7600000000007</v>
      </c>
      <c r="B78090" s="7">
        <v>1561.6400000000008</v>
      </c>
      <c r="C78090" s="8"/>
      <c r="D78090" s="8">
        <v>60.175369357237422</v>
      </c>
      <c r="E78090" s="8">
        <v>60.176493001599006</v>
      </c>
      <c r="F78090" s="8">
        <v>60.286256141399953</v>
      </c>
      <c r="G78090" s="8">
        <v>81243.805171039348</v>
      </c>
      <c r="H78090" s="8">
        <v>81337</v>
      </c>
      <c r="I78090" s="9">
        <v>4.5027747955656556</v>
      </c>
    </row>
    <row r="78091" spans="1:9" x14ac:dyDescent="0.25">
      <c r="A78091">
        <f t="shared" si="1221"/>
        <v>1561.7800000000007</v>
      </c>
      <c r="B78091" s="10">
        <v>1561.6600000000008</v>
      </c>
      <c r="C78091" s="11"/>
      <c r="D78091" s="11">
        <v>60.175369588321097</v>
      </c>
      <c r="E78091" s="11">
        <v>60.176491184138513</v>
      </c>
      <c r="F78091" s="11">
        <v>60.286254333702416</v>
      </c>
      <c r="G78091" s="11">
        <v>81243.812841287523</v>
      </c>
      <c r="H78091" s="11">
        <v>81337</v>
      </c>
      <c r="I78091" s="12">
        <v>4.4945774463312489</v>
      </c>
    </row>
    <row r="78092" spans="1:9" x14ac:dyDescent="0.25">
      <c r="A78092">
        <f t="shared" si="1221"/>
        <v>1561.8000000000006</v>
      </c>
      <c r="B78092" s="7">
        <v>1561.6800000000007</v>
      </c>
      <c r="C78092" s="8"/>
      <c r="D78092" s="8">
        <v>60.175369818983476</v>
      </c>
      <c r="E78092" s="8">
        <v>60.176489367041405</v>
      </c>
      <c r="F78092" s="8">
        <v>60.286252526234946</v>
      </c>
      <c r="G78092" s="8">
        <v>81243.820067574707</v>
      </c>
      <c r="H78092" s="8">
        <v>81337</v>
      </c>
      <c r="I78092" s="9">
        <v>4.4863832696612205</v>
      </c>
    </row>
    <row r="78093" spans="1:9" x14ac:dyDescent="0.25">
      <c r="A78093">
        <f t="shared" si="1221"/>
        <v>1561.8200000000006</v>
      </c>
      <c r="B78093" s="10">
        <v>1561.7000000000007</v>
      </c>
      <c r="C78093" s="11"/>
      <c r="D78093" s="11">
        <v>60.175370049224725</v>
      </c>
      <c r="E78093" s="11">
        <v>60.176487550305787</v>
      </c>
      <c r="F78093" s="11">
        <v>60.286250719098184</v>
      </c>
      <c r="G78093" s="11">
        <v>81243.827195177844</v>
      </c>
      <c r="H78093" s="11">
        <v>81337</v>
      </c>
      <c r="I78093" s="12">
        <v>4.4781922317184417</v>
      </c>
    </row>
    <row r="78094" spans="1:9" x14ac:dyDescent="0.25">
      <c r="A78094">
        <f t="shared" si="1221"/>
        <v>1561.8400000000008</v>
      </c>
      <c r="B78094" s="7">
        <v>1561.7200000000009</v>
      </c>
      <c r="C78094" s="8"/>
      <c r="D78094" s="8">
        <v>60.175370279044998</v>
      </c>
      <c r="E78094" s="8">
        <v>60.176485733931159</v>
      </c>
      <c r="F78094" s="8">
        <v>60.286248912314193</v>
      </c>
      <c r="G78094" s="8">
        <v>81243.834300005634</v>
      </c>
      <c r="H78094" s="8">
        <v>81337</v>
      </c>
      <c r="I78094" s="9">
        <v>4.4700043242527494</v>
      </c>
    </row>
    <row r="78095" spans="1:9" x14ac:dyDescent="0.25">
      <c r="A78095">
        <f t="shared" si="1221"/>
        <v>1561.8600000000008</v>
      </c>
      <c r="B78095" s="10">
        <v>1561.7400000000009</v>
      </c>
      <c r="C78095" s="11"/>
      <c r="D78095" s="11">
        <v>60.175370508444459</v>
      </c>
      <c r="E78095" s="11">
        <v>60.176483917917331</v>
      </c>
      <c r="F78095" s="11">
        <v>60.286247105887746</v>
      </c>
      <c r="G78095" s="11">
        <v>81243.841398746765</v>
      </c>
      <c r="H78095" s="11">
        <v>81337</v>
      </c>
      <c r="I78095" s="12">
        <v>4.4618195446394777</v>
      </c>
    </row>
    <row r="78096" spans="1:9" x14ac:dyDescent="0.25">
      <c r="A78096">
        <f t="shared" si="1221"/>
        <v>1561.8800000000008</v>
      </c>
      <c r="B78096" s="7">
        <v>1561.7600000000009</v>
      </c>
      <c r="C78096" s="8"/>
      <c r="D78096" s="8">
        <v>60.175370737423272</v>
      </c>
      <c r="E78096" s="8">
        <v>60.176482102264195</v>
      </c>
      <c r="F78096" s="8">
        <v>60.286245299819804</v>
      </c>
      <c r="G78096" s="8">
        <v>81243.848495070488</v>
      </c>
      <c r="H78096" s="8">
        <v>81337</v>
      </c>
      <c r="I78096" s="9">
        <v>4.4536378914909749</v>
      </c>
    </row>
    <row r="78097" spans="1:9" x14ac:dyDescent="0.25">
      <c r="A78097">
        <f t="shared" si="1221"/>
        <v>1561.9000000000008</v>
      </c>
      <c r="B78097" s="10">
        <v>1561.7800000000009</v>
      </c>
      <c r="C78097" s="11"/>
      <c r="D78097" s="11">
        <v>60.175370965981593</v>
      </c>
      <c r="E78097" s="11">
        <v>60.176480286971639</v>
      </c>
      <c r="F78097" s="11">
        <v>60.286243494110515</v>
      </c>
      <c r="G78097" s="11">
        <v>81243.855589783794</v>
      </c>
      <c r="H78097" s="11">
        <v>81337</v>
      </c>
      <c r="I78097" s="12">
        <v>4.4454593636918256</v>
      </c>
    </row>
    <row r="78098" spans="1:9" x14ac:dyDescent="0.25">
      <c r="A78098">
        <f t="shared" si="1221"/>
        <v>1561.9200000000008</v>
      </c>
      <c r="B78098" s="7">
        <v>1561.8000000000009</v>
      </c>
      <c r="C78098" s="8"/>
      <c r="D78098" s="8">
        <v>60.175371194119585</v>
      </c>
      <c r="E78098" s="8">
        <v>60.17647847203957</v>
      </c>
      <c r="F78098" s="8">
        <v>60.286241688759823</v>
      </c>
      <c r="G78098" s="8">
        <v>81243.862683064377</v>
      </c>
      <c r="H78098" s="8">
        <v>81337</v>
      </c>
      <c r="I78098" s="9">
        <v>4.4372839601867078</v>
      </c>
    </row>
    <row r="78099" spans="1:9" x14ac:dyDescent="0.25">
      <c r="A78099">
        <f t="shared" si="1221"/>
        <v>1561.9400000000007</v>
      </c>
      <c r="B78099" s="10">
        <v>1561.8200000000008</v>
      </c>
      <c r="C78099" s="11"/>
      <c r="D78099" s="11">
        <v>60.175371421837411</v>
      </c>
      <c r="E78099" s="11">
        <v>60.17647665746788</v>
      </c>
      <c r="F78099" s="11">
        <v>60.286239883767642</v>
      </c>
      <c r="G78099" s="11">
        <v>81243.8697749516</v>
      </c>
      <c r="H78099" s="11">
        <v>81337</v>
      </c>
      <c r="I78099" s="12">
        <v>4.4291116799337615</v>
      </c>
    </row>
    <row r="78100" spans="1:9" x14ac:dyDescent="0.25">
      <c r="A78100">
        <f t="shared" si="1221"/>
        <v>1561.9600000000007</v>
      </c>
      <c r="B78100" s="7">
        <v>1561.8400000000008</v>
      </c>
      <c r="C78100" s="8"/>
      <c r="D78100" s="8">
        <v>60.175371649135222</v>
      </c>
      <c r="E78100" s="8">
        <v>60.176474843256486</v>
      </c>
      <c r="F78100" s="8">
        <v>60.286238079133888</v>
      </c>
      <c r="G78100" s="8">
        <v>81243.876865454411</v>
      </c>
      <c r="H78100" s="8">
        <v>81337</v>
      </c>
      <c r="I78100" s="9">
        <v>4.4209425218943856</v>
      </c>
    </row>
    <row r="78101" spans="1:9" x14ac:dyDescent="0.25">
      <c r="A78101">
        <f t="shared" si="1221"/>
        <v>1561.9800000000007</v>
      </c>
      <c r="B78101" s="10">
        <v>1561.8600000000008</v>
      </c>
      <c r="C78101" s="11"/>
      <c r="D78101" s="11">
        <v>60.175371876013195</v>
      </c>
      <c r="E78101" s="11">
        <v>60.176473029405273</v>
      </c>
      <c r="F78101" s="11">
        <v>60.286236274858453</v>
      </c>
      <c r="G78101" s="11">
        <v>81243.883954575067</v>
      </c>
      <c r="H78101" s="11">
        <v>81337</v>
      </c>
      <c r="I78101" s="12">
        <v>4.4127764850309115</v>
      </c>
    </row>
    <row r="78102" spans="1:9" x14ac:dyDescent="0.25">
      <c r="A78102">
        <f t="shared" si="1221"/>
        <v>1562.0000000000007</v>
      </c>
      <c r="B78102" s="7">
        <v>1561.8800000000008</v>
      </c>
      <c r="C78102" s="8"/>
      <c r="D78102" s="8">
        <v>60.175372102471478</v>
      </c>
      <c r="E78102" s="8">
        <v>60.176471215914148</v>
      </c>
      <c r="F78102" s="8">
        <v>60.286234470941238</v>
      </c>
      <c r="G78102" s="8">
        <v>81243.891042314353</v>
      </c>
      <c r="H78102" s="8">
        <v>81337</v>
      </c>
      <c r="I78102" s="9">
        <v>4.4046135683061678</v>
      </c>
    </row>
    <row r="78103" spans="1:9" x14ac:dyDescent="0.25">
      <c r="A78103">
        <f t="shared" si="1221"/>
        <v>1562.0200000000007</v>
      </c>
      <c r="B78103" s="10">
        <v>1561.9000000000008</v>
      </c>
      <c r="C78103" s="11"/>
      <c r="D78103" s="11">
        <v>60.175372328510228</v>
      </c>
      <c r="E78103" s="11">
        <v>60.176469402783013</v>
      </c>
      <c r="F78103" s="11">
        <v>60.286232667382144</v>
      </c>
      <c r="G78103" s="11">
        <v>81243.89812867275</v>
      </c>
      <c r="H78103" s="11">
        <v>81337</v>
      </c>
      <c r="I78103" s="12">
        <v>4.3964537706833315</v>
      </c>
    </row>
    <row r="78104" spans="1:9" x14ac:dyDescent="0.25">
      <c r="A78104">
        <f t="shared" si="1221"/>
        <v>1562.0400000000006</v>
      </c>
      <c r="B78104" s="7">
        <v>1561.9200000000008</v>
      </c>
      <c r="C78104" s="8"/>
      <c r="D78104" s="8">
        <v>60.175372554129616</v>
      </c>
      <c r="E78104" s="8">
        <v>60.176507373446029</v>
      </c>
      <c r="F78104" s="8">
        <v>60.286230864181078</v>
      </c>
      <c r="G78104" s="8">
        <v>81243.905213650651</v>
      </c>
      <c r="H78104" s="8">
        <v>79189</v>
      </c>
      <c r="I78104" s="9">
        <v>4.3882970911259536</v>
      </c>
    </row>
    <row r="78105" spans="1:9" x14ac:dyDescent="0.25">
      <c r="A78105">
        <f t="shared" si="1221"/>
        <v>1562.0600000000006</v>
      </c>
      <c r="B78105" s="10">
        <v>1561.9400000000007</v>
      </c>
      <c r="C78105" s="11"/>
      <c r="D78105" s="11">
        <v>60.175372787511485</v>
      </c>
      <c r="E78105" s="11">
        <v>60.176505011075612</v>
      </c>
      <c r="F78105" s="11">
        <v>60.286259387196516</v>
      </c>
      <c r="G78105" s="11">
        <v>81214.465636983019</v>
      </c>
      <c r="H78105" s="11">
        <v>81337</v>
      </c>
      <c r="I78105" s="12">
        <v>4.5392772656467075</v>
      </c>
    </row>
    <row r="78106" spans="1:9" x14ac:dyDescent="0.25">
      <c r="A78106">
        <f t="shared" si="1221"/>
        <v>1562.0800000000008</v>
      </c>
      <c r="B78106" s="7">
        <v>1561.9600000000009</v>
      </c>
      <c r="C78106" s="8"/>
      <c r="D78106" s="8">
        <v>60.175373020359515</v>
      </c>
      <c r="E78106" s="8">
        <v>60.176503072342285</v>
      </c>
      <c r="F78106" s="8">
        <v>60.286264246044652</v>
      </c>
      <c r="G78106" s="8">
        <v>81237.326193924833</v>
      </c>
      <c r="H78106" s="8">
        <v>81337</v>
      </c>
      <c r="I78106" s="9">
        <v>4.5288942565318981</v>
      </c>
    </row>
    <row r="78107" spans="1:9" x14ac:dyDescent="0.25">
      <c r="A78107">
        <f t="shared" si="1221"/>
        <v>1562.1000000000008</v>
      </c>
      <c r="B78107" s="10">
        <v>1561.9800000000009</v>
      </c>
      <c r="C78107" s="11"/>
      <c r="D78107" s="11">
        <v>60.175373252760949</v>
      </c>
      <c r="E78107" s="11">
        <v>60.176501227026755</v>
      </c>
      <c r="F78107" s="11">
        <v>60.286263902654824</v>
      </c>
      <c r="G78107" s="11">
        <v>81242.357586406913</v>
      </c>
      <c r="H78107" s="11">
        <v>81337</v>
      </c>
      <c r="I78107" s="12">
        <v>4.520207931064987</v>
      </c>
    </row>
    <row r="78108" spans="1:9" x14ac:dyDescent="0.25">
      <c r="A78108">
        <f t="shared" si="1221"/>
        <v>1562.1200000000008</v>
      </c>
      <c r="B78108" s="7">
        <v>1562.0000000000009</v>
      </c>
      <c r="C78108" s="8"/>
      <c r="D78108" s="8">
        <v>60.175373484735097</v>
      </c>
      <c r="E78108" s="8">
        <v>60.176499402530936</v>
      </c>
      <c r="F78108" s="8">
        <v>60.286262415844192</v>
      </c>
      <c r="G78108" s="8">
        <v>81243.46927262895</v>
      </c>
      <c r="H78108" s="8">
        <v>81337</v>
      </c>
      <c r="I78108" s="9">
        <v>4.5118970632242874</v>
      </c>
    </row>
    <row r="78109" spans="1:9" x14ac:dyDescent="0.25">
      <c r="A78109">
        <f t="shared" si="1221"/>
        <v>1562.1400000000008</v>
      </c>
      <c r="B78109" s="10">
        <v>1562.0200000000009</v>
      </c>
      <c r="C78109" s="11"/>
      <c r="D78109" s="11">
        <v>60.175373716286309</v>
      </c>
      <c r="E78109" s="11">
        <v>60.176497582894193</v>
      </c>
      <c r="F78109" s="11">
        <v>60.286260677935303</v>
      </c>
      <c r="G78109" s="11">
        <v>81243.719218400976</v>
      </c>
      <c r="H78109" s="11">
        <v>81337</v>
      </c>
      <c r="I78109" s="12">
        <v>4.5036711833708196</v>
      </c>
    </row>
    <row r="78110" spans="1:9" x14ac:dyDescent="0.25">
      <c r="A78110">
        <f t="shared" si="1221"/>
        <v>1562.1600000000008</v>
      </c>
      <c r="B78110" s="7">
        <v>1562.0400000000009</v>
      </c>
      <c r="C78110" s="8"/>
      <c r="D78110" s="8">
        <v>60.175373947415693</v>
      </c>
      <c r="E78110" s="8">
        <v>60.176495764607552</v>
      </c>
      <c r="F78110" s="8">
        <v>60.286258885103351</v>
      </c>
      <c r="G78110" s="8">
        <v>81243.779711224386</v>
      </c>
      <c r="H78110" s="8">
        <v>81337</v>
      </c>
      <c r="I78110" s="9">
        <v>4.4954664315390307</v>
      </c>
    </row>
    <row r="78111" spans="1:9" x14ac:dyDescent="0.25">
      <c r="A78111">
        <f t="shared" si="1221"/>
        <v>1562.1800000000007</v>
      </c>
      <c r="B78111" s="10">
        <v>1562.0600000000009</v>
      </c>
      <c r="C78111" s="11"/>
      <c r="D78111" s="11">
        <v>60.175374178123597</v>
      </c>
      <c r="E78111" s="11">
        <v>60.176493946899477</v>
      </c>
      <c r="F78111" s="11">
        <v>60.286257080476979</v>
      </c>
      <c r="G78111" s="11">
        <v>81243.798552125474</v>
      </c>
      <c r="H78111" s="11">
        <v>81337</v>
      </c>
      <c r="I78111" s="12">
        <v>4.4872687674347711</v>
      </c>
    </row>
    <row r="78112" spans="1:9" x14ac:dyDescent="0.25">
      <c r="A78112">
        <f t="shared" si="1221"/>
        <v>1562.2000000000007</v>
      </c>
      <c r="B78112" s="7">
        <v>1562.0800000000008</v>
      </c>
      <c r="C78112" s="8"/>
      <c r="D78112" s="8">
        <v>60.175374408410235</v>
      </c>
      <c r="E78112" s="8">
        <v>60.176492129600277</v>
      </c>
      <c r="F78112" s="8">
        <v>60.28625527353784</v>
      </c>
      <c r="G78112" s="8">
        <v>81243.808234856551</v>
      </c>
      <c r="H78112" s="8">
        <v>81337</v>
      </c>
      <c r="I78112" s="9">
        <v>4.4790751035165828</v>
      </c>
    </row>
    <row r="78113" spans="1:9" x14ac:dyDescent="0.25">
      <c r="A78113">
        <f t="shared" si="1221"/>
        <v>1562.2200000000007</v>
      </c>
      <c r="B78113" s="10">
        <v>1562.1000000000008</v>
      </c>
      <c r="C78113" s="11"/>
      <c r="D78113" s="11">
        <v>60.175374638275777</v>
      </c>
      <c r="E78113" s="11">
        <v>60.176490312672577</v>
      </c>
      <c r="F78113" s="11">
        <v>60.286253466370397</v>
      </c>
      <c r="G78113" s="11">
        <v>81243.815903102601</v>
      </c>
      <c r="H78113" s="11">
        <v>81337</v>
      </c>
      <c r="I78113" s="12">
        <v>4.4708847601834245</v>
      </c>
    </row>
    <row r="78114" spans="1:9" x14ac:dyDescent="0.25">
      <c r="A78114">
        <f t="shared" si="1221"/>
        <v>1562.2400000000007</v>
      </c>
      <c r="B78114" s="7">
        <v>1562.1200000000008</v>
      </c>
      <c r="C78114" s="8"/>
      <c r="D78114" s="8">
        <v>60.175374867720379</v>
      </c>
      <c r="E78114" s="8">
        <v>60.176488496108078</v>
      </c>
      <c r="F78114" s="8">
        <v>60.286251659432821</v>
      </c>
      <c r="G78114" s="8">
        <v>81243.823127388372</v>
      </c>
      <c r="H78114" s="8">
        <v>81337</v>
      </c>
      <c r="I78114" s="9">
        <v>4.4626975872152919</v>
      </c>
    </row>
    <row r="78115" spans="1:9" x14ac:dyDescent="0.25">
      <c r="A78115">
        <f t="shared" si="1221"/>
        <v>1562.2600000000007</v>
      </c>
      <c r="B78115" s="10">
        <v>1562.1400000000008</v>
      </c>
      <c r="C78115" s="11"/>
      <c r="D78115" s="11">
        <v>60.175375096744212</v>
      </c>
      <c r="E78115" s="11">
        <v>60.176486679904869</v>
      </c>
      <c r="F78115" s="11">
        <v>60.286249852825776</v>
      </c>
      <c r="G78115" s="11">
        <v>81243.830252990811</v>
      </c>
      <c r="H78115" s="11">
        <v>81337</v>
      </c>
      <c r="I78115" s="12">
        <v>4.4545135507757516</v>
      </c>
    </row>
    <row r="78116" spans="1:9" x14ac:dyDescent="0.25">
      <c r="A78116">
        <f t="shared" si="1221"/>
        <v>1562.2800000000007</v>
      </c>
      <c r="B78116" s="7">
        <v>1562.1600000000008</v>
      </c>
      <c r="C78116" s="8"/>
      <c r="D78116" s="8">
        <v>60.175375325347431</v>
      </c>
      <c r="E78116" s="8">
        <v>60.176484864062459</v>
      </c>
      <c r="F78116" s="8">
        <v>60.286248046571309</v>
      </c>
      <c r="G78116" s="8">
        <v>81243.837355818629</v>
      </c>
      <c r="H78116" s="8">
        <v>81337</v>
      </c>
      <c r="I78116" s="9">
        <v>4.4463326426153609</v>
      </c>
    </row>
    <row r="78117" spans="1:9" x14ac:dyDescent="0.25">
      <c r="A78117">
        <f t="shared" si="1221"/>
        <v>1562.3000000000006</v>
      </c>
      <c r="B78117" s="10">
        <v>1562.1800000000007</v>
      </c>
      <c r="C78117" s="11"/>
      <c r="D78117" s="11">
        <v>60.175375553530202</v>
      </c>
      <c r="E78117" s="11">
        <v>60.176483048580671</v>
      </c>
      <c r="F78117" s="11">
        <v>60.286246240674188</v>
      </c>
      <c r="G78117" s="11">
        <v>81243.844452560515</v>
      </c>
      <c r="H78117" s="11">
        <v>81337</v>
      </c>
      <c r="I78117" s="12">
        <v>4.4381548601101359</v>
      </c>
    </row>
    <row r="78118" spans="1:9" x14ac:dyDescent="0.25">
      <c r="A78118">
        <f t="shared" si="1221"/>
        <v>1562.3200000000006</v>
      </c>
      <c r="B78118" s="7">
        <v>1562.2000000000007</v>
      </c>
      <c r="C78118" s="8"/>
      <c r="D78118" s="8">
        <v>60.175375781292679</v>
      </c>
      <c r="E78118" s="8">
        <v>60.176481233459377</v>
      </c>
      <c r="F78118" s="8">
        <v>60.286244435135394</v>
      </c>
      <c r="G78118" s="8">
        <v>81243.851546885708</v>
      </c>
      <c r="H78118" s="8">
        <v>81337</v>
      </c>
      <c r="I78118" s="9">
        <v>4.4299802018731294</v>
      </c>
    </row>
    <row r="78119" spans="1:9" x14ac:dyDescent="0.25">
      <c r="A78119">
        <f t="shared" si="1221"/>
        <v>1562.3400000000008</v>
      </c>
      <c r="B78119" s="10">
        <v>1562.2200000000009</v>
      </c>
      <c r="C78119" s="11"/>
      <c r="D78119" s="11">
        <v>60.175376008635027</v>
      </c>
      <c r="E78119" s="11">
        <v>60.176479418698484</v>
      </c>
      <c r="F78119" s="11">
        <v>60.286242629955062</v>
      </c>
      <c r="G78119" s="11">
        <v>81243.858639601196</v>
      </c>
      <c r="H78119" s="11">
        <v>81337</v>
      </c>
      <c r="I78119" s="12">
        <v>4.421808666789623</v>
      </c>
    </row>
    <row r="78120" spans="1:9" x14ac:dyDescent="0.25">
      <c r="A78120">
        <f t="shared" si="1221"/>
        <v>1562.3600000000008</v>
      </c>
      <c r="B78120" s="7">
        <v>1562.2400000000009</v>
      </c>
      <c r="C78120" s="8"/>
      <c r="D78120" s="8">
        <v>60.175376235557408</v>
      </c>
      <c r="E78120" s="8">
        <v>60.17647760429788</v>
      </c>
      <c r="F78120" s="8">
        <v>60.286240825133142</v>
      </c>
      <c r="G78120" s="8">
        <v>81243.865730884674</v>
      </c>
      <c r="H78120" s="8">
        <v>81337</v>
      </c>
      <c r="I78120" s="9">
        <v>4.413640253805001</v>
      </c>
    </row>
    <row r="78121" spans="1:9" x14ac:dyDescent="0.25">
      <c r="A78121">
        <f t="shared" si="1221"/>
        <v>1562.3800000000008</v>
      </c>
      <c r="B78121" s="10">
        <v>1562.2600000000009</v>
      </c>
      <c r="C78121" s="11"/>
      <c r="D78121" s="11">
        <v>60.17537646205998</v>
      </c>
      <c r="E78121" s="11">
        <v>60.17647579025747</v>
      </c>
      <c r="F78121" s="11">
        <v>60.286239020669548</v>
      </c>
      <c r="G78121" s="11">
        <v>81243.872820775505</v>
      </c>
      <c r="H78121" s="11">
        <v>81337</v>
      </c>
      <c r="I78121" s="12">
        <v>4.4054749618780971</v>
      </c>
    </row>
    <row r="78122" spans="1:9" x14ac:dyDescent="0.25">
      <c r="A78122">
        <f t="shared" si="1221"/>
        <v>1562.4000000000008</v>
      </c>
      <c r="B78122" s="7">
        <v>1562.2800000000009</v>
      </c>
      <c r="C78122" s="8"/>
      <c r="D78122" s="8">
        <v>60.175376688142897</v>
      </c>
      <c r="E78122" s="8">
        <v>60.176473976577157</v>
      </c>
      <c r="F78122" s="8">
        <v>60.286237216564182</v>
      </c>
      <c r="G78122" s="8">
        <v>81243.879909282652</v>
      </c>
      <c r="H78122" s="8">
        <v>81337</v>
      </c>
      <c r="I78122" s="9">
        <v>4.3973127899709921</v>
      </c>
    </row>
    <row r="78123" spans="1:9" x14ac:dyDescent="0.25">
      <c r="A78123">
        <f t="shared" si="1221"/>
        <v>1562.4200000000008</v>
      </c>
      <c r="B78123" s="10">
        <v>1562.3000000000009</v>
      </c>
      <c r="C78123" s="11"/>
      <c r="D78123" s="11">
        <v>60.175376913806325</v>
      </c>
      <c r="E78123" s="11">
        <v>60.176472163256847</v>
      </c>
      <c r="F78123" s="11">
        <v>60.28623541281695</v>
      </c>
      <c r="G78123" s="11">
        <v>81243.886996408342</v>
      </c>
      <c r="H78123" s="11">
        <v>81337</v>
      </c>
      <c r="I78123" s="12">
        <v>4.3891537370467502</v>
      </c>
    </row>
    <row r="78124" spans="1:9" x14ac:dyDescent="0.25">
      <c r="A78124">
        <f t="shared" si="1221"/>
        <v>1562.4400000000007</v>
      </c>
      <c r="B78124" s="7">
        <v>1562.3200000000008</v>
      </c>
      <c r="C78124" s="8"/>
      <c r="D78124" s="8">
        <v>60.175377139050433</v>
      </c>
      <c r="E78124" s="8">
        <v>60.176470350296434</v>
      </c>
      <c r="F78124" s="8">
        <v>60.286233609427754</v>
      </c>
      <c r="G78124" s="8">
        <v>81243.894082153391</v>
      </c>
      <c r="H78124" s="8">
        <v>81337</v>
      </c>
      <c r="I78124" s="9">
        <v>4.3809978020688813</v>
      </c>
    </row>
    <row r="78125" spans="1:9" x14ac:dyDescent="0.25">
      <c r="A78125">
        <f t="shared" si="1221"/>
        <v>1562.4600000000007</v>
      </c>
      <c r="B78125" s="10">
        <v>1562.3400000000008</v>
      </c>
      <c r="C78125" s="11"/>
      <c r="D78125" s="11">
        <v>60.175377363875363</v>
      </c>
      <c r="E78125" s="11">
        <v>60.176508321131152</v>
      </c>
      <c r="F78125" s="11">
        <v>60.286231806396493</v>
      </c>
      <c r="G78125" s="11">
        <v>81243.901166518277</v>
      </c>
      <c r="H78125" s="11">
        <v>79189</v>
      </c>
      <c r="I78125" s="12">
        <v>4.3728449840012704</v>
      </c>
    </row>
    <row r="78126" spans="1:9" x14ac:dyDescent="0.25">
      <c r="A78126">
        <f t="shared" si="1221"/>
        <v>1562.4800000000007</v>
      </c>
      <c r="B78126" s="7">
        <v>1562.3600000000008</v>
      </c>
      <c r="C78126" s="8"/>
      <c r="D78126" s="8">
        <v>60.175377596462972</v>
      </c>
      <c r="E78126" s="8">
        <v>60.176505958931266</v>
      </c>
      <c r="F78126" s="8">
        <v>60.286260329582454</v>
      </c>
      <c r="G78126" s="8">
        <v>81214.461588444785</v>
      </c>
      <c r="H78126" s="8">
        <v>81337</v>
      </c>
      <c r="I78126" s="9">
        <v>4.5238290231434108</v>
      </c>
    </row>
    <row r="78127" spans="1:9" x14ac:dyDescent="0.25">
      <c r="A78127">
        <f t="shared" si="1221"/>
        <v>1562.5000000000007</v>
      </c>
      <c r="B78127" s="10">
        <v>1562.3800000000008</v>
      </c>
      <c r="C78127" s="11"/>
      <c r="D78127" s="11">
        <v>60.175377828516957</v>
      </c>
      <c r="E78127" s="11">
        <v>60.176504020368377</v>
      </c>
      <c r="F78127" s="11">
        <v>60.286265188600396</v>
      </c>
      <c r="G78127" s="11">
        <v>81237.322145389815</v>
      </c>
      <c r="H78127" s="11">
        <v>81337</v>
      </c>
      <c r="I78127" s="12">
        <v>4.513449873148959</v>
      </c>
    </row>
    <row r="78128" spans="1:9" x14ac:dyDescent="0.25">
      <c r="A78128">
        <f t="shared" si="1221"/>
        <v>1562.5200000000007</v>
      </c>
      <c r="B78128" s="7">
        <v>1562.4000000000008</v>
      </c>
      <c r="C78128" s="8"/>
      <c r="D78128" s="8">
        <v>60.17537806012453</v>
      </c>
      <c r="E78128" s="8">
        <v>60.176502175223213</v>
      </c>
      <c r="F78128" s="8">
        <v>60.286264845380138</v>
      </c>
      <c r="G78128" s="8">
        <v>81242.353537395218</v>
      </c>
      <c r="H78128" s="8">
        <v>81337</v>
      </c>
      <c r="I78128" s="9">
        <v>4.5047674056939293</v>
      </c>
    </row>
    <row r="78129" spans="1:9" x14ac:dyDescent="0.25">
      <c r="A78129">
        <f t="shared" si="1221"/>
        <v>1562.5400000000006</v>
      </c>
      <c r="B78129" s="10">
        <v>1562.4200000000008</v>
      </c>
      <c r="C78129" s="11"/>
      <c r="D78129" s="11">
        <v>60.175378291305016</v>
      </c>
      <c r="E78129" s="11">
        <v>60.176500350897662</v>
      </c>
      <c r="F78129" s="11">
        <v>60.286263358738964</v>
      </c>
      <c r="G78129" s="11">
        <v>81243.465223035339</v>
      </c>
      <c r="H78129" s="11">
        <v>81337</v>
      </c>
      <c r="I78129" s="12">
        <v>4.4964603947214163</v>
      </c>
    </row>
    <row r="78130" spans="1:9" x14ac:dyDescent="0.25">
      <c r="A78130">
        <f t="shared" si="1221"/>
        <v>1562.5600000000006</v>
      </c>
      <c r="B78130" s="7">
        <v>1562.4400000000007</v>
      </c>
      <c r="C78130" s="8"/>
      <c r="D78130" s="8">
        <v>60.175378522062772</v>
      </c>
      <c r="E78130" s="8">
        <v>60.176498531431101</v>
      </c>
      <c r="F78130" s="8">
        <v>60.286261620999433</v>
      </c>
      <c r="G78130" s="8">
        <v>81243.715168202572</v>
      </c>
      <c r="H78130" s="8">
        <v>81337</v>
      </c>
      <c r="I78130" s="9">
        <v>4.4882383705849573</v>
      </c>
    </row>
    <row r="78131" spans="1:9" x14ac:dyDescent="0.25">
      <c r="A78131">
        <f t="shared" si="1221"/>
        <v>1562.5800000000008</v>
      </c>
      <c r="B78131" s="10">
        <v>1562.4600000000009</v>
      </c>
      <c r="C78131" s="11"/>
      <c r="D78131" s="11">
        <v>60.175378752398892</v>
      </c>
      <c r="E78131" s="11">
        <v>60.176496713314549</v>
      </c>
      <c r="F78131" s="11">
        <v>60.286259828336746</v>
      </c>
      <c r="G78131" s="11">
        <v>81243.775660416417</v>
      </c>
      <c r="H78131" s="11">
        <v>81337</v>
      </c>
      <c r="I78131" s="12">
        <v>4.4800374733176547</v>
      </c>
    </row>
    <row r="78132" spans="1:9" x14ac:dyDescent="0.25">
      <c r="A78132">
        <f t="shared" si="1221"/>
        <v>1562.6000000000008</v>
      </c>
      <c r="B78132" s="7">
        <v>1562.4800000000009</v>
      </c>
      <c r="C78132" s="8"/>
      <c r="D78132" s="8">
        <v>60.175378982313731</v>
      </c>
      <c r="E78132" s="8">
        <v>60.176494895776472</v>
      </c>
      <c r="F78132" s="8">
        <v>60.286258023879547</v>
      </c>
      <c r="G78132" s="8">
        <v>81243.794500707168</v>
      </c>
      <c r="H78132" s="8">
        <v>81337</v>
      </c>
      <c r="I78132" s="9">
        <v>4.4718436626253464</v>
      </c>
    </row>
    <row r="78133" spans="1:9" x14ac:dyDescent="0.25">
      <c r="A78133">
        <f t="shared" si="1221"/>
        <v>1562.6200000000008</v>
      </c>
      <c r="B78133" s="10">
        <v>1562.5000000000009</v>
      </c>
      <c r="C78133" s="11"/>
      <c r="D78133" s="11">
        <v>60.175379211807503</v>
      </c>
      <c r="E78133" s="11">
        <v>60.176493078647184</v>
      </c>
      <c r="F78133" s="11">
        <v>60.286256217109496</v>
      </c>
      <c r="G78133" s="11">
        <v>81243.804182827997</v>
      </c>
      <c r="H78133" s="11">
        <v>81337</v>
      </c>
      <c r="I78133" s="12">
        <v>4.4636538509668506</v>
      </c>
    </row>
    <row r="78134" spans="1:9" x14ac:dyDescent="0.25">
      <c r="A78134">
        <f t="shared" si="1221"/>
        <v>1562.6400000000008</v>
      </c>
      <c r="B78134" s="7">
        <v>1562.5200000000009</v>
      </c>
      <c r="C78134" s="8"/>
      <c r="D78134" s="8">
        <v>60.175379440880377</v>
      </c>
      <c r="E78134" s="8">
        <v>60.176491261889304</v>
      </c>
      <c r="F78134" s="8">
        <v>60.286254410111049</v>
      </c>
      <c r="G78134" s="8">
        <v>81243.811850464073</v>
      </c>
      <c r="H78134" s="8">
        <v>81337</v>
      </c>
      <c r="I78134" s="9">
        <v>4.4554673587414859</v>
      </c>
    </row>
    <row r="78135" spans="1:9" x14ac:dyDescent="0.25">
      <c r="A78135">
        <f t="shared" si="1221"/>
        <v>1562.6600000000008</v>
      </c>
      <c r="B78135" s="10">
        <v>1562.5400000000009</v>
      </c>
      <c r="C78135" s="11"/>
      <c r="D78135" s="11">
        <v>60.175379669532511</v>
      </c>
      <c r="E78135" s="11">
        <v>60.176489445494532</v>
      </c>
      <c r="F78135" s="11">
        <v>60.286252603342383</v>
      </c>
      <c r="G78135" s="11">
        <v>81243.819074140207</v>
      </c>
      <c r="H78135" s="11">
        <v>81337</v>
      </c>
      <c r="I78135" s="12">
        <v>4.4472840357295818</v>
      </c>
    </row>
    <row r="78136" spans="1:9" x14ac:dyDescent="0.25">
      <c r="A78136">
        <f t="shared" si="1221"/>
        <v>1562.6800000000007</v>
      </c>
      <c r="B78136" s="7">
        <v>1562.5600000000009</v>
      </c>
      <c r="C78136" s="8"/>
      <c r="D78136" s="8">
        <v>60.175379897764067</v>
      </c>
      <c r="E78136" s="8">
        <v>60.176487629460965</v>
      </c>
      <c r="F78136" s="8">
        <v>60.286250796904149</v>
      </c>
      <c r="G78136" s="8">
        <v>81243.826199133342</v>
      </c>
      <c r="H78136" s="8">
        <v>81337</v>
      </c>
      <c r="I78136" s="9">
        <v>4.4391038480950797</v>
      </c>
    </row>
    <row r="78137" spans="1:9" x14ac:dyDescent="0.25">
      <c r="A78137">
        <f t="shared" si="1221"/>
        <v>1562.7000000000007</v>
      </c>
      <c r="B78137" s="10">
        <v>1562.5800000000008</v>
      </c>
      <c r="C78137" s="11"/>
      <c r="D78137" s="11">
        <v>60.175380125575217</v>
      </c>
      <c r="E78137" s="11">
        <v>60.176485813788112</v>
      </c>
      <c r="F78137" s="11">
        <v>60.286248990818414</v>
      </c>
      <c r="G78137" s="11">
        <v>81243.833301352206</v>
      </c>
      <c r="H78137" s="11">
        <v>81337</v>
      </c>
      <c r="I78137" s="12">
        <v>4.4309267875888843</v>
      </c>
    </row>
    <row r="78138" spans="1:9" x14ac:dyDescent="0.25">
      <c r="A78138">
        <f t="shared" si="1221"/>
        <v>1562.7200000000007</v>
      </c>
      <c r="B78138" s="7">
        <v>1562.6000000000008</v>
      </c>
      <c r="C78138" s="8"/>
      <c r="D78138" s="8">
        <v>60.175380352966108</v>
      </c>
      <c r="E78138" s="8">
        <v>60.176483998475781</v>
      </c>
      <c r="F78138" s="8">
        <v>60.286247185089934</v>
      </c>
      <c r="G78138" s="8">
        <v>81243.840397485445</v>
      </c>
      <c r="H78138" s="8">
        <v>81337</v>
      </c>
      <c r="I78138" s="9">
        <v>4.4227528515873997</v>
      </c>
    </row>
    <row r="78139" spans="1:9" x14ac:dyDescent="0.25">
      <c r="A78139">
        <f t="shared" si="1221"/>
        <v>1562.7400000000007</v>
      </c>
      <c r="B78139" s="10">
        <v>1562.6200000000008</v>
      </c>
      <c r="C78139" s="11"/>
      <c r="D78139" s="11">
        <v>60.175380579936906</v>
      </c>
      <c r="E78139" s="11">
        <v>60.176482183523859</v>
      </c>
      <c r="F78139" s="11">
        <v>60.286245379719695</v>
      </c>
      <c r="G78139" s="11">
        <v>81243.847491202352</v>
      </c>
      <c r="H78139" s="11">
        <v>81337</v>
      </c>
      <c r="I78139" s="12">
        <v>4.4145820387040402</v>
      </c>
    </row>
    <row r="78140" spans="1:9" x14ac:dyDescent="0.25">
      <c r="A78140">
        <f t="shared" si="1221"/>
        <v>1562.7600000000007</v>
      </c>
      <c r="B78140" s="7">
        <v>1562.6400000000008</v>
      </c>
      <c r="C78140" s="8"/>
      <c r="D78140" s="8">
        <v>60.175380806487773</v>
      </c>
      <c r="E78140" s="8">
        <v>60.176480368932246</v>
      </c>
      <c r="F78140" s="8">
        <v>60.286243574707818</v>
      </c>
      <c r="G78140" s="8">
        <v>81243.854583309891</v>
      </c>
      <c r="H78140" s="8">
        <v>81337</v>
      </c>
      <c r="I78140" s="9">
        <v>4.4064143478244331</v>
      </c>
    </row>
    <row r="78141" spans="1:9" x14ac:dyDescent="0.25">
      <c r="A78141">
        <f t="shared" si="1221"/>
        <v>1562.7800000000007</v>
      </c>
      <c r="B78141" s="10">
        <v>1562.6600000000008</v>
      </c>
      <c r="C78141" s="11"/>
      <c r="D78141" s="11">
        <v>60.175381032618866</v>
      </c>
      <c r="E78141" s="11">
        <v>60.176478554700836</v>
      </c>
      <c r="F78141" s="11">
        <v>60.286241770054268</v>
      </c>
      <c r="G78141" s="11">
        <v>81243.861673985753</v>
      </c>
      <c r="H78141" s="11">
        <v>81337</v>
      </c>
      <c r="I78141" s="12">
        <v>4.3982497778943115</v>
      </c>
    </row>
    <row r="78142" spans="1:9" x14ac:dyDescent="0.25">
      <c r="A78142">
        <f t="shared" si="1221"/>
        <v>1562.8000000000006</v>
      </c>
      <c r="B78142" s="7">
        <v>1562.6800000000007</v>
      </c>
      <c r="C78142" s="8"/>
      <c r="D78142" s="8">
        <v>60.175381258330347</v>
      </c>
      <c r="E78142" s="8">
        <v>60.176476740829528</v>
      </c>
      <c r="F78142" s="8">
        <v>60.286239965758959</v>
      </c>
      <c r="G78142" s="8">
        <v>81243.868763269304</v>
      </c>
      <c r="H78142" s="8">
        <v>81337</v>
      </c>
      <c r="I78142" s="9">
        <v>4.3900883278729097</v>
      </c>
    </row>
    <row r="78143" spans="1:9" x14ac:dyDescent="0.25">
      <c r="A78143">
        <f t="shared" si="1221"/>
        <v>1562.8200000000006</v>
      </c>
      <c r="B78143" s="10">
        <v>1562.7000000000007</v>
      </c>
      <c r="C78143" s="11"/>
      <c r="D78143" s="11">
        <v>60.175381483622381</v>
      </c>
      <c r="E78143" s="11">
        <v>60.176474927318232</v>
      </c>
      <c r="F78143" s="11">
        <v>60.286238161821785</v>
      </c>
      <c r="G78143" s="11">
        <v>81243.87585116949</v>
      </c>
      <c r="H78143" s="11">
        <v>81337</v>
      </c>
      <c r="I78143" s="12">
        <v>4.3819299967226417</v>
      </c>
    </row>
    <row r="78144" spans="1:9" x14ac:dyDescent="0.25">
      <c r="A78144">
        <f t="shared" si="1221"/>
        <v>1562.8400000000008</v>
      </c>
      <c r="B78144" s="7">
        <v>1562.7200000000009</v>
      </c>
      <c r="C78144" s="8"/>
      <c r="D78144" s="8">
        <v>60.175381708495117</v>
      </c>
      <c r="E78144" s="8">
        <v>60.176473114166839</v>
      </c>
      <c r="F78144" s="8">
        <v>60.286236358242661</v>
      </c>
      <c r="G78144" s="8">
        <v>81243.882937688599</v>
      </c>
      <c r="H78144" s="8">
        <v>81337</v>
      </c>
      <c r="I78144" s="9">
        <v>4.3737747834069332</v>
      </c>
    </row>
    <row r="78145" spans="1:9" x14ac:dyDescent="0.25">
      <c r="A78145">
        <f t="shared" si="1221"/>
        <v>1562.8600000000008</v>
      </c>
      <c r="B78145" s="10">
        <v>1562.7400000000009</v>
      </c>
      <c r="C78145" s="11"/>
      <c r="D78145" s="11">
        <v>60.175381932948724</v>
      </c>
      <c r="E78145" s="11">
        <v>60.176471301375258</v>
      </c>
      <c r="F78145" s="11">
        <v>60.28623455502148</v>
      </c>
      <c r="G78145" s="11">
        <v>81243.890022827385</v>
      </c>
      <c r="H78145" s="11">
        <v>81337</v>
      </c>
      <c r="I78145" s="12">
        <v>4.3656226868896839</v>
      </c>
    </row>
    <row r="78146" spans="1:9" x14ac:dyDescent="0.25">
      <c r="A78146">
        <f t="shared" si="1221"/>
        <v>1562.8800000000008</v>
      </c>
      <c r="B78146" s="7">
        <v>1562.7600000000009</v>
      </c>
      <c r="C78146" s="8"/>
      <c r="D78146" s="8">
        <v>60.175382156983368</v>
      </c>
      <c r="E78146" s="8">
        <v>60.17646948894339</v>
      </c>
      <c r="F78146" s="8">
        <v>60.286232752158142</v>
      </c>
      <c r="G78146" s="8">
        <v>81243.89710658633</v>
      </c>
      <c r="H78146" s="8">
        <v>81337</v>
      </c>
      <c r="I78146" s="9">
        <v>4.3574737061351092</v>
      </c>
    </row>
    <row r="78147" spans="1:9" x14ac:dyDescent="0.25">
      <c r="A78147">
        <f t="shared" si="1221"/>
        <v>1562.9000000000008</v>
      </c>
      <c r="B78147" s="10">
        <v>1562.7800000000009</v>
      </c>
      <c r="C78147" s="11"/>
      <c r="D78147" s="11">
        <v>60.175382380599196</v>
      </c>
      <c r="E78147" s="11">
        <v>60.176507460305494</v>
      </c>
      <c r="F78147" s="11">
        <v>60.286230949652555</v>
      </c>
      <c r="G78147" s="11">
        <v>81243.904188965811</v>
      </c>
      <c r="H78147" s="11">
        <v>79189</v>
      </c>
      <c r="I78147" s="12">
        <v>4.3493278401078168</v>
      </c>
    </row>
    <row r="78148" spans="1:9" x14ac:dyDescent="0.25">
      <c r="A78148">
        <f t="shared" si="1221"/>
        <v>1562.9200000000008</v>
      </c>
      <c r="B78148" s="7">
        <v>1562.8000000000009</v>
      </c>
      <c r="C78148" s="8"/>
      <c r="D78148" s="8">
        <v>60.175382611978051</v>
      </c>
      <c r="E78148" s="8">
        <v>60.17650509863379</v>
      </c>
      <c r="F78148" s="8">
        <v>60.286259473363266</v>
      </c>
      <c r="G78148" s="8">
        <v>81214.464609628703</v>
      </c>
      <c r="H78148" s="8">
        <v>81337</v>
      </c>
      <c r="I78148" s="9">
        <v>4.5003188252113331</v>
      </c>
    </row>
    <row r="78149" spans="1:9" x14ac:dyDescent="0.25">
      <c r="A78149">
        <f t="shared" si="1221"/>
        <v>1562.9400000000007</v>
      </c>
      <c r="B78149" s="10">
        <v>1562.8200000000008</v>
      </c>
      <c r="C78149" s="11"/>
      <c r="D78149" s="11">
        <v>60.175382842823637</v>
      </c>
      <c r="E78149" s="11">
        <v>60.176503160598891</v>
      </c>
      <c r="F78149" s="11">
        <v>60.286264332906342</v>
      </c>
      <c r="G78149" s="11">
        <v>81237.32516403019</v>
      </c>
      <c r="H78149" s="11">
        <v>81337</v>
      </c>
      <c r="I78149" s="12">
        <v>4.4899466229479934</v>
      </c>
    </row>
    <row r="78150" spans="1:9" x14ac:dyDescent="0.25">
      <c r="A78150">
        <f t="shared" si="1221"/>
        <v>1562.9600000000007</v>
      </c>
      <c r="B78150" s="7">
        <v>1562.8400000000008</v>
      </c>
      <c r="C78150" s="8"/>
      <c r="D78150" s="8">
        <v>60.17538307322318</v>
      </c>
      <c r="E78150" s="8">
        <v>60.176501315981518</v>
      </c>
      <c r="F78150" s="8">
        <v>60.286263990211168</v>
      </c>
      <c r="G78150" s="8">
        <v>81242.356553929319</v>
      </c>
      <c r="H78150" s="8">
        <v>81337</v>
      </c>
      <c r="I78150" s="9">
        <v>4.4812711010017017</v>
      </c>
    </row>
    <row r="78151" spans="1:9" x14ac:dyDescent="0.25">
      <c r="A78151">
        <f t="shared" si="1221"/>
        <v>1562.9800000000007</v>
      </c>
      <c r="B78151" s="10">
        <v>1562.8600000000008</v>
      </c>
      <c r="C78151" s="11"/>
      <c r="D78151" s="11">
        <v>60.175383303195986</v>
      </c>
      <c r="E78151" s="11">
        <v>60.176499492183574</v>
      </c>
      <c r="F78151" s="11">
        <v>60.286262504094914</v>
      </c>
      <c r="G78151" s="11">
        <v>81243.468237559864</v>
      </c>
      <c r="H78151" s="11">
        <v>81337</v>
      </c>
      <c r="I78151" s="12">
        <v>4.4729710333486077</v>
      </c>
    </row>
    <row r="78152" spans="1:9" x14ac:dyDescent="0.25">
      <c r="A78152">
        <f t="shared" si="1221"/>
        <v>1563.0000000000007</v>
      </c>
      <c r="B78152" s="7">
        <v>1562.8800000000008</v>
      </c>
      <c r="C78152" s="8"/>
      <c r="D78152" s="8">
        <v>60.175383532746416</v>
      </c>
      <c r="E78152" s="8">
        <v>60.176497673244427</v>
      </c>
      <c r="F78152" s="8">
        <v>60.286260766880119</v>
      </c>
      <c r="G78152" s="8">
        <v>81243.718180739335</v>
      </c>
      <c r="H78152" s="8">
        <v>81337</v>
      </c>
      <c r="I78152" s="9">
        <v>4.4647559503500771</v>
      </c>
    </row>
    <row r="78153" spans="1:9" x14ac:dyDescent="0.25">
      <c r="A78153">
        <f t="shared" si="1221"/>
        <v>1563.0200000000007</v>
      </c>
      <c r="B78153" s="10">
        <v>1562.9000000000008</v>
      </c>
      <c r="C78153" s="11"/>
      <c r="D78153" s="11">
        <v>60.175383761875572</v>
      </c>
      <c r="E78153" s="11">
        <v>60.176495855655105</v>
      </c>
      <c r="F78153" s="11">
        <v>60.28625897474199</v>
      </c>
      <c r="G78153" s="11">
        <v>81243.778670970758</v>
      </c>
      <c r="H78153" s="11">
        <v>81337</v>
      </c>
      <c r="I78153" s="12">
        <v>4.456561992041447</v>
      </c>
    </row>
    <row r="78154" spans="1:9" x14ac:dyDescent="0.25">
      <c r="A78154">
        <f t="shared" ref="A78154:A78217" si="1222">B78154+$A$8</f>
        <v>1563.0400000000006</v>
      </c>
      <c r="B78154" s="7">
        <v>1562.9200000000008</v>
      </c>
      <c r="C78154" s="8"/>
      <c r="D78154" s="8">
        <v>60.175383990583803</v>
      </c>
      <c r="E78154" s="8">
        <v>60.176494038644073</v>
      </c>
      <c r="F78154" s="8">
        <v>60.286257170809158</v>
      </c>
      <c r="G78154" s="8">
        <v>81243.797509280819</v>
      </c>
      <c r="H78154" s="8">
        <v>81337</v>
      </c>
      <c r="I78154" s="9">
        <v>4.4483751181295936</v>
      </c>
    </row>
    <row r="78155" spans="1:9" x14ac:dyDescent="0.25">
      <c r="A78155">
        <f t="shared" si="1222"/>
        <v>1563.0600000000006</v>
      </c>
      <c r="B78155" s="10">
        <v>1562.9400000000007</v>
      </c>
      <c r="C78155" s="11"/>
      <c r="D78155" s="11">
        <v>60.175384218871322</v>
      </c>
      <c r="E78155" s="11">
        <v>60.176492222041638</v>
      </c>
      <c r="F78155" s="11">
        <v>60.286255364563289</v>
      </c>
      <c r="G78155" s="11">
        <v>81243.807189421903</v>
      </c>
      <c r="H78155" s="11">
        <v>81337</v>
      </c>
      <c r="I78155" s="12">
        <v>4.4401922410741141</v>
      </c>
    </row>
    <row r="78156" spans="1:9" x14ac:dyDescent="0.25">
      <c r="A78156">
        <f t="shared" si="1222"/>
        <v>1563.0800000000008</v>
      </c>
      <c r="B78156" s="7">
        <v>1562.9600000000009</v>
      </c>
      <c r="C78156" s="8"/>
      <c r="D78156" s="8">
        <v>60.175384446738299</v>
      </c>
      <c r="E78156" s="8">
        <v>60.176490405810426</v>
      </c>
      <c r="F78156" s="8">
        <v>60.286253558088831</v>
      </c>
      <c r="G78156" s="8">
        <v>81243.814855078992</v>
      </c>
      <c r="H78156" s="8">
        <v>81337</v>
      </c>
      <c r="I78156" s="9">
        <v>4.4320126812750216</v>
      </c>
    </row>
    <row r="78157" spans="1:9" x14ac:dyDescent="0.25">
      <c r="A78157">
        <f t="shared" si="1222"/>
        <v>1563.1000000000008</v>
      </c>
      <c r="B78157" s="10">
        <v>1562.9800000000009</v>
      </c>
      <c r="C78157" s="11"/>
      <c r="D78157" s="11">
        <v>60.17538467418489</v>
      </c>
      <c r="E78157" s="11">
        <v>60.176488589942132</v>
      </c>
      <c r="F78157" s="11">
        <v>60.28625175184397</v>
      </c>
      <c r="G78157" s="11">
        <v>81243.822076776851</v>
      </c>
      <c r="H78157" s="11">
        <v>81337</v>
      </c>
      <c r="I78157" s="12">
        <v>4.4238362885133524</v>
      </c>
    </row>
    <row r="78158" spans="1:9" x14ac:dyDescent="0.25">
      <c r="A78158">
        <f t="shared" si="1222"/>
        <v>1563.1200000000008</v>
      </c>
      <c r="B78158" s="7">
        <v>1563.0000000000009</v>
      </c>
      <c r="C78158" s="8"/>
      <c r="D78158" s="8">
        <v>60.175384901211267</v>
      </c>
      <c r="E78158" s="8">
        <v>60.176486774434856</v>
      </c>
      <c r="F78158" s="8">
        <v>60.286249945929363</v>
      </c>
      <c r="G78158" s="8">
        <v>81243.829199792439</v>
      </c>
      <c r="H78158" s="8">
        <v>81337</v>
      </c>
      <c r="I78158" s="9">
        <v>4.4156630289537562</v>
      </c>
    </row>
    <row r="78159" spans="1:9" x14ac:dyDescent="0.25">
      <c r="A78159">
        <f t="shared" si="1222"/>
        <v>1563.1400000000008</v>
      </c>
      <c r="B78159" s="10">
        <v>1563.0200000000009</v>
      </c>
      <c r="C78159" s="11"/>
      <c r="D78159" s="11">
        <v>60.175385127817584</v>
      </c>
      <c r="E78159" s="11">
        <v>60.176484959288103</v>
      </c>
      <c r="F78159" s="11">
        <v>60.286248140367057</v>
      </c>
      <c r="G78159" s="11">
        <v>81243.83630003444</v>
      </c>
      <c r="H78159" s="11">
        <v>81337</v>
      </c>
      <c r="I78159" s="12">
        <v>4.4074928943478309</v>
      </c>
    </row>
    <row r="78160" spans="1:9" x14ac:dyDescent="0.25">
      <c r="A78160">
        <f t="shared" si="1222"/>
        <v>1563.1600000000008</v>
      </c>
      <c r="B78160" s="7">
        <v>1563.0400000000009</v>
      </c>
      <c r="C78160" s="8"/>
      <c r="D78160" s="8">
        <v>60.175385354004007</v>
      </c>
      <c r="E78160" s="8">
        <v>60.176483144501695</v>
      </c>
      <c r="F78160" s="8">
        <v>60.286246335161827</v>
      </c>
      <c r="G78160" s="8">
        <v>81243.843394191557</v>
      </c>
      <c r="H78160" s="8">
        <v>81337</v>
      </c>
      <c r="I78160" s="9">
        <v>4.3993258820726462</v>
      </c>
    </row>
    <row r="78161" spans="1:9" x14ac:dyDescent="0.25">
      <c r="A78161">
        <f t="shared" si="1222"/>
        <v>1563.1800000000007</v>
      </c>
      <c r="B78161" s="10">
        <v>1563.0600000000009</v>
      </c>
      <c r="C78161" s="11"/>
      <c r="D78161" s="11">
        <v>60.17538557977069</v>
      </c>
      <c r="E78161" s="11">
        <v>60.176481330075504</v>
      </c>
      <c r="F78161" s="11">
        <v>60.286244530314647</v>
      </c>
      <c r="G78161" s="11">
        <v>81243.850485933028</v>
      </c>
      <c r="H78161" s="11">
        <v>81337</v>
      </c>
      <c r="I78161" s="12">
        <v>4.3911619907423125</v>
      </c>
    </row>
    <row r="78162" spans="1:9" x14ac:dyDescent="0.25">
      <c r="A78162">
        <f t="shared" si="1222"/>
        <v>1563.2000000000007</v>
      </c>
      <c r="B78162" s="7">
        <v>1563.0800000000008</v>
      </c>
      <c r="C78162" s="8"/>
      <c r="D78162" s="8">
        <v>60.175385805117799</v>
      </c>
      <c r="E78162" s="8">
        <v>60.176479516009429</v>
      </c>
      <c r="F78162" s="8">
        <v>60.286242725825652</v>
      </c>
      <c r="G78162" s="8">
        <v>81243.857576065842</v>
      </c>
      <c r="H78162" s="8">
        <v>81337</v>
      </c>
      <c r="I78162" s="9">
        <v>4.3830012192431766</v>
      </c>
    </row>
    <row r="78163" spans="1:9" x14ac:dyDescent="0.25">
      <c r="A78163">
        <f t="shared" si="1222"/>
        <v>1563.2200000000007</v>
      </c>
      <c r="B78163" s="10">
        <v>1563.1000000000008</v>
      </c>
      <c r="C78163" s="11"/>
      <c r="D78163" s="11">
        <v>60.175386030045487</v>
      </c>
      <c r="E78163" s="11">
        <v>60.176477702303373</v>
      </c>
      <c r="F78163" s="11">
        <v>60.286240921694791</v>
      </c>
      <c r="G78163" s="11">
        <v>81243.86466476768</v>
      </c>
      <c r="H78163" s="11">
        <v>81337</v>
      </c>
      <c r="I78163" s="12">
        <v>4.3748435665216521</v>
      </c>
    </row>
    <row r="78164" spans="1:9" x14ac:dyDescent="0.25">
      <c r="A78164">
        <f t="shared" si="1222"/>
        <v>1563.2400000000007</v>
      </c>
      <c r="B78164" s="7">
        <v>1563.1200000000008</v>
      </c>
      <c r="C78164" s="8"/>
      <c r="D78164" s="8">
        <v>60.175386254553921</v>
      </c>
      <c r="E78164" s="8">
        <v>60.176475888957235</v>
      </c>
      <c r="F78164" s="8">
        <v>60.28623911792198</v>
      </c>
      <c r="G78164" s="8">
        <v>81243.871752077932</v>
      </c>
      <c r="H78164" s="8">
        <v>81337</v>
      </c>
      <c r="I78164" s="9">
        <v>4.3666890315376401</v>
      </c>
    </row>
    <row r="78165" spans="1:9" x14ac:dyDescent="0.25">
      <c r="A78165">
        <f t="shared" si="1222"/>
        <v>1563.2600000000007</v>
      </c>
      <c r="B78165" s="10">
        <v>1563.1400000000008</v>
      </c>
      <c r="C78165" s="11"/>
      <c r="D78165" s="11">
        <v>60.175386478643262</v>
      </c>
      <c r="E78165" s="11">
        <v>60.176474075970916</v>
      </c>
      <c r="F78165" s="11">
        <v>60.286237314507126</v>
      </c>
      <c r="G78165" s="11">
        <v>81243.878838005534</v>
      </c>
      <c r="H78165" s="11">
        <v>81337</v>
      </c>
      <c r="I78165" s="12">
        <v>4.3585376132542901</v>
      </c>
    </row>
    <row r="78166" spans="1:9" x14ac:dyDescent="0.25">
      <c r="A78166">
        <f t="shared" si="1222"/>
        <v>1563.2800000000007</v>
      </c>
      <c r="B78166" s="7">
        <v>1563.1600000000008</v>
      </c>
      <c r="C78166" s="8"/>
      <c r="D78166" s="8">
        <v>60.175386702313659</v>
      </c>
      <c r="E78166" s="8">
        <v>60.176472263344323</v>
      </c>
      <c r="F78166" s="8">
        <v>60.28623551145013</v>
      </c>
      <c r="G78166" s="8">
        <v>81243.885922552741</v>
      </c>
      <c r="H78166" s="8">
        <v>81337</v>
      </c>
      <c r="I78166" s="9">
        <v>4.3503893106356939</v>
      </c>
    </row>
    <row r="78167" spans="1:9" x14ac:dyDescent="0.25">
      <c r="A78167">
        <f t="shared" si="1222"/>
        <v>1563.3000000000006</v>
      </c>
      <c r="B78167" s="10">
        <v>1563.1800000000007</v>
      </c>
      <c r="C78167" s="11"/>
      <c r="D78167" s="11">
        <v>60.175386925565284</v>
      </c>
      <c r="E78167" s="11">
        <v>60.17647045107735</v>
      </c>
      <c r="F78167" s="11">
        <v>60.286233708750892</v>
      </c>
      <c r="G78167" s="11">
        <v>81243.89300572034</v>
      </c>
      <c r="H78167" s="11">
        <v>81337</v>
      </c>
      <c r="I78167" s="12">
        <v>4.3422441226464299</v>
      </c>
    </row>
    <row r="78168" spans="1:9" x14ac:dyDescent="0.25">
      <c r="A78168">
        <f t="shared" si="1222"/>
        <v>1563.3200000000006</v>
      </c>
      <c r="B78168" s="7">
        <v>1563.2000000000007</v>
      </c>
      <c r="C78168" s="8"/>
      <c r="D78168" s="8">
        <v>60.175387148398293</v>
      </c>
      <c r="E78168" s="8">
        <v>60.176508422605345</v>
      </c>
      <c r="F78168" s="8">
        <v>60.286231906409313</v>
      </c>
      <c r="G78168" s="8">
        <v>81243.90008750881</v>
      </c>
      <c r="H78168" s="8">
        <v>79189</v>
      </c>
      <c r="I78168" s="9">
        <v>4.3341020482514372</v>
      </c>
    </row>
    <row r="78169" spans="1:9" x14ac:dyDescent="0.25">
      <c r="A78169">
        <f t="shared" si="1222"/>
        <v>1563.3400000000008</v>
      </c>
      <c r="B78169" s="10">
        <v>1563.2200000000009</v>
      </c>
      <c r="C78169" s="11"/>
      <c r="D78169" s="11">
        <v>60.175387378994536</v>
      </c>
      <c r="E78169" s="11">
        <v>60.176506061098344</v>
      </c>
      <c r="F78169" s="11">
        <v>60.286260430284777</v>
      </c>
      <c r="G78169" s="11">
        <v>81214.460506775577</v>
      </c>
      <c r="H78169" s="11">
        <v>81337</v>
      </c>
      <c r="I78169" s="12">
        <v>4.4850968282071637</v>
      </c>
    </row>
    <row r="78170" spans="1:9" x14ac:dyDescent="0.25">
      <c r="A78170">
        <f t="shared" si="1222"/>
        <v>1563.3600000000008</v>
      </c>
      <c r="B78170" s="7">
        <v>1563.2400000000009</v>
      </c>
      <c r="C78170" s="8"/>
      <c r="D78170" s="8">
        <v>60.175387609057694</v>
      </c>
      <c r="E78170" s="8">
        <v>60.176504123228071</v>
      </c>
      <c r="F78170" s="8">
        <v>60.286265289991867</v>
      </c>
      <c r="G78170" s="8">
        <v>81237.321061211784</v>
      </c>
      <c r="H78170" s="8">
        <v>81337</v>
      </c>
      <c r="I78170" s="9">
        <v>4.4747284152500955</v>
      </c>
    </row>
    <row r="78171" spans="1:9" x14ac:dyDescent="0.25">
      <c r="A78171">
        <f t="shared" si="1222"/>
        <v>1563.3800000000008</v>
      </c>
      <c r="B78171" s="10">
        <v>1563.2600000000009</v>
      </c>
      <c r="C78171" s="11"/>
      <c r="D78171" s="11">
        <v>60.175387838675</v>
      </c>
      <c r="E78171" s="11">
        <v>60.176502278775246</v>
      </c>
      <c r="F78171" s="11">
        <v>60.286264947460481</v>
      </c>
      <c r="G78171" s="11">
        <v>81242.352450658305</v>
      </c>
      <c r="H78171" s="11">
        <v>81337</v>
      </c>
      <c r="I78171" s="12">
        <v>4.4660566815244582</v>
      </c>
    </row>
    <row r="78172" spans="1:9" x14ac:dyDescent="0.25">
      <c r="A78172">
        <f t="shared" si="1222"/>
        <v>1563.4000000000008</v>
      </c>
      <c r="B78172" s="7">
        <v>1563.2800000000009</v>
      </c>
      <c r="C78172" s="8"/>
      <c r="D78172" s="8">
        <v>60.175388067865768</v>
      </c>
      <c r="E78172" s="8">
        <v>60.176500455141756</v>
      </c>
      <c r="F78172" s="8">
        <v>60.286263461507893</v>
      </c>
      <c r="G78172" s="8">
        <v>81243.464133729358</v>
      </c>
      <c r="H78172" s="8">
        <v>81337</v>
      </c>
      <c r="I78172" s="9">
        <v>4.4577604009706224</v>
      </c>
    </row>
    <row r="78173" spans="1:9" x14ac:dyDescent="0.25">
      <c r="A78173">
        <f t="shared" si="1222"/>
        <v>1563.4200000000008</v>
      </c>
      <c r="B78173" s="10">
        <v>1563.3000000000009</v>
      </c>
      <c r="C78173" s="11"/>
      <c r="D78173" s="11">
        <v>60.17538829663436</v>
      </c>
      <c r="E78173" s="11">
        <v>60.176498636366979</v>
      </c>
      <c r="F78173" s="11">
        <v>60.286261724456672</v>
      </c>
      <c r="G78173" s="11">
        <v>81243.714076326083</v>
      </c>
      <c r="H78173" s="11">
        <v>81337</v>
      </c>
      <c r="I78173" s="12">
        <v>4.449549103942366</v>
      </c>
    </row>
    <row r="78174" spans="1:9" x14ac:dyDescent="0.25">
      <c r="A78174">
        <f t="shared" si="1222"/>
        <v>1563.4400000000007</v>
      </c>
      <c r="B78174" s="7">
        <v>1563.3200000000008</v>
      </c>
      <c r="C78174" s="8"/>
      <c r="D78174" s="8">
        <v>60.175388524981862</v>
      </c>
      <c r="E78174" s="8">
        <v>60.176496818941928</v>
      </c>
      <c r="F78174" s="8">
        <v>60.286259932482025</v>
      </c>
      <c r="G78174" s="8">
        <v>81243.774565969929</v>
      </c>
      <c r="H78174" s="8">
        <v>81337</v>
      </c>
      <c r="I78174" s="9">
        <v>4.441358930473621</v>
      </c>
    </row>
    <row r="78175" spans="1:9" x14ac:dyDescent="0.25">
      <c r="A78175">
        <f t="shared" si="1222"/>
        <v>1563.4600000000007</v>
      </c>
      <c r="B78175" s="10">
        <v>1563.3400000000008</v>
      </c>
      <c r="C78175" s="11"/>
      <c r="D78175" s="11">
        <v>60.175388752908638</v>
      </c>
      <c r="E78175" s="11">
        <v>60.176495002095088</v>
      </c>
      <c r="F78175" s="11">
        <v>60.286258128712589</v>
      </c>
      <c r="G78175" s="11">
        <v>81243.793403691598</v>
      </c>
      <c r="H78175" s="11">
        <v>81337</v>
      </c>
      <c r="I78175" s="12">
        <v>4.4331758402712529</v>
      </c>
    </row>
    <row r="78176" spans="1:9" x14ac:dyDescent="0.25">
      <c r="A78176">
        <f t="shared" si="1222"/>
        <v>1563.4800000000007</v>
      </c>
      <c r="B78176" s="7">
        <v>1563.3600000000008</v>
      </c>
      <c r="C78176" s="8"/>
      <c r="D78176" s="8">
        <v>60.175388980414901</v>
      </c>
      <c r="E78176" s="8">
        <v>60.17649318565676</v>
      </c>
      <c r="F78176" s="8">
        <v>60.286256322630031</v>
      </c>
      <c r="G78176" s="8">
        <v>81243.803083244376</v>
      </c>
      <c r="H78176" s="8">
        <v>81337</v>
      </c>
      <c r="I78176" s="9">
        <v>4.4249967457951067</v>
      </c>
    </row>
    <row r="78177" spans="1:9" x14ac:dyDescent="0.25">
      <c r="A78177">
        <f t="shared" si="1222"/>
        <v>1563.5000000000007</v>
      </c>
      <c r="B78177" s="10">
        <v>1563.3800000000008</v>
      </c>
      <c r="C78177" s="11"/>
      <c r="D78177" s="11">
        <v>60.175389207500814</v>
      </c>
      <c r="E78177" s="11">
        <v>60.176491369589563</v>
      </c>
      <c r="F78177" s="11">
        <v>60.286254516318792</v>
      </c>
      <c r="G78177" s="11">
        <v>81243.810748313437</v>
      </c>
      <c r="H78177" s="11">
        <v>81337</v>
      </c>
      <c r="I78177" s="12">
        <v>4.4168209674455419</v>
      </c>
    </row>
    <row r="78178" spans="1:9" x14ac:dyDescent="0.25">
      <c r="A78178">
        <f t="shared" si="1222"/>
        <v>1563.5200000000007</v>
      </c>
      <c r="B78178" s="7">
        <v>1563.4000000000008</v>
      </c>
      <c r="C78178" s="8"/>
      <c r="D78178" s="8">
        <v>60.175389434166533</v>
      </c>
      <c r="E78178" s="8">
        <v>60.176489553885197</v>
      </c>
      <c r="F78178" s="8">
        <v>60.286252710237065</v>
      </c>
      <c r="G78178" s="8">
        <v>81243.817969423588</v>
      </c>
      <c r="H78178" s="8">
        <v>81337</v>
      </c>
      <c r="I78178" s="9">
        <v>4.4086483550039715</v>
      </c>
    </row>
    <row r="78179" spans="1:9" x14ac:dyDescent="0.25">
      <c r="A78179">
        <f t="shared" si="1222"/>
        <v>1563.5400000000006</v>
      </c>
      <c r="B78179" s="10">
        <v>1563.4200000000008</v>
      </c>
      <c r="C78179" s="11"/>
      <c r="D78179" s="11">
        <v>60.175389660412236</v>
      </c>
      <c r="E78179" s="11">
        <v>60.176487738541759</v>
      </c>
      <c r="F78179" s="11">
        <v>60.286250904485506</v>
      </c>
      <c r="G78179" s="11">
        <v>81243.825091851773</v>
      </c>
      <c r="H78179" s="11">
        <v>81337</v>
      </c>
      <c r="I78179" s="12">
        <v>4.4004788746353771</v>
      </c>
    </row>
    <row r="78180" spans="1:9" x14ac:dyDescent="0.25">
      <c r="A78180">
        <f t="shared" si="1222"/>
        <v>1563.5600000000006</v>
      </c>
      <c r="B78180" s="7">
        <v>1563.4400000000007</v>
      </c>
      <c r="C78180" s="8"/>
      <c r="D78180" s="8">
        <v>60.175389886238072</v>
      </c>
      <c r="E78180" s="8">
        <v>60.176485923558758</v>
      </c>
      <c r="F78180" s="8">
        <v>60.286249099086163</v>
      </c>
      <c r="G78180" s="8">
        <v>81243.832191506721</v>
      </c>
      <c r="H78180" s="8">
        <v>81337</v>
      </c>
      <c r="I78180" s="9">
        <v>4.3923125180917042</v>
      </c>
    </row>
    <row r="78181" spans="1:9" x14ac:dyDescent="0.25">
      <c r="A78181">
        <f t="shared" si="1222"/>
        <v>1563.5800000000008</v>
      </c>
      <c r="B78181" s="10">
        <v>1563.4600000000009</v>
      </c>
      <c r="C78181" s="11"/>
      <c r="D78181" s="11">
        <v>60.175390111644205</v>
      </c>
      <c r="E78181" s="11">
        <v>60.176484108936009</v>
      </c>
      <c r="F78181" s="11">
        <v>60.286247294043804</v>
      </c>
      <c r="G78181" s="11">
        <v>81243.839285077105</v>
      </c>
      <c r="H78181" s="11">
        <v>81337</v>
      </c>
      <c r="I78181" s="12">
        <v>4.3841492827503963</v>
      </c>
    </row>
    <row r="78182" spans="1:9" x14ac:dyDescent="0.25">
      <c r="A78182">
        <f t="shared" si="1222"/>
        <v>1563.6000000000008</v>
      </c>
      <c r="B78182" s="7">
        <v>1563.4800000000009</v>
      </c>
      <c r="C78182" s="8"/>
      <c r="D78182" s="8">
        <v>60.175390336630798</v>
      </c>
      <c r="E78182" s="8">
        <v>60.176482294673399</v>
      </c>
      <c r="F78182" s="8">
        <v>60.286245489359402</v>
      </c>
      <c r="G78182" s="8">
        <v>81243.846376232192</v>
      </c>
      <c r="H78182" s="8">
        <v>81337</v>
      </c>
      <c r="I78182" s="9">
        <v>4.3759891672259101</v>
      </c>
    </row>
    <row r="78183" spans="1:9" x14ac:dyDescent="0.25">
      <c r="A78183">
        <f t="shared" si="1222"/>
        <v>1563.6200000000008</v>
      </c>
      <c r="B78183" s="10">
        <v>1563.5000000000009</v>
      </c>
      <c r="C78183" s="11"/>
      <c r="D78183" s="11">
        <v>60.175390561198</v>
      </c>
      <c r="E78183" s="11">
        <v>60.176480480770813</v>
      </c>
      <c r="F78183" s="11">
        <v>60.286243685033106</v>
      </c>
      <c r="G78183" s="11">
        <v>81243.853465778928</v>
      </c>
      <c r="H78183" s="11">
        <v>81337</v>
      </c>
      <c r="I78183" s="12">
        <v>4.3678321704049425</v>
      </c>
    </row>
    <row r="78184" spans="1:9" x14ac:dyDescent="0.25">
      <c r="A78184">
        <f t="shared" si="1222"/>
        <v>1563.6400000000008</v>
      </c>
      <c r="B78184" s="7">
        <v>1563.5200000000009</v>
      </c>
      <c r="C78184" s="8"/>
      <c r="D78184" s="8">
        <v>60.175390785345989</v>
      </c>
      <c r="E78184" s="8">
        <v>60.176478667228153</v>
      </c>
      <c r="F78184" s="8">
        <v>60.286241881064853</v>
      </c>
      <c r="G78184" s="8">
        <v>81243.860553895036</v>
      </c>
      <c r="H78184" s="8">
        <v>81337</v>
      </c>
      <c r="I78184" s="9">
        <v>4.3596782912342649</v>
      </c>
    </row>
    <row r="78185" spans="1:9" x14ac:dyDescent="0.25">
      <c r="A78185">
        <f t="shared" si="1222"/>
        <v>1563.6600000000008</v>
      </c>
      <c r="B78185" s="10">
        <v>1563.5400000000009</v>
      </c>
      <c r="C78185" s="11"/>
      <c r="D78185" s="11">
        <v>60.175391009074907</v>
      </c>
      <c r="E78185" s="11">
        <v>60.176476854045333</v>
      </c>
      <c r="F78185" s="11">
        <v>60.286240077454565</v>
      </c>
      <c r="G78185" s="11">
        <v>81243.867640619879</v>
      </c>
      <c r="H78185" s="11">
        <v>81337</v>
      </c>
      <c r="I78185" s="12">
        <v>4.3515275286741542</v>
      </c>
    </row>
    <row r="78186" spans="1:9" x14ac:dyDescent="0.25">
      <c r="A78186">
        <f t="shared" si="1222"/>
        <v>1563.6800000000007</v>
      </c>
      <c r="B78186" s="7">
        <v>1563.5600000000009</v>
      </c>
      <c r="C78186" s="8"/>
      <c r="D78186" s="8">
        <v>60.175391232384925</v>
      </c>
      <c r="E78186" s="8">
        <v>60.17647504122224</v>
      </c>
      <c r="F78186" s="8">
        <v>60.286238274202148</v>
      </c>
      <c r="G78186" s="8">
        <v>81243.874725962407</v>
      </c>
      <c r="H78186" s="8">
        <v>81337</v>
      </c>
      <c r="I78186" s="9">
        <v>4.343379881688092</v>
      </c>
    </row>
    <row r="78187" spans="1:9" x14ac:dyDescent="0.25">
      <c r="A78187">
        <f t="shared" si="1222"/>
        <v>1563.7000000000007</v>
      </c>
      <c r="B78187" s="10">
        <v>1563.5800000000008</v>
      </c>
      <c r="C78187" s="11"/>
      <c r="D78187" s="11">
        <v>60.175391455276205</v>
      </c>
      <c r="E78187" s="11">
        <v>60.17647322875878</v>
      </c>
      <c r="F78187" s="11">
        <v>60.286236471307497</v>
      </c>
      <c r="G78187" s="11">
        <v>81243.88180992486</v>
      </c>
      <c r="H78187" s="11">
        <v>81337</v>
      </c>
      <c r="I78187" s="12">
        <v>4.3352353492405182</v>
      </c>
    </row>
    <row r="78188" spans="1:9" x14ac:dyDescent="0.25">
      <c r="A78188">
        <f t="shared" si="1222"/>
        <v>1563.7200000000007</v>
      </c>
      <c r="B78188" s="7">
        <v>1563.6000000000008</v>
      </c>
      <c r="C78188" s="8"/>
      <c r="D78188" s="8">
        <v>60.175391677748898</v>
      </c>
      <c r="E78188" s="8">
        <v>60.176471416654856</v>
      </c>
      <c r="F78188" s="8">
        <v>60.286234668770518</v>
      </c>
      <c r="G78188" s="8">
        <v>81243.888892508054</v>
      </c>
      <c r="H78188" s="8">
        <v>81337</v>
      </c>
      <c r="I78188" s="9">
        <v>4.3270939302963853</v>
      </c>
    </row>
    <row r="78189" spans="1:9" x14ac:dyDescent="0.25">
      <c r="A78189">
        <f t="shared" si="1222"/>
        <v>1563.7400000000007</v>
      </c>
      <c r="B78189" s="10">
        <v>1563.6200000000008</v>
      </c>
      <c r="C78189" s="11"/>
      <c r="D78189" s="11">
        <v>60.175391899803174</v>
      </c>
      <c r="E78189" s="11">
        <v>60.176469604910366</v>
      </c>
      <c r="F78189" s="11">
        <v>60.286232866591121</v>
      </c>
      <c r="G78189" s="11">
        <v>81243.895973712424</v>
      </c>
      <c r="H78189" s="11">
        <v>81337</v>
      </c>
      <c r="I78189" s="12">
        <v>4.3189556238209805</v>
      </c>
    </row>
    <row r="78190" spans="1:9" x14ac:dyDescent="0.25">
      <c r="A78190">
        <f t="shared" si="1222"/>
        <v>1563.7600000000007</v>
      </c>
      <c r="B78190" s="7">
        <v>1563.6400000000008</v>
      </c>
      <c r="C78190" s="8"/>
      <c r="D78190" s="8">
        <v>60.175392121439188</v>
      </c>
      <c r="E78190" s="8">
        <v>60.176507576959715</v>
      </c>
      <c r="F78190" s="8">
        <v>60.28623106476919</v>
      </c>
      <c r="G78190" s="8">
        <v>81243.903053538394</v>
      </c>
      <c r="H78190" s="8">
        <v>79189</v>
      </c>
      <c r="I78190" s="9">
        <v>4.3108204287799348</v>
      </c>
    </row>
    <row r="78191" spans="1:9" x14ac:dyDescent="0.25">
      <c r="A78191">
        <f t="shared" si="1222"/>
        <v>1563.7800000000007</v>
      </c>
      <c r="B78191" s="10">
        <v>1563.6600000000008</v>
      </c>
      <c r="C78191" s="11"/>
      <c r="D78191" s="11">
        <v>60.175392350838777</v>
      </c>
      <c r="E78191" s="11">
        <v>60.176505215974835</v>
      </c>
      <c r="F78191" s="11">
        <v>60.286259589163393</v>
      </c>
      <c r="G78191" s="11">
        <v>81214.463471551717</v>
      </c>
      <c r="H78191" s="11">
        <v>81337</v>
      </c>
      <c r="I78191" s="12">
        <v>4.4618220821024401</v>
      </c>
    </row>
    <row r="78192" spans="1:9" x14ac:dyDescent="0.25">
      <c r="A78192">
        <f t="shared" si="1222"/>
        <v>1563.8000000000006</v>
      </c>
      <c r="B78192" s="7">
        <v>1563.6800000000007</v>
      </c>
      <c r="C78192" s="8"/>
      <c r="D78192" s="8">
        <v>60.175392579705644</v>
      </c>
      <c r="E78192" s="8">
        <v>60.176503278626498</v>
      </c>
      <c r="F78192" s="8">
        <v>60.286264449389606</v>
      </c>
      <c r="G78192" s="8">
        <v>81237.324023477093</v>
      </c>
      <c r="H78192" s="8">
        <v>81337</v>
      </c>
      <c r="I78192" s="9">
        <v>4.4514605442352586</v>
      </c>
    </row>
    <row r="78193" spans="1:9" x14ac:dyDescent="0.25">
      <c r="A78193">
        <f t="shared" si="1222"/>
        <v>1563.8200000000006</v>
      </c>
      <c r="B78193" s="10">
        <v>1563.7000000000007</v>
      </c>
      <c r="C78193" s="11"/>
      <c r="D78193" s="11">
        <v>60.175392808127015</v>
      </c>
      <c r="E78193" s="11">
        <v>60.17650143469541</v>
      </c>
      <c r="F78193" s="11">
        <v>60.286264107377271</v>
      </c>
      <c r="G78193" s="11">
        <v>81242.35541084237</v>
      </c>
      <c r="H78193" s="11">
        <v>81337</v>
      </c>
      <c r="I78193" s="12">
        <v>4.4427956834009326</v>
      </c>
    </row>
    <row r="78194" spans="1:9" x14ac:dyDescent="0.25">
      <c r="A78194">
        <f t="shared" si="1222"/>
        <v>1563.8400000000008</v>
      </c>
      <c r="B78194" s="7">
        <v>1563.7200000000009</v>
      </c>
      <c r="C78194" s="8"/>
      <c r="D78194" s="8">
        <v>60.175393036122202</v>
      </c>
      <c r="E78194" s="8">
        <v>60.176499611583473</v>
      </c>
      <c r="F78194" s="8">
        <v>60.286262621943585</v>
      </c>
      <c r="G78194" s="8">
        <v>81243.467091927174</v>
      </c>
      <c r="H78194" s="8">
        <v>81337</v>
      </c>
      <c r="I78194" s="9">
        <v>4.4345062735722944</v>
      </c>
    </row>
    <row r="78195" spans="1:9" x14ac:dyDescent="0.25">
      <c r="A78195">
        <f t="shared" si="1222"/>
        <v>1563.8600000000008</v>
      </c>
      <c r="B78195" s="10">
        <v>1563.7400000000009</v>
      </c>
      <c r="C78195" s="11"/>
      <c r="D78195" s="11">
        <v>60.175393263695561</v>
      </c>
      <c r="E78195" s="11">
        <v>60.176497793330071</v>
      </c>
      <c r="F78195" s="11">
        <v>60.286260885411089</v>
      </c>
      <c r="G78195" s="11">
        <v>81243.7170325591</v>
      </c>
      <c r="H78195" s="11">
        <v>81337</v>
      </c>
      <c r="I78195" s="12">
        <v>4.4263018451107801</v>
      </c>
    </row>
    <row r="78196" spans="1:9" x14ac:dyDescent="0.25">
      <c r="A78196">
        <f t="shared" si="1222"/>
        <v>1563.8800000000008</v>
      </c>
      <c r="B78196" s="7">
        <v>1563.7600000000009</v>
      </c>
      <c r="C78196" s="8"/>
      <c r="D78196" s="8">
        <v>60.17539349084818</v>
      </c>
      <c r="E78196" s="8">
        <v>60.17649597642621</v>
      </c>
      <c r="F78196" s="8">
        <v>60.286259093954982</v>
      </c>
      <c r="G78196" s="8">
        <v>81243.777520243384</v>
      </c>
      <c r="H78196" s="8">
        <v>81337</v>
      </c>
      <c r="I78196" s="9">
        <v>4.4181185380525729</v>
      </c>
    </row>
    <row r="78197" spans="1:9" x14ac:dyDescent="0.25">
      <c r="A78197">
        <f t="shared" si="1222"/>
        <v>1563.9000000000008</v>
      </c>
      <c r="B78197" s="10">
        <v>1563.7800000000009</v>
      </c>
      <c r="C78197" s="11"/>
      <c r="D78197" s="11">
        <v>60.175393717580434</v>
      </c>
      <c r="E78197" s="11">
        <v>60.176494160100368</v>
      </c>
      <c r="F78197" s="11">
        <v>60.286257290703901</v>
      </c>
      <c r="G78197" s="11">
        <v>81243.796356007195</v>
      </c>
      <c r="H78197" s="11">
        <v>81337</v>
      </c>
      <c r="I78197" s="12">
        <v>4.4099423121055494</v>
      </c>
    </row>
    <row r="78198" spans="1:9" x14ac:dyDescent="0.25">
      <c r="A78198">
        <f t="shared" si="1222"/>
        <v>1563.9200000000008</v>
      </c>
      <c r="B78198" s="7">
        <v>1563.8000000000009</v>
      </c>
      <c r="C78198" s="8"/>
      <c r="D78198" s="8">
        <v>60.175393943892523</v>
      </c>
      <c r="E78198" s="8">
        <v>60.176492344182854</v>
      </c>
      <c r="F78198" s="8">
        <v>60.286255485139513</v>
      </c>
      <c r="G78198" s="8">
        <v>81243.806033603032</v>
      </c>
      <c r="H78198" s="8">
        <v>81337</v>
      </c>
      <c r="I78198" s="9">
        <v>4.4017700797303325</v>
      </c>
    </row>
    <row r="78199" spans="1:9" x14ac:dyDescent="0.25">
      <c r="A78199">
        <f t="shared" si="1222"/>
        <v>1563.9400000000007</v>
      </c>
      <c r="B78199" s="10">
        <v>1563.8200000000008</v>
      </c>
      <c r="C78199" s="11"/>
      <c r="D78199" s="11">
        <v>60.17539416978461</v>
      </c>
      <c r="E78199" s="11">
        <v>60.176490528636279</v>
      </c>
      <c r="F78199" s="11">
        <v>60.28625367934626</v>
      </c>
      <c r="G78199" s="11">
        <v>81243.813696715923</v>
      </c>
      <c r="H78199" s="11">
        <v>81337</v>
      </c>
      <c r="I78199" s="12">
        <v>4.393601161327962</v>
      </c>
    </row>
    <row r="78200" spans="1:9" x14ac:dyDescent="0.25">
      <c r="A78200">
        <f t="shared" si="1222"/>
        <v>1563.9600000000007</v>
      </c>
      <c r="B78200" s="7">
        <v>1563.8400000000008</v>
      </c>
      <c r="C78200" s="8"/>
      <c r="D78200" s="8">
        <v>60.175394395256866</v>
      </c>
      <c r="E78200" s="8">
        <v>60.176488713452358</v>
      </c>
      <c r="F78200" s="8">
        <v>60.286251873782341</v>
      </c>
      <c r="G78200" s="8">
        <v>81243.820915870601</v>
      </c>
      <c r="H78200" s="8">
        <v>81337</v>
      </c>
      <c r="I78200" s="9">
        <v>4.3854354066805437</v>
      </c>
    </row>
    <row r="78201" spans="1:9" x14ac:dyDescent="0.25">
      <c r="A78201">
        <f t="shared" si="1222"/>
        <v>1563.9800000000007</v>
      </c>
      <c r="B78201" s="10">
        <v>1563.8600000000008</v>
      </c>
      <c r="C78201" s="11"/>
      <c r="D78201" s="11">
        <v>60.175394620309454</v>
      </c>
      <c r="E78201" s="11">
        <v>60.176486898629179</v>
      </c>
      <c r="F78201" s="11">
        <v>60.286250068548398</v>
      </c>
      <c r="G78201" s="11">
        <v>81243.828036344028</v>
      </c>
      <c r="H78201" s="11">
        <v>81337</v>
      </c>
      <c r="I78201" s="12">
        <v>4.3772727819537529</v>
      </c>
    </row>
    <row r="78202" spans="1:9" x14ac:dyDescent="0.25">
      <c r="A78202">
        <f t="shared" si="1222"/>
        <v>1564.0000000000007</v>
      </c>
      <c r="B78202" s="7">
        <v>1563.8800000000008</v>
      </c>
      <c r="C78202" s="8"/>
      <c r="D78202" s="8">
        <v>60.175394844942531</v>
      </c>
      <c r="E78202" s="8">
        <v>60.176485084166252</v>
      </c>
      <c r="F78202" s="8">
        <v>60.286248263666479</v>
      </c>
      <c r="G78202" s="8">
        <v>81243.83513404493</v>
      </c>
      <c r="H78202" s="8">
        <v>81337</v>
      </c>
      <c r="I78202" s="9">
        <v>4.3691132789002163</v>
      </c>
    </row>
    <row r="78203" spans="1:9" x14ac:dyDescent="0.25">
      <c r="A78203">
        <f t="shared" si="1222"/>
        <v>1564.0200000000007</v>
      </c>
      <c r="B78203" s="10">
        <v>1563.9000000000008</v>
      </c>
      <c r="C78203" s="11"/>
      <c r="D78203" s="11">
        <v>60.175395069156252</v>
      </c>
      <c r="E78203" s="11">
        <v>60.176483270063393</v>
      </c>
      <c r="F78203" s="11">
        <v>60.286246459141374</v>
      </c>
      <c r="G78203" s="11">
        <v>81243.842225661938</v>
      </c>
      <c r="H78203" s="11">
        <v>81337</v>
      </c>
      <c r="I78203" s="12">
        <v>4.360956894898071</v>
      </c>
    </row>
    <row r="78204" spans="1:9" x14ac:dyDescent="0.25">
      <c r="A78204">
        <f t="shared" si="1222"/>
        <v>1564.0400000000006</v>
      </c>
      <c r="B78204" s="7">
        <v>1563.9200000000008</v>
      </c>
      <c r="C78204" s="8"/>
      <c r="D78204" s="8">
        <v>60.175395292950782</v>
      </c>
      <c r="E78204" s="8">
        <v>60.176481456320474</v>
      </c>
      <c r="F78204" s="8">
        <v>60.286244654974041</v>
      </c>
      <c r="G78204" s="8">
        <v>81243.849314864361</v>
      </c>
      <c r="H78204" s="8">
        <v>81337</v>
      </c>
      <c r="I78204" s="9">
        <v>4.3528036285624543</v>
      </c>
    </row>
    <row r="78205" spans="1:9" x14ac:dyDescent="0.25">
      <c r="A78205">
        <f t="shared" si="1222"/>
        <v>1564.0600000000006</v>
      </c>
      <c r="B78205" s="10">
        <v>1563.9400000000007</v>
      </c>
      <c r="C78205" s="11"/>
      <c r="D78205" s="11">
        <v>60.175395516326283</v>
      </c>
      <c r="E78205" s="11">
        <v>60.176479642937409</v>
      </c>
      <c r="F78205" s="11">
        <v>60.286242851164616</v>
      </c>
      <c r="G78205" s="11">
        <v>81243.856402459147</v>
      </c>
      <c r="H78205" s="11">
        <v>81337</v>
      </c>
      <c r="I78205" s="12">
        <v>4.3446534787807414</v>
      </c>
    </row>
    <row r="78206" spans="1:9" x14ac:dyDescent="0.25">
      <c r="A78206">
        <f t="shared" si="1222"/>
        <v>1564.0800000000008</v>
      </c>
      <c r="B78206" s="7">
        <v>1563.9600000000009</v>
      </c>
      <c r="C78206" s="8"/>
      <c r="D78206" s="8">
        <v>60.175395739282912</v>
      </c>
      <c r="E78206" s="8">
        <v>60.176477829914084</v>
      </c>
      <c r="F78206" s="8">
        <v>60.286241047713062</v>
      </c>
      <c r="G78206" s="8">
        <v>81243.863488624003</v>
      </c>
      <c r="H78206" s="8">
        <v>81337</v>
      </c>
      <c r="I78206" s="9">
        <v>4.3365064445004124</v>
      </c>
    </row>
    <row r="78207" spans="1:9" x14ac:dyDescent="0.25">
      <c r="A78207">
        <f t="shared" si="1222"/>
        <v>1564.1000000000008</v>
      </c>
      <c r="B78207" s="10">
        <v>1563.9800000000009</v>
      </c>
      <c r="C78207" s="11"/>
      <c r="D78207" s="11">
        <v>60.175395961820833</v>
      </c>
      <c r="E78207" s="11">
        <v>60.176476017250401</v>
      </c>
      <c r="F78207" s="11">
        <v>60.286239244619289</v>
      </c>
      <c r="G78207" s="11">
        <v>81243.870573398293</v>
      </c>
      <c r="H78207" s="11">
        <v>81337</v>
      </c>
      <c r="I78207" s="12">
        <v>4.3283625246823973</v>
      </c>
    </row>
    <row r="78208" spans="1:9" x14ac:dyDescent="0.25">
      <c r="A78208">
        <f t="shared" si="1222"/>
        <v>1564.1200000000008</v>
      </c>
      <c r="B78208" s="7">
        <v>1564.0000000000009</v>
      </c>
      <c r="C78208" s="8"/>
      <c r="D78208" s="8">
        <v>60.175396183940201</v>
      </c>
      <c r="E78208" s="8">
        <v>60.176474204946274</v>
      </c>
      <c r="F78208" s="8">
        <v>60.286237441883195</v>
      </c>
      <c r="G78208" s="8">
        <v>81243.877656790966</v>
      </c>
      <c r="H78208" s="8">
        <v>81337</v>
      </c>
      <c r="I78208" s="9">
        <v>4.3202217182908838</v>
      </c>
    </row>
    <row r="78209" spans="1:9" x14ac:dyDescent="0.25">
      <c r="A78209">
        <f t="shared" si="1222"/>
        <v>1564.1400000000008</v>
      </c>
      <c r="B78209" s="10">
        <v>1564.0200000000009</v>
      </c>
      <c r="C78209" s="11"/>
      <c r="D78209" s="11">
        <v>60.175396405641173</v>
      </c>
      <c r="E78209" s="11">
        <v>60.176472393001589</v>
      </c>
      <c r="F78209" s="11">
        <v>60.286235639504689</v>
      </c>
      <c r="G78209" s="11">
        <v>81243.884738804263</v>
      </c>
      <c r="H78209" s="11">
        <v>81337</v>
      </c>
      <c r="I78209" s="12">
        <v>4.3120840242909937</v>
      </c>
    </row>
    <row r="78210" spans="1:9" x14ac:dyDescent="0.25">
      <c r="A78210">
        <f t="shared" si="1222"/>
        <v>1564.1600000000008</v>
      </c>
      <c r="B78210" s="7">
        <v>1564.0400000000009</v>
      </c>
      <c r="C78210" s="8"/>
      <c r="D78210" s="8">
        <v>60.175396626923927</v>
      </c>
      <c r="E78210" s="8">
        <v>60.176470581416254</v>
      </c>
      <c r="F78210" s="8">
        <v>60.286233837483671</v>
      </c>
      <c r="G78210" s="8">
        <v>81243.891819438999</v>
      </c>
      <c r="H78210" s="8">
        <v>81337</v>
      </c>
      <c r="I78210" s="9">
        <v>4.3039494416483439</v>
      </c>
    </row>
    <row r="78211" spans="1:9" x14ac:dyDescent="0.25">
      <c r="A78211">
        <f t="shared" si="1222"/>
        <v>1564.1800000000007</v>
      </c>
      <c r="B78211" s="10">
        <v>1564.0600000000009</v>
      </c>
      <c r="C78211" s="11"/>
      <c r="D78211" s="11">
        <v>60.175396847788598</v>
      </c>
      <c r="E78211" s="11">
        <v>60.176508553625773</v>
      </c>
      <c r="F78211" s="11">
        <v>60.286232035820042</v>
      </c>
      <c r="G78211" s="11">
        <v>81243.898898695625</v>
      </c>
      <c r="H78211" s="11">
        <v>79189</v>
      </c>
      <c r="I78211" s="12">
        <v>4.2958179693289296</v>
      </c>
    </row>
    <row r="78212" spans="1:9" x14ac:dyDescent="0.25">
      <c r="A78212">
        <f t="shared" si="1222"/>
        <v>1564.2000000000007</v>
      </c>
      <c r="B78212" s="7">
        <v>1564.0800000000008</v>
      </c>
      <c r="C78212" s="8"/>
      <c r="D78212" s="8">
        <v>60.175397076417049</v>
      </c>
      <c r="E78212" s="8">
        <v>60.176506192799863</v>
      </c>
      <c r="F78212" s="8">
        <v>60.2862605603733</v>
      </c>
      <c r="G78212" s="8">
        <v>81214.459315322471</v>
      </c>
      <c r="H78212" s="8">
        <v>81337</v>
      </c>
      <c r="I78212" s="9">
        <v>4.4468233486798514</v>
      </c>
    </row>
    <row r="78213" spans="1:9" x14ac:dyDescent="0.25">
      <c r="A78213">
        <f t="shared" si="1222"/>
        <v>1564.2200000000007</v>
      </c>
      <c r="B78213" s="10">
        <v>1564.1000000000008</v>
      </c>
      <c r="C78213" s="11"/>
      <c r="D78213" s="11">
        <v>60.175397304512963</v>
      </c>
      <c r="E78213" s="11">
        <v>60.176504255610411</v>
      </c>
      <c r="F78213" s="11">
        <v>60.286265420757822</v>
      </c>
      <c r="G78213" s="11">
        <v>81237.319867313563</v>
      </c>
      <c r="H78213" s="11">
        <v>81337</v>
      </c>
      <c r="I78213" s="12">
        <v>4.4364655312510992</v>
      </c>
    </row>
    <row r="78214" spans="1:9" x14ac:dyDescent="0.25">
      <c r="A78214">
        <f t="shared" si="1222"/>
        <v>1564.2400000000007</v>
      </c>
      <c r="B78214" s="7">
        <v>1564.1200000000008</v>
      </c>
      <c r="C78214" s="8"/>
      <c r="D78214" s="8">
        <v>60.175397532163579</v>
      </c>
      <c r="E78214" s="8">
        <v>60.176502411838136</v>
      </c>
      <c r="F78214" s="8">
        <v>60.286265078903575</v>
      </c>
      <c r="G78214" s="8">
        <v>81242.351254249952</v>
      </c>
      <c r="H78214" s="8">
        <v>81337</v>
      </c>
      <c r="I78214" s="9">
        <v>4.4278043897921364</v>
      </c>
    </row>
    <row r="78215" spans="1:9" x14ac:dyDescent="0.25">
      <c r="A78215">
        <f t="shared" si="1222"/>
        <v>1564.2600000000007</v>
      </c>
      <c r="B78215" s="10">
        <v>1564.1400000000008</v>
      </c>
      <c r="C78215" s="11"/>
      <c r="D78215" s="11">
        <v>60.17539775938819</v>
      </c>
      <c r="E78215" s="11">
        <v>60.176500588884927</v>
      </c>
      <c r="F78215" s="11">
        <v>60.286263593627858</v>
      </c>
      <c r="G78215" s="11">
        <v>81243.462934797353</v>
      </c>
      <c r="H78215" s="11">
        <v>81337</v>
      </c>
      <c r="I78215" s="12">
        <v>4.4195186982394494</v>
      </c>
    </row>
    <row r="78216" spans="1:9" x14ac:dyDescent="0.25">
      <c r="A78216">
        <f t="shared" si="1222"/>
        <v>1564.2800000000007</v>
      </c>
      <c r="B78216" s="7">
        <v>1564.1600000000008</v>
      </c>
      <c r="C78216" s="8"/>
      <c r="D78216" s="8">
        <v>60.175397986191172</v>
      </c>
      <c r="E78216" s="8">
        <v>60.176498770790154</v>
      </c>
      <c r="F78216" s="8">
        <v>60.28626185725323</v>
      </c>
      <c r="G78216" s="8">
        <v>81243.712874868288</v>
      </c>
      <c r="H78216" s="8">
        <v>81337</v>
      </c>
      <c r="I78216" s="9">
        <v>4.4113179869467718</v>
      </c>
    </row>
    <row r="78217" spans="1:9" x14ac:dyDescent="0.25">
      <c r="A78217">
        <f t="shared" si="1222"/>
        <v>1564.3000000000006</v>
      </c>
      <c r="B78217" s="10">
        <v>1564.1800000000007</v>
      </c>
      <c r="C78217" s="11"/>
      <c r="D78217" s="11">
        <v>60.175398212573604</v>
      </c>
      <c r="E78217" s="11">
        <v>60.176496954044843</v>
      </c>
      <c r="F78217" s="11">
        <v>60.286260065954906</v>
      </c>
      <c r="G78217" s="11">
        <v>81243.773361986663</v>
      </c>
      <c r="H78217" s="11">
        <v>81337</v>
      </c>
      <c r="I78217" s="12">
        <v>4.4031383959488579</v>
      </c>
    </row>
    <row r="78218" spans="1:9" x14ac:dyDescent="0.25">
      <c r="A78218">
        <f t="shared" ref="A78218:A78281" si="1223">B78218+$A$8</f>
        <v>1564.3200000000006</v>
      </c>
      <c r="B78218" s="7">
        <v>1564.2000000000007</v>
      </c>
      <c r="C78218" s="8"/>
      <c r="D78218" s="8">
        <v>60.175398438535865</v>
      </c>
      <c r="E78218" s="8">
        <v>60.176495137877467</v>
      </c>
      <c r="F78218" s="8">
        <v>60.286258262861523</v>
      </c>
      <c r="G78218" s="8">
        <v>81243.79219718372</v>
      </c>
      <c r="H78218" s="8">
        <v>81337</v>
      </c>
      <c r="I78218" s="9">
        <v>4.3949658849535416</v>
      </c>
    </row>
    <row r="78219" spans="1:9" x14ac:dyDescent="0.25">
      <c r="A78219">
        <f t="shared" si="1223"/>
        <v>1564.3400000000008</v>
      </c>
      <c r="B78219" s="10">
        <v>1564.2200000000009</v>
      </c>
      <c r="C78219" s="11"/>
      <c r="D78219" s="11">
        <v>60.175398664078145</v>
      </c>
      <c r="E78219" s="11">
        <v>60.176493322118333</v>
      </c>
      <c r="F78219" s="11">
        <v>60.286256457454748</v>
      </c>
      <c r="G78219" s="11">
        <v>81243.801874212877</v>
      </c>
      <c r="H78219" s="11">
        <v>81337</v>
      </c>
      <c r="I78219" s="12">
        <v>4.3867973664217104</v>
      </c>
    </row>
    <row r="78220" spans="1:9" x14ac:dyDescent="0.25">
      <c r="A78220">
        <f t="shared" si="1223"/>
        <v>1564.3600000000008</v>
      </c>
      <c r="B78220" s="7">
        <v>1564.2400000000009</v>
      </c>
      <c r="C78220" s="8"/>
      <c r="D78220" s="8">
        <v>60.175398889200622</v>
      </c>
      <c r="E78220" s="8">
        <v>60.176491506730052</v>
      </c>
      <c r="F78220" s="8">
        <v>60.286254651819029</v>
      </c>
      <c r="G78220" s="8">
        <v>81243.809536759349</v>
      </c>
      <c r="H78220" s="8">
        <v>81337</v>
      </c>
      <c r="I78220" s="9">
        <v>4.3786321607547363</v>
      </c>
    </row>
    <row r="78221" spans="1:9" x14ac:dyDescent="0.25">
      <c r="A78221">
        <f t="shared" si="1223"/>
        <v>1564.3800000000008</v>
      </c>
      <c r="B78221" s="10">
        <v>1564.2600000000009</v>
      </c>
      <c r="C78221" s="11"/>
      <c r="D78221" s="11">
        <v>60.175399113903453</v>
      </c>
      <c r="E78221" s="11">
        <v>60.176489691704333</v>
      </c>
      <c r="F78221" s="11">
        <v>60.286252846412545</v>
      </c>
      <c r="G78221" s="11">
        <v>81243.816755347929</v>
      </c>
      <c r="H78221" s="11">
        <v>81337</v>
      </c>
      <c r="I78221" s="12">
        <v>4.3704701177350591</v>
      </c>
    </row>
    <row r="78222" spans="1:9" x14ac:dyDescent="0.25">
      <c r="A78222">
        <f t="shared" si="1223"/>
        <v>1564.4000000000008</v>
      </c>
      <c r="B78222" s="7">
        <v>1564.2800000000009</v>
      </c>
      <c r="C78222" s="8"/>
      <c r="D78222" s="8">
        <v>60.175399338186807</v>
      </c>
      <c r="E78222" s="8">
        <v>60.176487877039278</v>
      </c>
      <c r="F78222" s="8">
        <v>60.286251041335959</v>
      </c>
      <c r="G78222" s="8">
        <v>81243.823875255577</v>
      </c>
      <c r="H78222" s="8">
        <v>81337</v>
      </c>
      <c r="I78222" s="9">
        <v>4.3623112035287157</v>
      </c>
    </row>
    <row r="78223" spans="1:9" x14ac:dyDescent="0.25">
      <c r="A78223">
        <f t="shared" si="1223"/>
        <v>1564.4200000000008</v>
      </c>
      <c r="B78223" s="10">
        <v>1564.3000000000009</v>
      </c>
      <c r="C78223" s="11"/>
      <c r="D78223" s="11">
        <v>60.175399562050835</v>
      </c>
      <c r="E78223" s="11">
        <v>60.176486062734384</v>
      </c>
      <c r="F78223" s="11">
        <v>60.286249236611319</v>
      </c>
      <c r="G78223" s="11">
        <v>81243.830972391006</v>
      </c>
      <c r="H78223" s="11">
        <v>81337</v>
      </c>
      <c r="I78223" s="12">
        <v>4.3541554098886772</v>
      </c>
    </row>
    <row r="78224" spans="1:9" x14ac:dyDescent="0.25">
      <c r="A78224">
        <f t="shared" si="1223"/>
        <v>1564.4400000000007</v>
      </c>
      <c r="B78224" s="7">
        <v>1564.3200000000008</v>
      </c>
      <c r="C78224" s="8"/>
      <c r="D78224" s="8">
        <v>60.175399785495706</v>
      </c>
      <c r="E78224" s="8">
        <v>60.176484248789471</v>
      </c>
      <c r="F78224" s="8">
        <v>60.286247432243393</v>
      </c>
      <c r="G78224" s="8">
        <v>81243.83806344289</v>
      </c>
      <c r="H78224" s="8">
        <v>81337</v>
      </c>
      <c r="I78224" s="9">
        <v>4.3460027341934158</v>
      </c>
    </row>
    <row r="78225" spans="1:9" x14ac:dyDescent="0.25">
      <c r="A78225">
        <f t="shared" si="1223"/>
        <v>1564.4600000000007</v>
      </c>
      <c r="B78225" s="10">
        <v>1564.3400000000008</v>
      </c>
      <c r="C78225" s="11"/>
      <c r="D78225" s="11">
        <v>60.175400008521578</v>
      </c>
      <c r="E78225" s="11">
        <v>60.17648243520442</v>
      </c>
      <c r="F78225" s="11">
        <v>60.286245628233161</v>
      </c>
      <c r="G78225" s="11">
        <v>81243.845152080496</v>
      </c>
      <c r="H78225" s="11">
        <v>81337</v>
      </c>
      <c r="I78225" s="12">
        <v>4.3378531750584566</v>
      </c>
    </row>
    <row r="78226" spans="1:9" x14ac:dyDescent="0.25">
      <c r="A78226">
        <f t="shared" si="1223"/>
        <v>1564.4800000000007</v>
      </c>
      <c r="B78226" s="7">
        <v>1564.3600000000008</v>
      </c>
      <c r="C78226" s="8"/>
      <c r="D78226" s="8">
        <v>60.175400231128606</v>
      </c>
      <c r="E78226" s="8">
        <v>60.176480621979131</v>
      </c>
      <c r="F78226" s="8">
        <v>60.286243824580751</v>
      </c>
      <c r="G78226" s="8">
        <v>81243.852239110784</v>
      </c>
      <c r="H78226" s="8">
        <v>81337</v>
      </c>
      <c r="I78226" s="9">
        <v>4.3297067313714939</v>
      </c>
    </row>
    <row r="78227" spans="1:9" x14ac:dyDescent="0.25">
      <c r="A78227">
        <f t="shared" si="1223"/>
        <v>1564.5000000000007</v>
      </c>
      <c r="B78227" s="10">
        <v>1564.3800000000008</v>
      </c>
      <c r="C78227" s="11"/>
      <c r="D78227" s="11">
        <v>60.175400453316961</v>
      </c>
      <c r="E78227" s="11">
        <v>60.176478809113497</v>
      </c>
      <c r="F78227" s="11">
        <v>60.286242021286128</v>
      </c>
      <c r="G78227" s="11">
        <v>81243.859324711477</v>
      </c>
      <c r="H78227" s="11">
        <v>81337</v>
      </c>
      <c r="I78227" s="12">
        <v>4.3215634020803417</v>
      </c>
    </row>
    <row r="78228" spans="1:9" x14ac:dyDescent="0.25">
      <c r="A78228">
        <f t="shared" si="1223"/>
        <v>1564.5200000000007</v>
      </c>
      <c r="B78228" s="7">
        <v>1564.4000000000008</v>
      </c>
      <c r="C78228" s="8"/>
      <c r="D78228" s="8">
        <v>60.175400675086784</v>
      </c>
      <c r="E78228" s="8">
        <v>60.17647699660742</v>
      </c>
      <c r="F78228" s="8">
        <v>60.286240218349192</v>
      </c>
      <c r="G78228" s="8">
        <v>81243.866408921924</v>
      </c>
      <c r="H78228" s="8">
        <v>81337</v>
      </c>
      <c r="I78228" s="9">
        <v>4.3134231861462897</v>
      </c>
    </row>
    <row r="78229" spans="1:9" x14ac:dyDescent="0.25">
      <c r="A78229">
        <f t="shared" si="1223"/>
        <v>1564.5400000000006</v>
      </c>
      <c r="B78229" s="10">
        <v>1564.4200000000008</v>
      </c>
      <c r="C78229" s="11"/>
      <c r="D78229" s="11">
        <v>60.175400896438255</v>
      </c>
      <c r="E78229" s="11">
        <v>60.176475184460806</v>
      </c>
      <c r="F78229" s="11">
        <v>60.286238415769859</v>
      </c>
      <c r="G78229" s="11">
        <v>81243.873491751059</v>
      </c>
      <c r="H78229" s="11">
        <v>81337</v>
      </c>
      <c r="I78229" s="12">
        <v>4.3052860825338737</v>
      </c>
    </row>
    <row r="78230" spans="1:9" x14ac:dyDescent="0.25">
      <c r="A78230">
        <f t="shared" si="1223"/>
        <v>1564.5600000000006</v>
      </c>
      <c r="B78230" s="7">
        <v>1564.4400000000007</v>
      </c>
      <c r="C78230" s="8"/>
      <c r="D78230" s="8">
        <v>60.175401117371528</v>
      </c>
      <c r="E78230" s="8">
        <v>60.176473372673563</v>
      </c>
      <c r="F78230" s="8">
        <v>60.286236613548027</v>
      </c>
      <c r="G78230" s="8">
        <v>81243.880573201168</v>
      </c>
      <c r="H78230" s="8">
        <v>81337</v>
      </c>
      <c r="I78230" s="9">
        <v>4.2971520902085754</v>
      </c>
    </row>
    <row r="78231" spans="1:9" x14ac:dyDescent="0.25">
      <c r="A78231">
        <f t="shared" si="1223"/>
        <v>1564.5800000000008</v>
      </c>
      <c r="B78231" s="10">
        <v>1564.4600000000009</v>
      </c>
      <c r="C78231" s="11"/>
      <c r="D78231" s="11">
        <v>60.175401337886754</v>
      </c>
      <c r="E78231" s="11">
        <v>60.176471561245577</v>
      </c>
      <c r="F78231" s="11">
        <v>60.286234811683599</v>
      </c>
      <c r="G78231" s="11">
        <v>81243.887653273021</v>
      </c>
      <c r="H78231" s="11">
        <v>81337</v>
      </c>
      <c r="I78231" s="12">
        <v>4.2890212081363597</v>
      </c>
    </row>
    <row r="78232" spans="1:9" x14ac:dyDescent="0.25">
      <c r="A78232">
        <f t="shared" si="1223"/>
        <v>1564.6000000000008</v>
      </c>
      <c r="B78232" s="7">
        <v>1564.4800000000009</v>
      </c>
      <c r="C78232" s="8"/>
      <c r="D78232" s="8">
        <v>60.175401557984102</v>
      </c>
      <c r="E78232" s="8">
        <v>60.176469750176757</v>
      </c>
      <c r="F78232" s="8">
        <v>60.286233010176474</v>
      </c>
      <c r="G78232" s="8">
        <v>81243.894731967084</v>
      </c>
      <c r="H78232" s="8">
        <v>81337</v>
      </c>
      <c r="I78232" s="9">
        <v>4.280893435283553</v>
      </c>
    </row>
    <row r="78233" spans="1:9" x14ac:dyDescent="0.25">
      <c r="A78233">
        <f t="shared" si="1223"/>
        <v>1564.6200000000008</v>
      </c>
      <c r="B78233" s="10">
        <v>1564.5000000000009</v>
      </c>
      <c r="C78233" s="11"/>
      <c r="D78233" s="11">
        <v>60.17540177766373</v>
      </c>
      <c r="E78233" s="11">
        <v>60.176507722901661</v>
      </c>
      <c r="F78233" s="11">
        <v>60.28623120902656</v>
      </c>
      <c r="G78233" s="11">
        <v>81243.901809283765</v>
      </c>
      <c r="H78233" s="11">
        <v>79189</v>
      </c>
      <c r="I78233" s="12">
        <v>4.2727687706168167</v>
      </c>
    </row>
    <row r="78234" spans="1:9" x14ac:dyDescent="0.25">
      <c r="A78234">
        <f t="shared" si="1223"/>
        <v>1564.6400000000008</v>
      </c>
      <c r="B78234" s="7">
        <v>1564.5200000000009</v>
      </c>
      <c r="C78234" s="8"/>
      <c r="D78234" s="8">
        <v>60.175402005107486</v>
      </c>
      <c r="E78234" s="8">
        <v>60.176505362591918</v>
      </c>
      <c r="F78234" s="8">
        <v>60.286259734092624</v>
      </c>
      <c r="G78234" s="8">
        <v>81214.462224667208</v>
      </c>
      <c r="H78234" s="8">
        <v>81337</v>
      </c>
      <c r="I78234" s="9">
        <v>4.4237809517235354</v>
      </c>
    </row>
    <row r="78235" spans="1:9" x14ac:dyDescent="0.25">
      <c r="A78235">
        <f t="shared" si="1223"/>
        <v>1564.6600000000008</v>
      </c>
      <c r="B78235" s="10">
        <v>1564.5400000000009</v>
      </c>
      <c r="C78235" s="11"/>
      <c r="D78235" s="11">
        <v>60.175402232019046</v>
      </c>
      <c r="E78235" s="11">
        <v>60.176503425918433</v>
      </c>
      <c r="F78235" s="11">
        <v>60.286264594990335</v>
      </c>
      <c r="G78235" s="11">
        <v>81237.322774179716</v>
      </c>
      <c r="H78235" s="11">
        <v>81337</v>
      </c>
      <c r="I78235" s="12">
        <v>4.4134299377279609</v>
      </c>
    </row>
    <row r="78236" spans="1:9" x14ac:dyDescent="0.25">
      <c r="A78236">
        <f t="shared" si="1223"/>
        <v>1564.6800000000007</v>
      </c>
      <c r="B78236" s="7">
        <v>1564.5600000000009</v>
      </c>
      <c r="C78236" s="8"/>
      <c r="D78236" s="8">
        <v>60.175402458485657</v>
      </c>
      <c r="E78236" s="8">
        <v>60.176501582661935</v>
      </c>
      <c r="F78236" s="8">
        <v>60.286264253649215</v>
      </c>
      <c r="G78236" s="8">
        <v>81242.354159059512</v>
      </c>
      <c r="H78236" s="8">
        <v>81337</v>
      </c>
      <c r="I78236" s="9">
        <v>4.4047755975270277</v>
      </c>
    </row>
    <row r="78237" spans="1:9" x14ac:dyDescent="0.25">
      <c r="A78237">
        <f t="shared" si="1223"/>
        <v>1564.7000000000007</v>
      </c>
      <c r="B78237" s="10">
        <v>1564.5800000000008</v>
      </c>
      <c r="C78237" s="11"/>
      <c r="D78237" s="11">
        <v>60.175402684526624</v>
      </c>
      <c r="E78237" s="11">
        <v>60.176499760224317</v>
      </c>
      <c r="F78237" s="11">
        <v>60.286262768886466</v>
      </c>
      <c r="G78237" s="11">
        <v>81243.465837643671</v>
      </c>
      <c r="H78237" s="11">
        <v>81337</v>
      </c>
      <c r="I78237" s="12">
        <v>4.3964967050891532</v>
      </c>
    </row>
    <row r="78238" spans="1:9" x14ac:dyDescent="0.25">
      <c r="A78238">
        <f t="shared" si="1223"/>
        <v>1564.7200000000007</v>
      </c>
      <c r="B78238" s="7">
        <v>1564.6000000000008</v>
      </c>
      <c r="C78238" s="8"/>
      <c r="D78238" s="8">
        <v>60.175402910146303</v>
      </c>
      <c r="E78238" s="8">
        <v>60.176497942644957</v>
      </c>
      <c r="F78238" s="8">
        <v>60.286261033024637</v>
      </c>
      <c r="G78238" s="8">
        <v>81243.715775772405</v>
      </c>
      <c r="H78238" s="8">
        <v>81337</v>
      </c>
      <c r="I78238" s="9">
        <v>4.3883027907756222</v>
      </c>
    </row>
    <row r="78239" spans="1:9" x14ac:dyDescent="0.25">
      <c r="A78239">
        <f t="shared" si="1223"/>
        <v>1564.7400000000007</v>
      </c>
      <c r="B78239" s="10">
        <v>1564.6200000000008</v>
      </c>
      <c r="C78239" s="11"/>
      <c r="D78239" s="11">
        <v>60.175403135345789</v>
      </c>
      <c r="E78239" s="11">
        <v>60.176496126414875</v>
      </c>
      <c r="F78239" s="11">
        <v>60.286259242238927</v>
      </c>
      <c r="G78239" s="11">
        <v>81243.776260953731</v>
      </c>
      <c r="H78239" s="11">
        <v>81337</v>
      </c>
      <c r="I78239" s="12">
        <v>4.3801299946233527</v>
      </c>
    </row>
    <row r="78240" spans="1:9" x14ac:dyDescent="0.25">
      <c r="A78240">
        <f t="shared" si="1223"/>
        <v>1564.7600000000007</v>
      </c>
      <c r="B78240" s="7">
        <v>1564.6400000000008</v>
      </c>
      <c r="C78240" s="8"/>
      <c r="D78240" s="8">
        <v>60.175403360125443</v>
      </c>
      <c r="E78240" s="8">
        <v>60.176494310762543</v>
      </c>
      <c r="F78240" s="8">
        <v>60.286257439657973</v>
      </c>
      <c r="G78240" s="8">
        <v>81243.795094215457</v>
      </c>
      <c r="H78240" s="8">
        <v>81337</v>
      </c>
      <c r="I78240" s="9">
        <v>4.3719642763412061</v>
      </c>
    </row>
    <row r="78241" spans="1:9" x14ac:dyDescent="0.25">
      <c r="A78241">
        <f t="shared" si="1223"/>
        <v>1564.7800000000007</v>
      </c>
      <c r="B78241" s="10">
        <v>1564.6600000000008</v>
      </c>
      <c r="C78241" s="11"/>
      <c r="D78241" s="11">
        <v>60.175403584485473</v>
      </c>
      <c r="E78241" s="11">
        <v>60.176492495518261</v>
      </c>
      <c r="F78241" s="11">
        <v>60.286255634763442</v>
      </c>
      <c r="G78241" s="11">
        <v>81243.804769310169</v>
      </c>
      <c r="H78241" s="11">
        <v>81337</v>
      </c>
      <c r="I78241" s="12">
        <v>4.3638025483908045</v>
      </c>
    </row>
    <row r="78242" spans="1:9" x14ac:dyDescent="0.25">
      <c r="A78242">
        <f t="shared" si="1223"/>
        <v>1564.8000000000006</v>
      </c>
      <c r="B78242" s="7">
        <v>1564.6800000000007</v>
      </c>
      <c r="C78242" s="8"/>
      <c r="D78242" s="8">
        <v>60.17540380842604</v>
      </c>
      <c r="E78242" s="8">
        <v>60.176490680644662</v>
      </c>
      <c r="F78242" s="8">
        <v>60.286253829639783</v>
      </c>
      <c r="G78242" s="8">
        <v>81243.812429922938</v>
      </c>
      <c r="H78242" s="8">
        <v>81337</v>
      </c>
      <c r="I78242" s="9">
        <v>4.3556441311742438</v>
      </c>
    </row>
    <row r="78243" spans="1:9" x14ac:dyDescent="0.25">
      <c r="A78243">
        <f t="shared" si="1223"/>
        <v>1564.8200000000006</v>
      </c>
      <c r="B78243" s="10">
        <v>1564.7000000000007</v>
      </c>
      <c r="C78243" s="11"/>
      <c r="D78243" s="11">
        <v>60.175404031947323</v>
      </c>
      <c r="E78243" s="11">
        <v>60.17648886613344</v>
      </c>
      <c r="F78243" s="11">
        <v>60.286252024745188</v>
      </c>
      <c r="G78243" s="11">
        <v>81243.81964657853</v>
      </c>
      <c r="H78243" s="11">
        <v>81337</v>
      </c>
      <c r="I78243" s="12">
        <v>4.3474888744746281</v>
      </c>
    </row>
    <row r="78244" spans="1:9" x14ac:dyDescent="0.25">
      <c r="A78244">
        <f t="shared" si="1223"/>
        <v>1564.8400000000008</v>
      </c>
      <c r="B78244" s="7">
        <v>1564.7200000000009</v>
      </c>
      <c r="C78244" s="8"/>
      <c r="D78244" s="8">
        <v>60.175404255049465</v>
      </c>
      <c r="E78244" s="8">
        <v>60.17648705198269</v>
      </c>
      <c r="F78244" s="8">
        <v>60.2862502201803</v>
      </c>
      <c r="G78244" s="8">
        <v>81243.826764553887</v>
      </c>
      <c r="H78244" s="8">
        <v>81337</v>
      </c>
      <c r="I78244" s="9">
        <v>4.3393367444586746</v>
      </c>
    </row>
    <row r="78245" spans="1:9" x14ac:dyDescent="0.25">
      <c r="A78245">
        <f t="shared" si="1223"/>
        <v>1564.8600000000008</v>
      </c>
      <c r="B78245" s="10">
        <v>1564.7400000000009</v>
      </c>
      <c r="C78245" s="11"/>
      <c r="D78245" s="11">
        <v>60.175404477732641</v>
      </c>
      <c r="E78245" s="11">
        <v>60.176485238191923</v>
      </c>
      <c r="F78245" s="11">
        <v>60.286248415967172</v>
      </c>
      <c r="G78245" s="11">
        <v>81243.833859757724</v>
      </c>
      <c r="H78245" s="11">
        <v>81337</v>
      </c>
      <c r="I78245" s="12">
        <v>4.3311877328800206</v>
      </c>
    </row>
    <row r="78246" spans="1:9" x14ac:dyDescent="0.25">
      <c r="A78246">
        <f t="shared" si="1223"/>
        <v>1564.8800000000008</v>
      </c>
      <c r="B78246" s="7">
        <v>1564.7600000000009</v>
      </c>
      <c r="C78246" s="8"/>
      <c r="D78246" s="8">
        <v>60.175404699997003</v>
      </c>
      <c r="E78246" s="8">
        <v>60.176483424760953</v>
      </c>
      <c r="F78246" s="8">
        <v>60.286246612110588</v>
      </c>
      <c r="G78246" s="8">
        <v>81243.8409488787</v>
      </c>
      <c r="H78246" s="8">
        <v>81337</v>
      </c>
      <c r="I78246" s="9">
        <v>4.3230418371178327</v>
      </c>
    </row>
    <row r="78247" spans="1:9" x14ac:dyDescent="0.25">
      <c r="A78247">
        <f t="shared" si="1223"/>
        <v>1564.9000000000008</v>
      </c>
      <c r="B78247" s="10">
        <v>1564.7800000000009</v>
      </c>
      <c r="C78247" s="11"/>
      <c r="D78247" s="11">
        <v>60.175404921842713</v>
      </c>
      <c r="E78247" s="11">
        <v>60.17648161168966</v>
      </c>
      <c r="F78247" s="11">
        <v>60.286244808611507</v>
      </c>
      <c r="G78247" s="11">
        <v>81243.848035586096</v>
      </c>
      <c r="H78247" s="11">
        <v>81337</v>
      </c>
      <c r="I78247" s="12">
        <v>4.3148990557883016</v>
      </c>
    </row>
    <row r="78248" spans="1:9" x14ac:dyDescent="0.25">
      <c r="A78248">
        <f t="shared" si="1223"/>
        <v>1564.9200000000008</v>
      </c>
      <c r="B78248" s="7">
        <v>1564.8000000000009</v>
      </c>
      <c r="C78248" s="8"/>
      <c r="D78248" s="8">
        <v>60.175405143269934</v>
      </c>
      <c r="E78248" s="8">
        <v>60.176479798977944</v>
      </c>
      <c r="F78248" s="8">
        <v>60.28624300547007</v>
      </c>
      <c r="G78248" s="8">
        <v>81243.855120686872</v>
      </c>
      <c r="H78248" s="8">
        <v>81337</v>
      </c>
      <c r="I78248" s="9">
        <v>4.3067593877798016</v>
      </c>
    </row>
    <row r="78249" spans="1:9" x14ac:dyDescent="0.25">
      <c r="A78249">
        <f t="shared" si="1223"/>
        <v>1564.9400000000007</v>
      </c>
      <c r="B78249" s="10">
        <v>1564.8200000000008</v>
      </c>
      <c r="C78249" s="11"/>
      <c r="D78249" s="11">
        <v>60.175405364278816</v>
      </c>
      <c r="E78249" s="11">
        <v>60.176477986625699</v>
      </c>
      <c r="F78249" s="11">
        <v>60.286241202686227</v>
      </c>
      <c r="G78249" s="11">
        <v>81243.862204358738</v>
      </c>
      <c r="H78249" s="11">
        <v>81337</v>
      </c>
      <c r="I78249" s="12">
        <v>4.2986228320408406</v>
      </c>
    </row>
    <row r="78250" spans="1:9" x14ac:dyDescent="0.25">
      <c r="A78250">
        <f t="shared" si="1223"/>
        <v>1564.9600000000007</v>
      </c>
      <c r="B78250" s="7">
        <v>1564.8400000000008</v>
      </c>
      <c r="C78250" s="8"/>
      <c r="D78250" s="8">
        <v>60.17540558486953</v>
      </c>
      <c r="E78250" s="8">
        <v>60.176476174632839</v>
      </c>
      <c r="F78250" s="8">
        <v>60.286239400259902</v>
      </c>
      <c r="G78250" s="8">
        <v>81243.869286641042</v>
      </c>
      <c r="H78250" s="8">
        <v>81337</v>
      </c>
      <c r="I78250" s="9">
        <v>4.2904893875333885</v>
      </c>
    </row>
    <row r="78251" spans="1:9" x14ac:dyDescent="0.25">
      <c r="A78251">
        <f t="shared" si="1223"/>
        <v>1564.9800000000007</v>
      </c>
      <c r="B78251" s="10">
        <v>1564.8600000000008</v>
      </c>
      <c r="C78251" s="11"/>
      <c r="D78251" s="11">
        <v>60.175405805042232</v>
      </c>
      <c r="E78251" s="11">
        <v>60.176474362999251</v>
      </c>
      <c r="F78251" s="11">
        <v>60.286237598190993</v>
      </c>
      <c r="G78251" s="11">
        <v>81243.876367542747</v>
      </c>
      <c r="H78251" s="11">
        <v>81337</v>
      </c>
      <c r="I78251" s="12">
        <v>4.2823590532226481</v>
      </c>
    </row>
    <row r="78252" spans="1:9" x14ac:dyDescent="0.25">
      <c r="A78252">
        <f t="shared" si="1223"/>
        <v>1565.0000000000007</v>
      </c>
      <c r="B78252" s="7">
        <v>1564.8800000000008</v>
      </c>
      <c r="C78252" s="8"/>
      <c r="D78252" s="8">
        <v>60.175406024797084</v>
      </c>
      <c r="E78252" s="8">
        <v>60.176472551724849</v>
      </c>
      <c r="F78252" s="8">
        <v>60.286235796479403</v>
      </c>
      <c r="G78252" s="8">
        <v>81243.88344706611</v>
      </c>
      <c r="H78252" s="8">
        <v>81337</v>
      </c>
      <c r="I78252" s="9">
        <v>4.2742318280747646</v>
      </c>
    </row>
    <row r="78253" spans="1:9" x14ac:dyDescent="0.25">
      <c r="A78253">
        <f t="shared" si="1223"/>
        <v>1565.0200000000007</v>
      </c>
      <c r="B78253" s="10">
        <v>1564.9000000000008</v>
      </c>
      <c r="C78253" s="11"/>
      <c r="D78253" s="11">
        <v>60.175406244134237</v>
      </c>
      <c r="E78253" s="11">
        <v>60.176470740809521</v>
      </c>
      <c r="F78253" s="11">
        <v>60.286233995125031</v>
      </c>
      <c r="G78253" s="11">
        <v>81243.8905252119</v>
      </c>
      <c r="H78253" s="11">
        <v>81337</v>
      </c>
      <c r="I78253" s="12">
        <v>4.2661077110563852</v>
      </c>
    </row>
    <row r="78254" spans="1:9" x14ac:dyDescent="0.25">
      <c r="A78254">
        <f t="shared" si="1223"/>
        <v>1565.0400000000006</v>
      </c>
      <c r="B78254" s="7">
        <v>1564.9200000000008</v>
      </c>
      <c r="C78254" s="8"/>
      <c r="D78254" s="8">
        <v>60.175406463053868</v>
      </c>
      <c r="E78254" s="8">
        <v>60.176468930253186</v>
      </c>
      <c r="F78254" s="8">
        <v>60.286232194127791</v>
      </c>
      <c r="G78254" s="8">
        <v>81243.8976019806</v>
      </c>
      <c r="H78254" s="8">
        <v>81337</v>
      </c>
      <c r="I78254" s="9">
        <v>4.2579867011345165</v>
      </c>
    </row>
    <row r="78255" spans="1:9" x14ac:dyDescent="0.25">
      <c r="A78255">
        <f t="shared" si="1223"/>
        <v>1565.0600000000006</v>
      </c>
      <c r="B78255" s="10">
        <v>1564.9400000000007</v>
      </c>
      <c r="C78255" s="11"/>
      <c r="D78255" s="11">
        <v>60.175406681556119</v>
      </c>
      <c r="E78255" s="11">
        <v>60.176506903489454</v>
      </c>
      <c r="F78255" s="11">
        <v>60.286230393487571</v>
      </c>
      <c r="G78255" s="11">
        <v>81243.904677372615</v>
      </c>
      <c r="H78255" s="11">
        <v>79189</v>
      </c>
      <c r="I78255" s="12">
        <v>4.2498687972764984</v>
      </c>
    </row>
    <row r="78256" spans="1:9" x14ac:dyDescent="0.25">
      <c r="A78256">
        <f t="shared" si="1223"/>
        <v>1565.0800000000008</v>
      </c>
      <c r="B78256" s="7">
        <v>1564.9600000000009</v>
      </c>
      <c r="C78256" s="8"/>
      <c r="D78256" s="8">
        <v>60.17540690782284</v>
      </c>
      <c r="E78256" s="8">
        <v>60.176504543691834</v>
      </c>
      <c r="F78256" s="8">
        <v>60.28625891906244</v>
      </c>
      <c r="G78256" s="8">
        <v>81214.465091518447</v>
      </c>
      <c r="H78256" s="8">
        <v>81337</v>
      </c>
      <c r="I78256" s="9">
        <v>4.4008877333611691</v>
      </c>
    </row>
    <row r="78257" spans="1:9" x14ac:dyDescent="0.25">
      <c r="A78257">
        <f t="shared" si="1223"/>
        <v>1565.1000000000008</v>
      </c>
      <c r="B78257" s="10">
        <v>1564.9800000000009</v>
      </c>
      <c r="C78257" s="11"/>
      <c r="D78257" s="11">
        <v>60.175407133557719</v>
      </c>
      <c r="E78257" s="11">
        <v>60.176502607530281</v>
      </c>
      <c r="F78257" s="11">
        <v>60.286263780469326</v>
      </c>
      <c r="G78257" s="11">
        <v>81237.32563857497</v>
      </c>
      <c r="H78257" s="11">
        <v>81337</v>
      </c>
      <c r="I78257" s="12">
        <v>4.3905434759839572</v>
      </c>
    </row>
    <row r="78258" spans="1:9" x14ac:dyDescent="0.25">
      <c r="A78258">
        <f t="shared" si="1223"/>
        <v>1565.1200000000008</v>
      </c>
      <c r="B78258" s="7">
        <v>1565.0000000000009</v>
      </c>
      <c r="C78258" s="8"/>
      <c r="D78258" s="8">
        <v>60.175407358847998</v>
      </c>
      <c r="E78258" s="8">
        <v>60.17650076478553</v>
      </c>
      <c r="F78258" s="8">
        <v>60.286263439637324</v>
      </c>
      <c r="G78258" s="8">
        <v>81242.357021415068</v>
      </c>
      <c r="H78258" s="8">
        <v>81337</v>
      </c>
      <c r="I78258" s="9">
        <v>4.381895890241724</v>
      </c>
    </row>
    <row r="78259" spans="1:9" x14ac:dyDescent="0.25">
      <c r="A78259">
        <f t="shared" si="1223"/>
        <v>1565.1400000000008</v>
      </c>
      <c r="B78259" s="10">
        <v>1565.0200000000009</v>
      </c>
      <c r="C78259" s="11"/>
      <c r="D78259" s="11">
        <v>60.175407583712975</v>
      </c>
      <c r="E78259" s="11">
        <v>60.176498942859482</v>
      </c>
      <c r="F78259" s="11">
        <v>60.286261955383537</v>
      </c>
      <c r="G78259" s="11">
        <v>81243.468698051569</v>
      </c>
      <c r="H78259" s="11">
        <v>81337</v>
      </c>
      <c r="I78259" s="12">
        <v>4.3736237501343505</v>
      </c>
    </row>
    <row r="78260" spans="1:9" x14ac:dyDescent="0.25">
      <c r="A78260">
        <f t="shared" si="1223"/>
        <v>1565.1600000000008</v>
      </c>
      <c r="B78260" s="7">
        <v>1565.0400000000009</v>
      </c>
      <c r="C78260" s="8"/>
      <c r="D78260" s="8">
        <v>60.175407808157011</v>
      </c>
      <c r="E78260" s="8">
        <v>60.176497125791506</v>
      </c>
      <c r="F78260" s="8">
        <v>60.286260220030492</v>
      </c>
      <c r="G78260" s="8">
        <v>81243.718634253426</v>
      </c>
      <c r="H78260" s="8">
        <v>81337</v>
      </c>
      <c r="I78260" s="9">
        <v>4.3654365860305573</v>
      </c>
    </row>
    <row r="78261" spans="1:9" x14ac:dyDescent="0.25">
      <c r="A78261">
        <f t="shared" si="1223"/>
        <v>1565.1800000000007</v>
      </c>
      <c r="B78261" s="10">
        <v>1565.0600000000009</v>
      </c>
      <c r="C78261" s="11"/>
      <c r="D78261" s="11">
        <v>60.175408032181203</v>
      </c>
      <c r="E78261" s="11">
        <v>60.176495310072617</v>
      </c>
      <c r="F78261" s="11">
        <v>60.286258429753389</v>
      </c>
      <c r="G78261" s="11">
        <v>81243.779117512982</v>
      </c>
      <c r="H78261" s="11">
        <v>81337</v>
      </c>
      <c r="I78261" s="12">
        <v>4.3572705379694572</v>
      </c>
    </row>
    <row r="78262" spans="1:9" x14ac:dyDescent="0.25">
      <c r="A78262">
        <f t="shared" si="1223"/>
        <v>1565.2000000000007</v>
      </c>
      <c r="B78262" s="7">
        <v>1565.0800000000008</v>
      </c>
      <c r="C78262" s="8"/>
      <c r="D78262" s="8">
        <v>60.175408255785911</v>
      </c>
      <c r="E78262" s="8">
        <v>60.176493494931307</v>
      </c>
      <c r="F78262" s="8">
        <v>60.286256627680856</v>
      </c>
      <c r="G78262" s="8">
        <v>81243.797948854597</v>
      </c>
      <c r="H78262" s="8">
        <v>81337</v>
      </c>
      <c r="I78262" s="9">
        <v>4.3491115656608823</v>
      </c>
    </row>
    <row r="78263" spans="1:9" x14ac:dyDescent="0.25">
      <c r="A78263">
        <f t="shared" si="1223"/>
        <v>1565.2200000000007</v>
      </c>
      <c r="B78263" s="10">
        <v>1565.1000000000008</v>
      </c>
      <c r="C78263" s="11"/>
      <c r="D78263" s="11">
        <v>60.175408478971342</v>
      </c>
      <c r="E78263" s="11">
        <v>60.176491680197863</v>
      </c>
      <c r="F78263" s="11">
        <v>60.28625482329457</v>
      </c>
      <c r="G78263" s="11">
        <v>81243.807622030115</v>
      </c>
      <c r="H78263" s="11">
        <v>81337</v>
      </c>
      <c r="I78263" s="12">
        <v>4.3409565815672178</v>
      </c>
    </row>
    <row r="78264" spans="1:9" x14ac:dyDescent="0.25">
      <c r="A78264">
        <f t="shared" si="1223"/>
        <v>1565.2400000000007</v>
      </c>
      <c r="B78264" s="7">
        <v>1565.1200000000008</v>
      </c>
      <c r="C78264" s="8"/>
      <c r="D78264" s="8">
        <v>60.175408701737659</v>
      </c>
      <c r="E78264" s="8">
        <v>60.176489865834917</v>
      </c>
      <c r="F78264" s="8">
        <v>60.286253018678977</v>
      </c>
      <c r="G78264" s="8">
        <v>81243.815280724404</v>
      </c>
      <c r="H78264" s="8">
        <v>81337</v>
      </c>
      <c r="I78264" s="9">
        <v>4.332804906091253</v>
      </c>
    </row>
    <row r="78265" spans="1:9" x14ac:dyDescent="0.25">
      <c r="A78265">
        <f t="shared" si="1223"/>
        <v>1565.2600000000007</v>
      </c>
      <c r="B78265" s="10">
        <v>1565.1400000000008</v>
      </c>
      <c r="C78265" s="11"/>
      <c r="D78265" s="11">
        <v>60.175408924085033</v>
      </c>
      <c r="E78265" s="11">
        <v>60.176488051834163</v>
      </c>
      <c r="F78265" s="11">
        <v>60.286251214292257</v>
      </c>
      <c r="G78265" s="11">
        <v>81243.822495462227</v>
      </c>
      <c r="H78265" s="11">
        <v>81337</v>
      </c>
      <c r="I78265" s="12">
        <v>4.3246563890167593</v>
      </c>
    </row>
    <row r="78266" spans="1:9" x14ac:dyDescent="0.25">
      <c r="A78266">
        <f t="shared" si="1223"/>
        <v>1565.2800000000007</v>
      </c>
      <c r="B78266" s="7">
        <v>1565.1600000000008</v>
      </c>
      <c r="C78266" s="8"/>
      <c r="D78266" s="8">
        <v>60.175409146013621</v>
      </c>
      <c r="E78266" s="8">
        <v>60.176486238193704</v>
      </c>
      <c r="F78266" s="8">
        <v>60.286249410235072</v>
      </c>
      <c r="G78266" s="8">
        <v>81243.829611520501</v>
      </c>
      <c r="H78266" s="8">
        <v>81337</v>
      </c>
      <c r="I78266" s="9">
        <v>4.316510996511119</v>
      </c>
    </row>
    <row r="78267" spans="1:9" x14ac:dyDescent="0.25">
      <c r="A78267">
        <f t="shared" si="1223"/>
        <v>1565.3000000000006</v>
      </c>
      <c r="B78267" s="10">
        <v>1565.1800000000007</v>
      </c>
      <c r="C78267" s="11"/>
      <c r="D78267" s="11">
        <v>60.175409367523578</v>
      </c>
      <c r="E78267" s="11">
        <v>60.176484424913042</v>
      </c>
      <c r="F78267" s="11">
        <v>60.286247606529464</v>
      </c>
      <c r="G78267" s="11">
        <v>81243.836704807953</v>
      </c>
      <c r="H78267" s="11">
        <v>81337</v>
      </c>
      <c r="I78267" s="12">
        <v>4.3083687203286782</v>
      </c>
    </row>
    <row r="78268" spans="1:9" x14ac:dyDescent="0.25">
      <c r="A78268">
        <f t="shared" si="1223"/>
        <v>1565.3200000000006</v>
      </c>
      <c r="B78268" s="7">
        <v>1565.2000000000007</v>
      </c>
      <c r="C78268" s="8"/>
      <c r="D78268" s="8">
        <v>60.175409588615075</v>
      </c>
      <c r="E78268" s="8">
        <v>60.176482611991993</v>
      </c>
      <c r="F78268" s="8">
        <v>60.286245803180215</v>
      </c>
      <c r="G78268" s="8">
        <v>81243.843792013242</v>
      </c>
      <c r="H78268" s="8">
        <v>81337</v>
      </c>
      <c r="I78268" s="9">
        <v>4.3002295578492697</v>
      </c>
    </row>
    <row r="78269" spans="1:9" x14ac:dyDescent="0.25">
      <c r="A78269">
        <f t="shared" si="1223"/>
        <v>1565.3400000000008</v>
      </c>
      <c r="B78269" s="10">
        <v>1565.2200000000009</v>
      </c>
      <c r="C78269" s="11"/>
      <c r="D78269" s="11">
        <v>60.175409809288261</v>
      </c>
      <c r="E78269" s="11">
        <v>60.176480799430443</v>
      </c>
      <c r="F78269" s="11">
        <v>60.28624400018829</v>
      </c>
      <c r="G78269" s="11">
        <v>81243.85087680562</v>
      </c>
      <c r="H78269" s="11">
        <v>81337</v>
      </c>
      <c r="I78269" s="12">
        <v>4.29209350768972</v>
      </c>
    </row>
    <row r="78270" spans="1:9" x14ac:dyDescent="0.25">
      <c r="A78270">
        <f t="shared" si="1223"/>
        <v>1565.3600000000008</v>
      </c>
      <c r="B78270" s="7">
        <v>1565.2400000000009</v>
      </c>
      <c r="C78270" s="8"/>
      <c r="D78270" s="8">
        <v>60.175410029543301</v>
      </c>
      <c r="E78270" s="8">
        <v>60.176478987228286</v>
      </c>
      <c r="F78270" s="8">
        <v>60.286242197553825</v>
      </c>
      <c r="G78270" s="8">
        <v>81243.857959992078</v>
      </c>
      <c r="H78270" s="8">
        <v>81337</v>
      </c>
      <c r="I78270" s="9">
        <v>4.2839605687391149</v>
      </c>
    </row>
    <row r="78271" spans="1:9" x14ac:dyDescent="0.25">
      <c r="A78271">
        <f t="shared" si="1223"/>
        <v>1565.3800000000008</v>
      </c>
      <c r="B78271" s="10">
        <v>1565.2600000000009</v>
      </c>
      <c r="C78271" s="11"/>
      <c r="D78271" s="11">
        <v>60.175410249380356</v>
      </c>
      <c r="E78271" s="11">
        <v>60.176477175385429</v>
      </c>
      <c r="F78271" s="11">
        <v>60.286240395276785</v>
      </c>
      <c r="G78271" s="11">
        <v>81243.865041750309</v>
      </c>
      <c r="H78271" s="11">
        <v>81337</v>
      </c>
      <c r="I78271" s="12">
        <v>4.2758307399466258</v>
      </c>
    </row>
    <row r="78272" spans="1:9" x14ac:dyDescent="0.25">
      <c r="A78272">
        <f t="shared" si="1223"/>
        <v>1565.4000000000008</v>
      </c>
      <c r="B78272" s="7">
        <v>1565.2800000000009</v>
      </c>
      <c r="C78272" s="8"/>
      <c r="D78272" s="8">
        <v>60.175410468799591</v>
      </c>
      <c r="E78272" s="8">
        <v>60.176475363901758</v>
      </c>
      <c r="F78272" s="8">
        <v>60.286238593357069</v>
      </c>
      <c r="G78272" s="8">
        <v>81243.872122119676</v>
      </c>
      <c r="H78272" s="8">
        <v>81337</v>
      </c>
      <c r="I78272" s="9">
        <v>4.2677040202748762</v>
      </c>
    </row>
    <row r="78273" spans="1:9" x14ac:dyDescent="0.25">
      <c r="A78273">
        <f t="shared" si="1223"/>
        <v>1565.4200000000008</v>
      </c>
      <c r="B78273" s="10">
        <v>1565.3000000000009</v>
      </c>
      <c r="C78273" s="11"/>
      <c r="D78273" s="11">
        <v>60.175410687801154</v>
      </c>
      <c r="E78273" s="11">
        <v>60.176473552777189</v>
      </c>
      <c r="F78273" s="11">
        <v>60.286236791794593</v>
      </c>
      <c r="G78273" s="11">
        <v>81243.879201109114</v>
      </c>
      <c r="H78273" s="11">
        <v>81337</v>
      </c>
      <c r="I78273" s="12">
        <v>4.2595804086897617</v>
      </c>
    </row>
    <row r="78274" spans="1:9" x14ac:dyDescent="0.25">
      <c r="A78274">
        <f t="shared" si="1223"/>
        <v>1565.4400000000007</v>
      </c>
      <c r="B78274" s="7">
        <v>1565.3200000000008</v>
      </c>
      <c r="C78274" s="8"/>
      <c r="D78274" s="8">
        <v>60.17541090638521</v>
      </c>
      <c r="E78274" s="8">
        <v>60.176471742011621</v>
      </c>
      <c r="F78274" s="8">
        <v>60.286234990589257</v>
      </c>
      <c r="G78274" s="8">
        <v>81243.886278720907</v>
      </c>
      <c r="H78274" s="8">
        <v>81337</v>
      </c>
      <c r="I78274" s="9">
        <v>4.2514599041580947</v>
      </c>
    </row>
    <row r="78275" spans="1:9" x14ac:dyDescent="0.25">
      <c r="A78275">
        <f t="shared" si="1223"/>
        <v>1565.4600000000007</v>
      </c>
      <c r="B78275" s="10">
        <v>1565.3400000000008</v>
      </c>
      <c r="C78275" s="11"/>
      <c r="D78275" s="11">
        <v>60.175411124551921</v>
      </c>
      <c r="E78275" s="11">
        <v>60.176469931604949</v>
      </c>
      <c r="F78275" s="11">
        <v>60.286233189740962</v>
      </c>
      <c r="G78275" s="11">
        <v>81243.893354955813</v>
      </c>
      <c r="H78275" s="11">
        <v>81337</v>
      </c>
      <c r="I78275" s="12">
        <v>4.2433425056472016</v>
      </c>
    </row>
    <row r="78276" spans="1:9" x14ac:dyDescent="0.25">
      <c r="A78276">
        <f t="shared" si="1223"/>
        <v>1565.4800000000007</v>
      </c>
      <c r="B78276" s="7">
        <v>1565.3600000000008</v>
      </c>
      <c r="C78276" s="8"/>
      <c r="D78276" s="8">
        <v>60.175411342301445</v>
      </c>
      <c r="E78276" s="8">
        <v>60.176507904991944</v>
      </c>
      <c r="F78276" s="8">
        <v>60.286231389249608</v>
      </c>
      <c r="G78276" s="8">
        <v>81243.900429814326</v>
      </c>
      <c r="H78276" s="8">
        <v>79189</v>
      </c>
      <c r="I78276" s="9">
        <v>4.2352282121247562</v>
      </c>
    </row>
    <row r="78277" spans="1:9" x14ac:dyDescent="0.25">
      <c r="A78277">
        <f t="shared" si="1223"/>
        <v>1565.5000000000007</v>
      </c>
      <c r="B78277" s="10">
        <v>1565.3800000000008</v>
      </c>
      <c r="C78277" s="11"/>
      <c r="D78277" s="11">
        <v>60.175411567815623</v>
      </c>
      <c r="E78277" s="11">
        <v>60.176505545343808</v>
      </c>
      <c r="F78277" s="11">
        <v>60.286259914974124</v>
      </c>
      <c r="G78277" s="11">
        <v>81214.460842588727</v>
      </c>
      <c r="H78277" s="11">
        <v>81337</v>
      </c>
      <c r="I78277" s="12">
        <v>4.3862507619999018</v>
      </c>
    </row>
    <row r="78278" spans="1:9" x14ac:dyDescent="0.25">
      <c r="A78278">
        <f t="shared" si="1223"/>
        <v>1565.5200000000007</v>
      </c>
      <c r="B78278" s="7">
        <v>1565.4000000000008</v>
      </c>
      <c r="C78278" s="8"/>
      <c r="D78278" s="8">
        <v>60.175411792798144</v>
      </c>
      <c r="E78278" s="8">
        <v>60.176503609331668</v>
      </c>
      <c r="F78278" s="8">
        <v>60.286264776529897</v>
      </c>
      <c r="G78278" s="8">
        <v>81237.321389762932</v>
      </c>
      <c r="H78278" s="8">
        <v>81337</v>
      </c>
      <c r="I78278" s="9">
        <v>4.3759101127448936</v>
      </c>
    </row>
    <row r="78279" spans="1:9" x14ac:dyDescent="0.25">
      <c r="A78279">
        <f t="shared" si="1223"/>
        <v>1565.5400000000006</v>
      </c>
      <c r="B78279" s="10">
        <v>1565.4200000000008</v>
      </c>
      <c r="C78279" s="11"/>
      <c r="D78279" s="11">
        <v>60.175412017336249</v>
      </c>
      <c r="E78279" s="11">
        <v>60.176501766736251</v>
      </c>
      <c r="F78279" s="11">
        <v>60.286264435846554</v>
      </c>
      <c r="G78279" s="11">
        <v>81242.35277221349</v>
      </c>
      <c r="H78279" s="11">
        <v>81337</v>
      </c>
      <c r="I78279" s="12">
        <v>4.3672661340986849</v>
      </c>
    </row>
    <row r="78280" spans="1:9" x14ac:dyDescent="0.25">
      <c r="A78280">
        <f t="shared" si="1223"/>
        <v>1565.5600000000006</v>
      </c>
      <c r="B78280" s="7">
        <v>1565.4400000000007</v>
      </c>
      <c r="C78280" s="8"/>
      <c r="D78280" s="8">
        <v>60.175412241449237</v>
      </c>
      <c r="E78280" s="8">
        <v>60.17649994495946</v>
      </c>
      <c r="F78280" s="8">
        <v>60.286262951741314</v>
      </c>
      <c r="G78280" s="8">
        <v>81243.464448349187</v>
      </c>
      <c r="H78280" s="8">
        <v>81337</v>
      </c>
      <c r="I78280" s="9">
        <v>4.3589976000238675</v>
      </c>
    </row>
    <row r="78281" spans="1:9" x14ac:dyDescent="0.25">
      <c r="A78281">
        <f t="shared" si="1223"/>
        <v>1565.5800000000008</v>
      </c>
      <c r="B78281" s="10">
        <v>1565.4600000000009</v>
      </c>
      <c r="C78281" s="11"/>
      <c r="D78281" s="11">
        <v>60.175412465141477</v>
      </c>
      <c r="E78281" s="11">
        <v>60.176498128040649</v>
      </c>
      <c r="F78281" s="11">
        <v>60.286261216536722</v>
      </c>
      <c r="G78281" s="11">
        <v>81243.714384026011</v>
      </c>
      <c r="H78281" s="11">
        <v>81337</v>
      </c>
      <c r="I78281" s="12">
        <v>4.350814040881251</v>
      </c>
    </row>
    <row r="78282" spans="1:9" x14ac:dyDescent="0.25">
      <c r="A78282">
        <f t="shared" ref="A78282:A78345" si="1224">B78282+$A$8</f>
        <v>1565.6000000000008</v>
      </c>
      <c r="B78282" s="7">
        <v>1565.4800000000009</v>
      </c>
      <c r="C78282" s="8"/>
      <c r="D78282" s="8">
        <v>60.175412688414049</v>
      </c>
      <c r="E78282" s="8">
        <v>60.176496312470853</v>
      </c>
      <c r="F78282" s="8">
        <v>60.286259426407987</v>
      </c>
      <c r="G78282" s="8">
        <v>81243.77486675547</v>
      </c>
      <c r="H78282" s="8">
        <v>81337</v>
      </c>
      <c r="I78282" s="9">
        <v>4.3426515967084498</v>
      </c>
    </row>
    <row r="78283" spans="1:9" x14ac:dyDescent="0.25">
      <c r="A78283">
        <f t="shared" si="1224"/>
        <v>1565.6200000000008</v>
      </c>
      <c r="B78283" s="10">
        <v>1565.5000000000009</v>
      </c>
      <c r="C78283" s="11"/>
      <c r="D78283" s="11">
        <v>60.17541291126733</v>
      </c>
      <c r="E78283" s="11">
        <v>60.176494497478544</v>
      </c>
      <c r="F78283" s="11">
        <v>60.286257624483746</v>
      </c>
      <c r="G78283" s="11">
        <v>81243.7936975661</v>
      </c>
      <c r="H78283" s="11">
        <v>81337</v>
      </c>
      <c r="I78283" s="12">
        <v>4.3344962272152401</v>
      </c>
    </row>
    <row r="78284" spans="1:9" x14ac:dyDescent="0.25">
      <c r="A78284">
        <f t="shared" si="1224"/>
        <v>1565.6400000000008</v>
      </c>
      <c r="B78284" s="7">
        <v>1565.5200000000009</v>
      </c>
      <c r="C78284" s="8"/>
      <c r="D78284" s="8">
        <v>60.175413133701511</v>
      </c>
      <c r="E78284" s="8">
        <v>60.176492682894022</v>
      </c>
      <c r="F78284" s="8">
        <v>60.286255820245664</v>
      </c>
      <c r="G78284" s="8">
        <v>81243.803370210677</v>
      </c>
      <c r="H78284" s="8">
        <v>81337</v>
      </c>
      <c r="I78284" s="9">
        <v>4.3263448448642716</v>
      </c>
    </row>
    <row r="78285" spans="1:9" x14ac:dyDescent="0.25">
      <c r="A78285">
        <f t="shared" si="1224"/>
        <v>1565.6600000000008</v>
      </c>
      <c r="B78285" s="10">
        <v>1565.5400000000009</v>
      </c>
      <c r="C78285" s="11"/>
      <c r="D78285" s="11">
        <v>60.175413355716771</v>
      </c>
      <c r="E78285" s="11">
        <v>60.176490868679913</v>
      </c>
      <c r="F78285" s="11">
        <v>60.286254015778191</v>
      </c>
      <c r="G78285" s="11">
        <v>81243.811028374301</v>
      </c>
      <c r="H78285" s="11">
        <v>81337</v>
      </c>
      <c r="I78285" s="12">
        <v>4.3181967700586386</v>
      </c>
    </row>
    <row r="78286" spans="1:9" x14ac:dyDescent="0.25">
      <c r="A78286">
        <f t="shared" si="1224"/>
        <v>1565.6800000000007</v>
      </c>
      <c r="B78286" s="7">
        <v>1565.5600000000009</v>
      </c>
      <c r="C78286" s="8"/>
      <c r="D78286" s="8">
        <v>60.175413577313265</v>
      </c>
      <c r="E78286" s="8">
        <v>60.176489054827911</v>
      </c>
      <c r="F78286" s="8">
        <v>60.286252211539512</v>
      </c>
      <c r="G78286" s="8">
        <v>81243.81824258175</v>
      </c>
      <c r="H78286" s="8">
        <v>81337</v>
      </c>
      <c r="I78286" s="9">
        <v>4.3100518525824443</v>
      </c>
    </row>
    <row r="78287" spans="1:9" x14ac:dyDescent="0.25">
      <c r="A78287">
        <f t="shared" si="1224"/>
        <v>1565.7000000000007</v>
      </c>
      <c r="B78287" s="10">
        <v>1565.5800000000008</v>
      </c>
      <c r="C78287" s="11"/>
      <c r="D78287" s="11">
        <v>60.175413798491157</v>
      </c>
      <c r="E78287" s="11">
        <v>60.176487241336126</v>
      </c>
      <c r="F78287" s="11">
        <v>60.286250407630277</v>
      </c>
      <c r="G78287" s="11">
        <v>81243.825358109956</v>
      </c>
      <c r="H78287" s="11">
        <v>81337</v>
      </c>
      <c r="I78287" s="12">
        <v>4.301910058603406</v>
      </c>
    </row>
    <row r="78288" spans="1:9" x14ac:dyDescent="0.25">
      <c r="A78288">
        <f t="shared" si="1224"/>
        <v>1565.7200000000007</v>
      </c>
      <c r="B78288" s="7">
        <v>1565.6000000000008</v>
      </c>
      <c r="C78288" s="8"/>
      <c r="D78288" s="8">
        <v>60.17541401925061</v>
      </c>
      <c r="E78288" s="8">
        <v>60.17648542820406</v>
      </c>
      <c r="F78288" s="8">
        <v>60.286248604072547</v>
      </c>
      <c r="G78288" s="8">
        <v>81243.832450867645</v>
      </c>
      <c r="H78288" s="8">
        <v>81337</v>
      </c>
      <c r="I78288" s="9">
        <v>4.2937713798762154</v>
      </c>
    </row>
    <row r="78289" spans="1:9" x14ac:dyDescent="0.25">
      <c r="A78289">
        <f t="shared" si="1224"/>
        <v>1565.7400000000007</v>
      </c>
      <c r="B78289" s="10">
        <v>1565.6200000000008</v>
      </c>
      <c r="C78289" s="11"/>
      <c r="D78289" s="11">
        <v>60.175414239591788</v>
      </c>
      <c r="E78289" s="11">
        <v>60.176483615431522</v>
      </c>
      <c r="F78289" s="11">
        <v>60.286246800871091</v>
      </c>
      <c r="G78289" s="11">
        <v>81243.839537543477</v>
      </c>
      <c r="H78289" s="11">
        <v>81337</v>
      </c>
      <c r="I78289" s="12">
        <v>4.2856358137810249</v>
      </c>
    </row>
    <row r="78290" spans="1:9" x14ac:dyDescent="0.25">
      <c r="A78290">
        <f t="shared" si="1224"/>
        <v>1565.7600000000007</v>
      </c>
      <c r="B78290" s="7">
        <v>1565.6400000000008</v>
      </c>
      <c r="C78290" s="8"/>
      <c r="D78290" s="8">
        <v>60.17541445951484</v>
      </c>
      <c r="E78290" s="8">
        <v>60.176481803018397</v>
      </c>
      <c r="F78290" s="8">
        <v>60.286244998026874</v>
      </c>
      <c r="G78290" s="8">
        <v>81243.846621806719</v>
      </c>
      <c r="H78290" s="8">
        <v>81337</v>
      </c>
      <c r="I78290" s="9">
        <v>4.2775033589350224</v>
      </c>
    </row>
    <row r="78291" spans="1:9" x14ac:dyDescent="0.25">
      <c r="A78291">
        <f t="shared" si="1224"/>
        <v>1565.7800000000007</v>
      </c>
      <c r="B78291" s="10">
        <v>1565.6600000000008</v>
      </c>
      <c r="C78291" s="11"/>
      <c r="D78291" s="11">
        <v>60.17541467901993</v>
      </c>
      <c r="E78291" s="11">
        <v>60.17647999096458</v>
      </c>
      <c r="F78291" s="11">
        <v>60.286243195540038</v>
      </c>
      <c r="G78291" s="11">
        <v>81243.85370446436</v>
      </c>
      <c r="H78291" s="11">
        <v>81337</v>
      </c>
      <c r="I78291" s="12">
        <v>4.2693740142276111</v>
      </c>
    </row>
    <row r="78292" spans="1:9" x14ac:dyDescent="0.25">
      <c r="A78292">
        <f t="shared" si="1224"/>
        <v>1565.8000000000006</v>
      </c>
      <c r="B78292" s="7">
        <v>1565.6800000000007</v>
      </c>
      <c r="C78292" s="8"/>
      <c r="D78292" s="8">
        <v>60.175414898107221</v>
      </c>
      <c r="E78292" s="8">
        <v>60.176478179269978</v>
      </c>
      <c r="F78292" s="8">
        <v>60.286241393410542</v>
      </c>
      <c r="G78292" s="8">
        <v>81243.86078569408</v>
      </c>
      <c r="H78292" s="8">
        <v>81337</v>
      </c>
      <c r="I78292" s="9">
        <v>4.2612477786082987</v>
      </c>
    </row>
    <row r="78293" spans="1:9" x14ac:dyDescent="0.25">
      <c r="A78293">
        <f t="shared" si="1224"/>
        <v>1565.8200000000006</v>
      </c>
      <c r="B78293" s="10">
        <v>1565.7000000000007</v>
      </c>
      <c r="C78293" s="11"/>
      <c r="D78293" s="11">
        <v>60.175415116776868</v>
      </c>
      <c r="E78293" s="11">
        <v>60.176476367934491</v>
      </c>
      <c r="F78293" s="11">
        <v>60.286239591638292</v>
      </c>
      <c r="G78293" s="11">
        <v>81243.867865535241</v>
      </c>
      <c r="H78293" s="11">
        <v>81337</v>
      </c>
      <c r="I78293" s="12">
        <v>4.253124651040066</v>
      </c>
    </row>
    <row r="78294" spans="1:9" x14ac:dyDescent="0.25">
      <c r="A78294">
        <f t="shared" si="1224"/>
        <v>1565.8400000000008</v>
      </c>
      <c r="B78294" s="7">
        <v>1565.7200000000009</v>
      </c>
      <c r="C78294" s="8"/>
      <c r="D78294" s="8">
        <v>60.17541533502903</v>
      </c>
      <c r="E78294" s="8">
        <v>60.176474556958013</v>
      </c>
      <c r="F78294" s="8">
        <v>60.286237790223197</v>
      </c>
      <c r="G78294" s="8">
        <v>81243.874943996794</v>
      </c>
      <c r="H78294" s="8">
        <v>81337</v>
      </c>
      <c r="I78294" s="9">
        <v>4.2450046304891158</v>
      </c>
    </row>
    <row r="78295" spans="1:9" x14ac:dyDescent="0.25">
      <c r="A78295">
        <f t="shared" si="1224"/>
        <v>1565.8600000000008</v>
      </c>
      <c r="B78295" s="10">
        <v>1565.7400000000009</v>
      </c>
      <c r="C78295" s="11"/>
      <c r="D78295" s="11">
        <v>60.175415552863875</v>
      </c>
      <c r="E78295" s="11">
        <v>60.176472746340451</v>
      </c>
      <c r="F78295" s="11">
        <v>60.286235989165164</v>
      </c>
      <c r="G78295" s="11">
        <v>81243.882021081008</v>
      </c>
      <c r="H78295" s="11">
        <v>81337</v>
      </c>
      <c r="I78295" s="12">
        <v>4.236887715922621</v>
      </c>
    </row>
    <row r="78296" spans="1:9" x14ac:dyDescent="0.25">
      <c r="A78296">
        <f t="shared" si="1224"/>
        <v>1565.8800000000008</v>
      </c>
      <c r="B78296" s="7">
        <v>1565.7600000000009</v>
      </c>
      <c r="C78296" s="8"/>
      <c r="D78296" s="8">
        <v>60.17541577028156</v>
      </c>
      <c r="E78296" s="8">
        <v>60.176470936081714</v>
      </c>
      <c r="F78296" s="8">
        <v>60.286234188464078</v>
      </c>
      <c r="G78296" s="8">
        <v>81243.88909678864</v>
      </c>
      <c r="H78296" s="8">
        <v>81337</v>
      </c>
      <c r="I78296" s="9">
        <v>4.2287739063082421</v>
      </c>
    </row>
    <row r="78297" spans="1:9" x14ac:dyDescent="0.25">
      <c r="A78297">
        <f t="shared" si="1224"/>
        <v>1565.9000000000008</v>
      </c>
      <c r="B78297" s="10">
        <v>1565.7800000000009</v>
      </c>
      <c r="C78297" s="11"/>
      <c r="D78297" s="11">
        <v>60.175415987282236</v>
      </c>
      <c r="E78297" s="11">
        <v>60.176469126181686</v>
      </c>
      <c r="F78297" s="11">
        <v>60.286232388119856</v>
      </c>
      <c r="G78297" s="11">
        <v>81243.896171120199</v>
      </c>
      <c r="H78297" s="11">
        <v>81337</v>
      </c>
      <c r="I78297" s="12">
        <v>4.220663200613969</v>
      </c>
    </row>
    <row r="78298" spans="1:9" x14ac:dyDescent="0.25">
      <c r="A78298">
        <f t="shared" si="1224"/>
        <v>1565.9200000000008</v>
      </c>
      <c r="B78298" s="7">
        <v>1565.8000000000009</v>
      </c>
      <c r="C78298" s="8"/>
      <c r="D78298" s="8">
        <v>60.175416203866071</v>
      </c>
      <c r="E78298" s="8">
        <v>60.176507100074232</v>
      </c>
      <c r="F78298" s="8">
        <v>60.286230588132405</v>
      </c>
      <c r="G78298" s="8">
        <v>81243.903244076035</v>
      </c>
      <c r="H78298" s="8">
        <v>79189</v>
      </c>
      <c r="I78298" s="9">
        <v>4.212555597808171</v>
      </c>
    </row>
    <row r="78299" spans="1:9" x14ac:dyDescent="0.25">
      <c r="A78299">
        <f t="shared" si="1224"/>
        <v>1565.9400000000007</v>
      </c>
      <c r="B78299" s="10">
        <v>1565.8200000000008</v>
      </c>
      <c r="C78299" s="11"/>
      <c r="D78299" s="11">
        <v>60.175416428214902</v>
      </c>
      <c r="E78299" s="11">
        <v>60.176504740932401</v>
      </c>
      <c r="F78299" s="11">
        <v>60.286259114359943</v>
      </c>
      <c r="G78299" s="11">
        <v>81214.463655622705</v>
      </c>
      <c r="H78299" s="11">
        <v>81337</v>
      </c>
      <c r="I78299" s="12">
        <v>4.3635848326570299</v>
      </c>
    </row>
    <row r="78300" spans="1:9" x14ac:dyDescent="0.25">
      <c r="A78300">
        <f t="shared" si="1224"/>
        <v>1565.9600000000007</v>
      </c>
      <c r="B78300" s="7">
        <v>1565.8400000000008</v>
      </c>
      <c r="C78300" s="8"/>
      <c r="D78300" s="8">
        <v>60.175416652032432</v>
      </c>
      <c r="E78300" s="8">
        <v>60.176502805426374</v>
      </c>
      <c r="F78300" s="8">
        <v>60.286263976419107</v>
      </c>
      <c r="G78300" s="8">
        <v>81237.324200372343</v>
      </c>
      <c r="H78300" s="8">
        <v>81337</v>
      </c>
      <c r="I78300" s="9">
        <v>4.3532508699718475</v>
      </c>
    </row>
    <row r="78301" spans="1:9" x14ac:dyDescent="0.25">
      <c r="A78301">
        <f t="shared" si="1224"/>
        <v>1565.9800000000007</v>
      </c>
      <c r="B78301" s="10">
        <v>1565.8600000000008</v>
      </c>
      <c r="C78301" s="11"/>
      <c r="D78301" s="11">
        <v>60.17541687540588</v>
      </c>
      <c r="E78301" s="11">
        <v>60.176500963336885</v>
      </c>
      <c r="F78301" s="11">
        <v>60.286263636239084</v>
      </c>
      <c r="G78301" s="11">
        <v>81242.355580807256</v>
      </c>
      <c r="H78301" s="11">
        <v>81337</v>
      </c>
      <c r="I78301" s="12">
        <v>4.3446135757587152</v>
      </c>
    </row>
    <row r="78302" spans="1:9" x14ac:dyDescent="0.25">
      <c r="A78302">
        <f t="shared" si="1224"/>
        <v>1566.0000000000007</v>
      </c>
      <c r="B78302" s="7">
        <v>1565.8800000000008</v>
      </c>
      <c r="C78302" s="8"/>
      <c r="D78302" s="8">
        <v>60.175417098354558</v>
      </c>
      <c r="E78302" s="8">
        <v>60.176499142065829</v>
      </c>
      <c r="F78302" s="8">
        <v>60.286262152637015</v>
      </c>
      <c r="G78302" s="8">
        <v>81243.467255017735</v>
      </c>
      <c r="H78302" s="8">
        <v>81337</v>
      </c>
      <c r="I78302" s="9">
        <v>4.3363517240111449</v>
      </c>
    </row>
    <row r="78303" spans="1:9" x14ac:dyDescent="0.25">
      <c r="A78303">
        <f t="shared" si="1224"/>
        <v>1566.0200000000007</v>
      </c>
      <c r="B78303" s="10">
        <v>1565.9000000000008</v>
      </c>
      <c r="C78303" s="11"/>
      <c r="D78303" s="11">
        <v>60.175417320882822</v>
      </c>
      <c r="E78303" s="11">
        <v>60.176497325652591</v>
      </c>
      <c r="F78303" s="11">
        <v>60.286260417935424</v>
      </c>
      <c r="G78303" s="11">
        <v>81243.717188789771</v>
      </c>
      <c r="H78303" s="11">
        <v>81337</v>
      </c>
      <c r="I78303" s="12">
        <v>4.3281748450972604</v>
      </c>
    </row>
    <row r="78304" spans="1:9" x14ac:dyDescent="0.25">
      <c r="A78304">
        <f t="shared" si="1224"/>
        <v>1566.0400000000006</v>
      </c>
      <c r="B78304" s="7">
        <v>1565.9200000000008</v>
      </c>
      <c r="C78304" s="8"/>
      <c r="D78304" s="8">
        <v>60.175417542991774</v>
      </c>
      <c r="E78304" s="8">
        <v>60.176495510588175</v>
      </c>
      <c r="F78304" s="8">
        <v>60.286258628309504</v>
      </c>
      <c r="G78304" s="8">
        <v>81243.777669619449</v>
      </c>
      <c r="H78304" s="8">
        <v>81337</v>
      </c>
      <c r="I78304" s="9">
        <v>4.3200190790568112</v>
      </c>
    </row>
    <row r="78305" spans="1:9" x14ac:dyDescent="0.25">
      <c r="A78305">
        <f t="shared" si="1224"/>
        <v>1566.0600000000006</v>
      </c>
      <c r="B78305" s="10">
        <v>1565.9400000000007</v>
      </c>
      <c r="C78305" s="11"/>
      <c r="D78305" s="11">
        <v>60.175417764681768</v>
      </c>
      <c r="E78305" s="11">
        <v>60.176493696101069</v>
      </c>
      <c r="F78305" s="11">
        <v>60.2862568268879</v>
      </c>
      <c r="G78305" s="11">
        <v>81243.796498531941</v>
      </c>
      <c r="H78305" s="11">
        <v>81337</v>
      </c>
      <c r="I78305" s="12">
        <v>4.3118703856005887</v>
      </c>
    </row>
    <row r="78306" spans="1:9" x14ac:dyDescent="0.25">
      <c r="A78306">
        <f t="shared" si="1224"/>
        <v>1566.0800000000008</v>
      </c>
      <c r="B78306" s="7">
        <v>1565.9600000000009</v>
      </c>
      <c r="C78306" s="8"/>
      <c r="D78306" s="8">
        <v>60.175417985953011</v>
      </c>
      <c r="E78306" s="8">
        <v>60.176491882021573</v>
      </c>
      <c r="F78306" s="8">
        <v>60.286255023152286</v>
      </c>
      <c r="G78306" s="8">
        <v>81243.806169279269</v>
      </c>
      <c r="H78306" s="8">
        <v>81337</v>
      </c>
      <c r="I78306" s="9">
        <v>4.3037256771919354</v>
      </c>
    </row>
    <row r="78307" spans="1:9" x14ac:dyDescent="0.25">
      <c r="A78307">
        <f t="shared" si="1224"/>
        <v>1566.1000000000008</v>
      </c>
      <c r="B78307" s="10">
        <v>1565.9800000000009</v>
      </c>
      <c r="C78307" s="11"/>
      <c r="D78307" s="11">
        <v>60.175418206805674</v>
      </c>
      <c r="E78307" s="11">
        <v>60.176490068312305</v>
      </c>
      <c r="F78307" s="11">
        <v>60.286253219187088</v>
      </c>
      <c r="G78307" s="11">
        <v>81243.813825546371</v>
      </c>
      <c r="H78307" s="11">
        <v>81337</v>
      </c>
      <c r="I78307" s="12">
        <v>4.2955842742346402</v>
      </c>
    </row>
    <row r="78308" spans="1:9" x14ac:dyDescent="0.25">
      <c r="A78308">
        <f t="shared" si="1224"/>
        <v>1566.1200000000008</v>
      </c>
      <c r="B78308" s="7">
        <v>1566.0000000000009</v>
      </c>
      <c r="C78308" s="8"/>
      <c r="D78308" s="8">
        <v>60.175418427239919</v>
      </c>
      <c r="E78308" s="8">
        <v>60.176488254964966</v>
      </c>
      <c r="F78308" s="8">
        <v>60.286251415450515</v>
      </c>
      <c r="G78308" s="8">
        <v>81243.821037857982</v>
      </c>
      <c r="H78308" s="8">
        <v>81337</v>
      </c>
      <c r="I78308" s="9">
        <v>4.2874460265134999</v>
      </c>
    </row>
    <row r="78309" spans="1:9" x14ac:dyDescent="0.25">
      <c r="A78309">
        <f t="shared" si="1224"/>
        <v>1566.1400000000008</v>
      </c>
      <c r="B78309" s="10">
        <v>1566.0200000000009</v>
      </c>
      <c r="C78309" s="11"/>
      <c r="D78309" s="11">
        <v>60.175418647255903</v>
      </c>
      <c r="E78309" s="11">
        <v>60.176486441977659</v>
      </c>
      <c r="F78309" s="11">
        <v>60.286249612043207</v>
      </c>
      <c r="G78309" s="11">
        <v>81243.828151491049</v>
      </c>
      <c r="H78309" s="11">
        <v>81337</v>
      </c>
      <c r="I78309" s="12">
        <v>4.2793109001968972</v>
      </c>
    </row>
    <row r="78310" spans="1:9" x14ac:dyDescent="0.25">
      <c r="A78310">
        <f t="shared" si="1224"/>
        <v>1566.1600000000008</v>
      </c>
      <c r="B78310" s="7">
        <v>1566.0400000000009</v>
      </c>
      <c r="C78310" s="8"/>
      <c r="D78310" s="8">
        <v>60.175418866853789</v>
      </c>
      <c r="E78310" s="8">
        <v>60.176484629349893</v>
      </c>
      <c r="F78310" s="8">
        <v>60.28624780898722</v>
      </c>
      <c r="G78310" s="8">
        <v>81243.835242354267</v>
      </c>
      <c r="H78310" s="8">
        <v>81337</v>
      </c>
      <c r="I78310" s="9">
        <v>4.2711788870401639</v>
      </c>
    </row>
    <row r="78311" spans="1:9" x14ac:dyDescent="0.25">
      <c r="A78311">
        <f t="shared" si="1224"/>
        <v>1566.1800000000007</v>
      </c>
      <c r="B78311" s="10">
        <v>1566.0600000000009</v>
      </c>
      <c r="C78311" s="11"/>
      <c r="D78311" s="11">
        <v>60.175419086033735</v>
      </c>
      <c r="E78311" s="11">
        <v>60.176482817081478</v>
      </c>
      <c r="F78311" s="11">
        <v>60.286246006287321</v>
      </c>
      <c r="G78311" s="11">
        <v>81243.842327136328</v>
      </c>
      <c r="H78311" s="11">
        <v>81337</v>
      </c>
      <c r="I78311" s="12">
        <v>4.2630499844241445</v>
      </c>
    </row>
    <row r="78312" spans="1:9" x14ac:dyDescent="0.25">
      <c r="A78312">
        <f t="shared" si="1224"/>
        <v>1566.2000000000007</v>
      </c>
      <c r="B78312" s="7">
        <v>1566.0800000000008</v>
      </c>
      <c r="C78312" s="8"/>
      <c r="D78312" s="8">
        <v>60.175419304795902</v>
      </c>
      <c r="E78312" s="8">
        <v>60.176481005172292</v>
      </c>
      <c r="F78312" s="8">
        <v>60.286244203944491</v>
      </c>
      <c r="G78312" s="8">
        <v>81243.849409506482</v>
      </c>
      <c r="H78312" s="8">
        <v>81337</v>
      </c>
      <c r="I78312" s="9">
        <v>4.2549241909666939</v>
      </c>
    </row>
    <row r="78313" spans="1:9" x14ac:dyDescent="0.25">
      <c r="A78313">
        <f t="shared" si="1224"/>
        <v>1566.2200000000007</v>
      </c>
      <c r="B78313" s="10">
        <v>1566.1000000000008</v>
      </c>
      <c r="C78313" s="11"/>
      <c r="D78313" s="11">
        <v>60.175419523140455</v>
      </c>
      <c r="E78313" s="11">
        <v>60.176479193622242</v>
      </c>
      <c r="F78313" s="11">
        <v>60.286242401958866</v>
      </c>
      <c r="G78313" s="11">
        <v>81243.85649027169</v>
      </c>
      <c r="H78313" s="11">
        <v>81337</v>
      </c>
      <c r="I78313" s="12">
        <v>4.2468015055578539</v>
      </c>
    </row>
    <row r="78314" spans="1:9" x14ac:dyDescent="0.25">
      <c r="A78314">
        <f t="shared" si="1224"/>
        <v>1566.2400000000007</v>
      </c>
      <c r="B78314" s="7">
        <v>1566.1200000000008</v>
      </c>
      <c r="C78314" s="8"/>
      <c r="D78314" s="8">
        <v>60.175419741067543</v>
      </c>
      <c r="E78314" s="8">
        <v>60.176477382431223</v>
      </c>
      <c r="F78314" s="8">
        <v>60.286240600330395</v>
      </c>
      <c r="G78314" s="8">
        <v>81243.863569609675</v>
      </c>
      <c r="H78314" s="8">
        <v>81337</v>
      </c>
      <c r="I78314" s="9">
        <v>4.2386819271478249</v>
      </c>
    </row>
    <row r="78315" spans="1:9" x14ac:dyDescent="0.25">
      <c r="A78315">
        <f t="shared" si="1224"/>
        <v>1566.2600000000007</v>
      </c>
      <c r="B78315" s="10">
        <v>1566.1400000000008</v>
      </c>
      <c r="C78315" s="11"/>
      <c r="D78315" s="11">
        <v>60.175419958577336</v>
      </c>
      <c r="E78315" s="11">
        <v>60.176475571599134</v>
      </c>
      <c r="F78315" s="11">
        <v>60.286238799058992</v>
      </c>
      <c r="G78315" s="11">
        <v>81243.870647559772</v>
      </c>
      <c r="H78315" s="11">
        <v>81337</v>
      </c>
      <c r="I78315" s="12">
        <v>4.2305654547002556</v>
      </c>
    </row>
    <row r="78316" spans="1:9" x14ac:dyDescent="0.25">
      <c r="A78316">
        <f t="shared" si="1224"/>
        <v>1566.2800000000007</v>
      </c>
      <c r="B78316" s="7">
        <v>1566.1600000000008</v>
      </c>
      <c r="C78316" s="8"/>
      <c r="D78316" s="8">
        <v>60.175420175669991</v>
      </c>
      <c r="E78316" s="8">
        <v>60.176473761125884</v>
      </c>
      <c r="F78316" s="8">
        <v>60.286236998144567</v>
      </c>
      <c r="G78316" s="8">
        <v>81243.877724130958</v>
      </c>
      <c r="H78316" s="8">
        <v>81337</v>
      </c>
      <c r="I78316" s="9">
        <v>4.222452087181999</v>
      </c>
    </row>
    <row r="78317" spans="1:9" x14ac:dyDescent="0.25">
      <c r="A78317">
        <f t="shared" si="1224"/>
        <v>1566.3000000000006</v>
      </c>
      <c r="B78317" s="10">
        <v>1566.1800000000007</v>
      </c>
      <c r="C78317" s="11"/>
      <c r="D78317" s="11">
        <v>60.175420392345664</v>
      </c>
      <c r="E78317" s="11">
        <v>60.176471951011365</v>
      </c>
      <c r="F78317" s="11">
        <v>60.286235197587018</v>
      </c>
      <c r="G78317" s="11">
        <v>81243.88479932546</v>
      </c>
      <c r="H78317" s="11">
        <v>81337</v>
      </c>
      <c r="I78317" s="12">
        <v>4.2143418235609102</v>
      </c>
    </row>
    <row r="78318" spans="1:9" x14ac:dyDescent="0.25">
      <c r="A78318">
        <f t="shared" si="1224"/>
        <v>1566.3200000000006</v>
      </c>
      <c r="B78318" s="7">
        <v>1566.2000000000007</v>
      </c>
      <c r="C78318" s="8"/>
      <c r="D78318" s="8">
        <v>60.175420608604512</v>
      </c>
      <c r="E78318" s="8">
        <v>60.176470141255486</v>
      </c>
      <c r="F78318" s="8">
        <v>60.286233397386255</v>
      </c>
      <c r="G78318" s="8">
        <v>81243.891873144094</v>
      </c>
      <c r="H78318" s="8">
        <v>81337</v>
      </c>
      <c r="I78318" s="9">
        <v>4.2062346628052856</v>
      </c>
    </row>
    <row r="78319" spans="1:9" x14ac:dyDescent="0.25">
      <c r="A78319">
        <f t="shared" si="1224"/>
        <v>1566.3400000000008</v>
      </c>
      <c r="B78319" s="10">
        <v>1566.2200000000009</v>
      </c>
      <c r="C78319" s="11"/>
      <c r="D78319" s="11">
        <v>60.175420824446704</v>
      </c>
      <c r="E78319" s="11">
        <v>60.176508115293245</v>
      </c>
      <c r="F78319" s="11">
        <v>60.286231597542169</v>
      </c>
      <c r="G78319" s="11">
        <v>81243.898945587294</v>
      </c>
      <c r="H78319" s="11">
        <v>79189</v>
      </c>
      <c r="I78319" s="12">
        <v>4.198130603883798</v>
      </c>
    </row>
    <row r="78320" spans="1:9" x14ac:dyDescent="0.25">
      <c r="A78320">
        <f t="shared" si="1224"/>
        <v>1566.3600000000008</v>
      </c>
      <c r="B78320" s="7">
        <v>1566.2400000000009</v>
      </c>
      <c r="C78320" s="8"/>
      <c r="D78320" s="8">
        <v>60.175421048054076</v>
      </c>
      <c r="E78320" s="8">
        <v>60.17650575629537</v>
      </c>
      <c r="F78320" s="8">
        <v>60.28626012391387</v>
      </c>
      <c r="G78320" s="8">
        <v>81214.459355771905</v>
      </c>
      <c r="H78320" s="8">
        <v>81337</v>
      </c>
      <c r="I78320" s="9">
        <v>4.3491633861550554</v>
      </c>
    </row>
    <row r="78321" spans="1:9" x14ac:dyDescent="0.25">
      <c r="A78321">
        <f t="shared" si="1224"/>
        <v>1566.3800000000008</v>
      </c>
      <c r="B78321" s="10">
        <v>1566.2600000000009</v>
      </c>
      <c r="C78321" s="11"/>
      <c r="D78321" s="11">
        <v>60.175421271130318</v>
      </c>
      <c r="E78321" s="11">
        <v>60.176503820933242</v>
      </c>
      <c r="F78321" s="11">
        <v>60.286264986116436</v>
      </c>
      <c r="G78321" s="11">
        <v>81237.319900668997</v>
      </c>
      <c r="H78321" s="11">
        <v>81337</v>
      </c>
      <c r="I78321" s="12">
        <v>4.3388329651821156</v>
      </c>
    </row>
    <row r="78322" spans="1:9" x14ac:dyDescent="0.25">
      <c r="A78322">
        <f t="shared" si="1224"/>
        <v>1566.4000000000008</v>
      </c>
      <c r="B78322" s="7">
        <v>1566.2800000000009</v>
      </c>
      <c r="C78322" s="8"/>
      <c r="D78322" s="8">
        <v>60.17542149376267</v>
      </c>
      <c r="E78322" s="8">
        <v>60.176501978987567</v>
      </c>
      <c r="F78322" s="8">
        <v>60.286264646079587</v>
      </c>
      <c r="G78322" s="8">
        <v>81242.351280737159</v>
      </c>
      <c r="H78322" s="8">
        <v>81337</v>
      </c>
      <c r="I78322" s="9">
        <v>4.330199211676752</v>
      </c>
    </row>
    <row r="78323" spans="1:9" x14ac:dyDescent="0.25">
      <c r="A78323">
        <f t="shared" si="1224"/>
        <v>1566.4200000000008</v>
      </c>
      <c r="B78323" s="10">
        <v>1566.3000000000009</v>
      </c>
      <c r="C78323" s="11"/>
      <c r="D78323" s="11">
        <v>60.17542171597043</v>
      </c>
      <c r="E78323" s="11">
        <v>60.176500157860254</v>
      </c>
      <c r="F78323" s="11">
        <v>60.286263162620571</v>
      </c>
      <c r="G78323" s="11">
        <v>81243.462954468094</v>
      </c>
      <c r="H78323" s="11">
        <v>81337</v>
      </c>
      <c r="I78323" s="12">
        <v>4.3219408995947148</v>
      </c>
    </row>
    <row r="78324" spans="1:9" x14ac:dyDescent="0.25">
      <c r="A78324">
        <f t="shared" si="1224"/>
        <v>1566.4400000000007</v>
      </c>
      <c r="B78324" s="7">
        <v>1566.3200000000008</v>
      </c>
      <c r="C78324" s="8"/>
      <c r="D78324" s="8">
        <v>60.175421937757967</v>
      </c>
      <c r="E78324" s="8">
        <v>60.176498341590673</v>
      </c>
      <c r="F78324" s="8">
        <v>60.286261428061948</v>
      </c>
      <c r="G78324" s="8">
        <v>81243.712887736023</v>
      </c>
      <c r="H78324" s="8">
        <v>81337</v>
      </c>
      <c r="I78324" s="9">
        <v>4.313767559296064</v>
      </c>
    </row>
    <row r="78325" spans="1:9" x14ac:dyDescent="0.25">
      <c r="A78325">
        <f t="shared" si="1224"/>
        <v>1566.4600000000007</v>
      </c>
      <c r="B78325" s="10">
        <v>1566.3400000000008</v>
      </c>
      <c r="C78325" s="11"/>
      <c r="D78325" s="11">
        <v>60.175422159126363</v>
      </c>
      <c r="E78325" s="11">
        <v>60.17649652666983</v>
      </c>
      <c r="F78325" s="11">
        <v>60.286259638578912</v>
      </c>
      <c r="G78325" s="11">
        <v>81243.773368056442</v>
      </c>
      <c r="H78325" s="11">
        <v>81337</v>
      </c>
      <c r="I78325" s="12">
        <v>4.3056153308190375</v>
      </c>
    </row>
    <row r="78326" spans="1:9" x14ac:dyDescent="0.25">
      <c r="A78326">
        <f t="shared" si="1224"/>
        <v>1566.4800000000007</v>
      </c>
      <c r="B78326" s="7">
        <v>1566.3600000000008</v>
      </c>
      <c r="C78326" s="8"/>
      <c r="D78326" s="8">
        <v>60.175422380075986</v>
      </c>
      <c r="E78326" s="8">
        <v>60.176494712326217</v>
      </c>
      <c r="F78326" s="8">
        <v>60.28625783730012</v>
      </c>
      <c r="G78326" s="8">
        <v>81243.792196458759</v>
      </c>
      <c r="H78326" s="8">
        <v>81337</v>
      </c>
      <c r="I78326" s="9">
        <v>4.2974701738743288</v>
      </c>
    </row>
    <row r="78327" spans="1:9" x14ac:dyDescent="0.25">
      <c r="A78327">
        <f t="shared" si="1224"/>
        <v>1566.5000000000007</v>
      </c>
      <c r="B78327" s="10">
        <v>1566.3800000000008</v>
      </c>
      <c r="C78327" s="11"/>
      <c r="D78327" s="11">
        <v>60.175422600607043</v>
      </c>
      <c r="E78327" s="11">
        <v>60.176492898390137</v>
      </c>
      <c r="F78327" s="11">
        <v>60.286256033707225</v>
      </c>
      <c r="G78327" s="11">
        <v>81243.801866695969</v>
      </c>
      <c r="H78327" s="11">
        <v>81337</v>
      </c>
      <c r="I78327" s="12">
        <v>4.2893290009255454</v>
      </c>
    </row>
    <row r="78328" spans="1:9" x14ac:dyDescent="0.25">
      <c r="A78328">
        <f t="shared" si="1224"/>
        <v>1566.5200000000007</v>
      </c>
      <c r="B78328" s="7">
        <v>1566.4000000000008</v>
      </c>
      <c r="C78328" s="8"/>
      <c r="D78328" s="8">
        <v>60.175422820719696</v>
      </c>
      <c r="E78328" s="8">
        <v>60.1764910848242</v>
      </c>
      <c r="F78328" s="8">
        <v>60.286254229884676</v>
      </c>
      <c r="G78328" s="8">
        <v>81243.809522453201</v>
      </c>
      <c r="H78328" s="8">
        <v>81337</v>
      </c>
      <c r="I78328" s="9">
        <v>4.2811911323767937</v>
      </c>
    </row>
    <row r="78329" spans="1:9" x14ac:dyDescent="0.25">
      <c r="A78329">
        <f t="shared" si="1224"/>
        <v>1566.5400000000006</v>
      </c>
      <c r="B78329" s="10">
        <v>1566.4200000000008</v>
      </c>
      <c r="C78329" s="11"/>
      <c r="D78329" s="11">
        <v>60.17542304041411</v>
      </c>
      <c r="E78329" s="11">
        <v>60.176489271620113</v>
      </c>
      <c r="F78329" s="11">
        <v>60.286252426290659</v>
      </c>
      <c r="G78329" s="11">
        <v>81243.816734255233</v>
      </c>
      <c r="H78329" s="11">
        <v>81337</v>
      </c>
      <c r="I78329" s="12">
        <v>4.2730564180131765</v>
      </c>
    </row>
    <row r="78330" spans="1:9" x14ac:dyDescent="0.25">
      <c r="A78330">
        <f t="shared" si="1224"/>
        <v>1566.5600000000006</v>
      </c>
      <c r="B78330" s="7">
        <v>1566.4400000000007</v>
      </c>
      <c r="C78330" s="8"/>
      <c r="D78330" s="8">
        <v>60.175423259690454</v>
      </c>
      <c r="E78330" s="8">
        <v>60.176487458775981</v>
      </c>
      <c r="F78330" s="8">
        <v>60.286250623025836</v>
      </c>
      <c r="G78330" s="8">
        <v>81243.823847379012</v>
      </c>
      <c r="H78330" s="8">
        <v>81337</v>
      </c>
      <c r="I78330" s="9">
        <v>4.2649248240034243</v>
      </c>
    </row>
    <row r="78331" spans="1:9" x14ac:dyDescent="0.25">
      <c r="A78331">
        <f t="shared" si="1224"/>
        <v>1566.5800000000008</v>
      </c>
      <c r="B78331" s="10">
        <v>1566.4600000000009</v>
      </c>
      <c r="C78331" s="11"/>
      <c r="D78331" s="11">
        <v>60.175423478548879</v>
      </c>
      <c r="E78331" s="11">
        <v>60.176485646291297</v>
      </c>
      <c r="F78331" s="11">
        <v>60.286248820112249</v>
      </c>
      <c r="G78331" s="11">
        <v>81243.830937733263</v>
      </c>
      <c r="H78331" s="11">
        <v>81337</v>
      </c>
      <c r="I78331" s="12">
        <v>4.2567963421031862</v>
      </c>
    </row>
    <row r="78332" spans="1:9" x14ac:dyDescent="0.25">
      <c r="A78332">
        <f t="shared" si="1224"/>
        <v>1566.6000000000008</v>
      </c>
      <c r="B78332" s="7">
        <v>1566.4800000000009</v>
      </c>
      <c r="C78332" s="8"/>
      <c r="D78332" s="8">
        <v>60.17542369698954</v>
      </c>
      <c r="E78332" s="8">
        <v>60.176483834165893</v>
      </c>
      <c r="F78332" s="8">
        <v>60.286247017554672</v>
      </c>
      <c r="G78332" s="8">
        <v>81243.838022006646</v>
      </c>
      <c r="H78332" s="8">
        <v>81337</v>
      </c>
      <c r="I78332" s="9">
        <v>4.2486709696936407</v>
      </c>
    </row>
    <row r="78333" spans="1:9" x14ac:dyDescent="0.25">
      <c r="A78333">
        <f t="shared" si="1224"/>
        <v>1566.6200000000008</v>
      </c>
      <c r="B78333" s="10">
        <v>1566.5000000000009</v>
      </c>
      <c r="C78333" s="11"/>
      <c r="D78333" s="11">
        <v>60.175423915012615</v>
      </c>
      <c r="E78333" s="11">
        <v>60.176482022399632</v>
      </c>
      <c r="F78333" s="11">
        <v>60.286245215354086</v>
      </c>
      <c r="G78333" s="11">
        <v>81243.845103868414</v>
      </c>
      <c r="H78333" s="11">
        <v>81337</v>
      </c>
      <c r="I78333" s="12">
        <v>4.2405487053929631</v>
      </c>
    </row>
    <row r="78334" spans="1:9" x14ac:dyDescent="0.25">
      <c r="A78334">
        <f t="shared" si="1224"/>
        <v>1566.6400000000008</v>
      </c>
      <c r="B78334" s="7">
        <v>1566.5200000000009</v>
      </c>
      <c r="C78334" s="8"/>
      <c r="D78334" s="8">
        <v>60.175424132618247</v>
      </c>
      <c r="E78334" s="8">
        <v>60.17648021099243</v>
      </c>
      <c r="F78334" s="8">
        <v>60.286243413510618</v>
      </c>
      <c r="G78334" s="8">
        <v>81243.852184125572</v>
      </c>
      <c r="H78334" s="8">
        <v>81337</v>
      </c>
      <c r="I78334" s="9">
        <v>4.2324295480915541</v>
      </c>
    </row>
    <row r="78335" spans="1:9" x14ac:dyDescent="0.25">
      <c r="A78335">
        <f t="shared" si="1224"/>
        <v>1566.6600000000008</v>
      </c>
      <c r="B78335" s="10">
        <v>1566.5400000000009</v>
      </c>
      <c r="C78335" s="11"/>
      <c r="D78335" s="11">
        <v>60.175424349806597</v>
      </c>
      <c r="E78335" s="11">
        <v>60.176478399944173</v>
      </c>
      <c r="F78335" s="11">
        <v>60.286241612024227</v>
      </c>
      <c r="G78335" s="11">
        <v>81243.859262955782</v>
      </c>
      <c r="H78335" s="11">
        <v>81337</v>
      </c>
      <c r="I78335" s="12">
        <v>4.2243134967399207</v>
      </c>
    </row>
    <row r="78336" spans="1:9" x14ac:dyDescent="0.25">
      <c r="A78336">
        <f t="shared" si="1224"/>
        <v>1566.6800000000007</v>
      </c>
      <c r="B78336" s="7">
        <v>1566.5600000000009</v>
      </c>
      <c r="C78336" s="8"/>
      <c r="D78336" s="8">
        <v>60.175424566577838</v>
      </c>
      <c r="E78336" s="8">
        <v>60.176476589254776</v>
      </c>
      <c r="F78336" s="8">
        <v>60.286239810894827</v>
      </c>
      <c r="G78336" s="8">
        <v>81243.866340398425</v>
      </c>
      <c r="H78336" s="8">
        <v>81337</v>
      </c>
      <c r="I78336" s="9">
        <v>4.2162005503020152</v>
      </c>
    </row>
    <row r="78337" spans="1:9" x14ac:dyDescent="0.25">
      <c r="A78337">
        <f t="shared" si="1224"/>
        <v>1566.7000000000007</v>
      </c>
      <c r="B78337" s="10">
        <v>1566.5800000000008</v>
      </c>
      <c r="C78337" s="11"/>
      <c r="D78337" s="11">
        <v>60.175424782932112</v>
      </c>
      <c r="E78337" s="11">
        <v>60.176474778924124</v>
      </c>
      <c r="F78337" s="11">
        <v>60.286238010122325</v>
      </c>
      <c r="G78337" s="11">
        <v>81243.873416462447</v>
      </c>
      <c r="H78337" s="11">
        <v>81337</v>
      </c>
      <c r="I78337" s="12">
        <v>4.2080907077450682</v>
      </c>
    </row>
    <row r="78338" spans="1:9" x14ac:dyDescent="0.25">
      <c r="A78338">
        <f t="shared" si="1224"/>
        <v>1566.7200000000007</v>
      </c>
      <c r="B78338" s="7">
        <v>1566.6000000000008</v>
      </c>
      <c r="C78338" s="8"/>
      <c r="D78338" s="8">
        <v>60.175424998869595</v>
      </c>
      <c r="E78338" s="8">
        <v>60.176472968952133</v>
      </c>
      <c r="F78338" s="8">
        <v>60.286236209706615</v>
      </c>
      <c r="G78338" s="8">
        <v>81243.880491150107</v>
      </c>
      <c r="H78338" s="8">
        <v>81337</v>
      </c>
      <c r="I78338" s="9">
        <v>4.1999839680372384</v>
      </c>
    </row>
    <row r="78339" spans="1:9" x14ac:dyDescent="0.25">
      <c r="A78339">
        <f t="shared" si="1224"/>
        <v>1566.7400000000007</v>
      </c>
      <c r="B78339" s="10">
        <v>1566.6200000000008</v>
      </c>
      <c r="C78339" s="11"/>
      <c r="D78339" s="11">
        <v>60.17542521439043</v>
      </c>
      <c r="E78339" s="11">
        <v>60.176471159338696</v>
      </c>
      <c r="F78339" s="11">
        <v>60.286234409647605</v>
      </c>
      <c r="G78339" s="11">
        <v>81243.887564462188</v>
      </c>
      <c r="H78339" s="11">
        <v>81337</v>
      </c>
      <c r="I78339" s="12">
        <v>4.1918803301471685</v>
      </c>
    </row>
    <row r="78340" spans="1:9" x14ac:dyDescent="0.25">
      <c r="A78340">
        <f t="shared" si="1224"/>
        <v>1566.7600000000007</v>
      </c>
      <c r="B78340" s="7">
        <v>1566.6400000000008</v>
      </c>
      <c r="C78340" s="8"/>
      <c r="D78340" s="8">
        <v>60.175425429494794</v>
      </c>
      <c r="E78340" s="8">
        <v>60.176469350083714</v>
      </c>
      <c r="F78340" s="8">
        <v>60.286232609945195</v>
      </c>
      <c r="G78340" s="8">
        <v>81243.894636399156</v>
      </c>
      <c r="H78340" s="8">
        <v>81337</v>
      </c>
      <c r="I78340" s="9">
        <v>4.1837797930438656</v>
      </c>
    </row>
    <row r="78341" spans="1:9" x14ac:dyDescent="0.25">
      <c r="A78341">
        <f t="shared" si="1224"/>
        <v>1566.7800000000007</v>
      </c>
      <c r="B78341" s="10">
        <v>1566.6600000000008</v>
      </c>
      <c r="C78341" s="11"/>
      <c r="D78341" s="11">
        <v>60.17542564418283</v>
      </c>
      <c r="E78341" s="11">
        <v>60.176507324621305</v>
      </c>
      <c r="F78341" s="11">
        <v>60.286230810599292</v>
      </c>
      <c r="G78341" s="11">
        <v>81243.901706961406</v>
      </c>
      <c r="H78341" s="11">
        <v>79189</v>
      </c>
      <c r="I78341" s="12">
        <v>4.1756823556966669</v>
      </c>
    </row>
    <row r="78342" spans="1:9" x14ac:dyDescent="0.25">
      <c r="A78342">
        <f t="shared" si="1224"/>
        <v>1566.8000000000006</v>
      </c>
      <c r="B78342" s="7">
        <v>1566.6800000000007</v>
      </c>
      <c r="C78342" s="8"/>
      <c r="D78342" s="8">
        <v>60.175425866636395</v>
      </c>
      <c r="E78342" s="8">
        <v>60.176504966123986</v>
      </c>
      <c r="F78342" s="8">
        <v>60.286259337468316</v>
      </c>
      <c r="G78342" s="8">
        <v>81214.462115928021</v>
      </c>
      <c r="H78342" s="8">
        <v>81337</v>
      </c>
      <c r="I78342" s="9">
        <v>4.3267217538856677</v>
      </c>
    </row>
    <row r="78343" spans="1:9" x14ac:dyDescent="0.25">
      <c r="A78343">
        <f t="shared" si="1224"/>
        <v>1566.8200000000006</v>
      </c>
      <c r="B78343" s="10">
        <v>1566.7000000000007</v>
      </c>
      <c r="C78343" s="11"/>
      <c r="D78343" s="11">
        <v>60.175426088559163</v>
      </c>
      <c r="E78343" s="11">
        <v>60.176503031262222</v>
      </c>
      <c r="F78343" s="11">
        <v>60.28626420016856</v>
      </c>
      <c r="G78343" s="11">
        <v>81237.322658431498</v>
      </c>
      <c r="H78343" s="11">
        <v>81337</v>
      </c>
      <c r="I78343" s="12">
        <v>4.3163979503831325</v>
      </c>
    </row>
    <row r="78344" spans="1:9" x14ac:dyDescent="0.25">
      <c r="A78344">
        <f t="shared" si="1224"/>
        <v>1566.8400000000008</v>
      </c>
      <c r="B78344" s="7">
        <v>1566.7200000000009</v>
      </c>
      <c r="C78344" s="8"/>
      <c r="D78344" s="8">
        <v>60.175426310038382</v>
      </c>
      <c r="E78344" s="8">
        <v>60.17650118981674</v>
      </c>
      <c r="F78344" s="8">
        <v>60.286263860629326</v>
      </c>
      <c r="G78344" s="8">
        <v>81242.354036507735</v>
      </c>
      <c r="H78344" s="8">
        <v>81337</v>
      </c>
      <c r="I78344" s="9">
        <v>4.3077708122340326</v>
      </c>
    </row>
    <row r="78345" spans="1:9" x14ac:dyDescent="0.25">
      <c r="A78345">
        <f t="shared" si="1224"/>
        <v>1566.8600000000008</v>
      </c>
      <c r="B78345" s="10">
        <v>1566.7400000000009</v>
      </c>
      <c r="C78345" s="11"/>
      <c r="D78345" s="11">
        <v>60.17542653109335</v>
      </c>
      <c r="E78345" s="11">
        <v>60.176499369189429</v>
      </c>
      <c r="F78345" s="11">
        <v>60.286262377667775</v>
      </c>
      <c r="G78345" s="11">
        <v>81243.465708335571</v>
      </c>
      <c r="H78345" s="11">
        <v>81337</v>
      </c>
      <c r="I78345" s="12">
        <v>4.2995191134244939</v>
      </c>
    </row>
    <row r="78346" spans="1:9" x14ac:dyDescent="0.25">
      <c r="A78346">
        <f t="shared" ref="A78346:A78409" si="1225">B78346+$A$8</f>
        <v>1566.8800000000008</v>
      </c>
      <c r="B78346" s="7">
        <v>1566.7600000000009</v>
      </c>
      <c r="C78346" s="8"/>
      <c r="D78346" s="8">
        <v>60.175426751728438</v>
      </c>
      <c r="E78346" s="8">
        <v>60.176497553419679</v>
      </c>
      <c r="F78346" s="8">
        <v>60.28626064360644</v>
      </c>
      <c r="G78346" s="8">
        <v>81243.715639720467</v>
      </c>
      <c r="H78346" s="8">
        <v>81337</v>
      </c>
      <c r="I78346" s="9">
        <v>4.2913523843217671</v>
      </c>
    </row>
    <row r="78347" spans="1:9" x14ac:dyDescent="0.25">
      <c r="A78347">
        <f t="shared" si="1225"/>
        <v>1566.9000000000008</v>
      </c>
      <c r="B78347" s="10">
        <v>1566.7800000000009</v>
      </c>
      <c r="C78347" s="11"/>
      <c r="D78347" s="11">
        <v>60.175426971944724</v>
      </c>
      <c r="E78347" s="11">
        <v>60.17649573899849</v>
      </c>
      <c r="F78347" s="11">
        <v>60.286258854620527</v>
      </c>
      <c r="G78347" s="11">
        <v>81243.776118162772</v>
      </c>
      <c r="H78347" s="11">
        <v>81337</v>
      </c>
      <c r="I78347" s="12">
        <v>4.2832067649661996</v>
      </c>
    </row>
    <row r="78348" spans="1:9" x14ac:dyDescent="0.25">
      <c r="A78348">
        <f t="shared" si="1225"/>
        <v>1566.9200000000008</v>
      </c>
      <c r="B78348" s="7">
        <v>1566.8000000000009</v>
      </c>
      <c r="C78348" s="8"/>
      <c r="D78348" s="8">
        <v>60.175427191742571</v>
      </c>
      <c r="E78348" s="8">
        <v>60.176493925154347</v>
      </c>
      <c r="F78348" s="8">
        <v>60.286257053838668</v>
      </c>
      <c r="G78348" s="8">
        <v>81243.794944688605</v>
      </c>
      <c r="H78348" s="8">
        <v>81337</v>
      </c>
      <c r="I78348" s="9">
        <v>4.2750682150694548</v>
      </c>
    </row>
    <row r="78349" spans="1:9" x14ac:dyDescent="0.25">
      <c r="A78349">
        <f t="shared" si="1225"/>
        <v>1566.9400000000007</v>
      </c>
      <c r="B78349" s="10">
        <v>1566.8200000000008</v>
      </c>
      <c r="C78349" s="11"/>
      <c r="D78349" s="11">
        <v>60.175427411122193</v>
      </c>
      <c r="E78349" s="11">
        <v>60.176492111717558</v>
      </c>
      <c r="F78349" s="11">
        <v>60.286255250742528</v>
      </c>
      <c r="G78349" s="11">
        <v>81243.804613050204</v>
      </c>
      <c r="H78349" s="11">
        <v>81337</v>
      </c>
      <c r="I78349" s="12">
        <v>4.2669336470958772</v>
      </c>
    </row>
    <row r="78350" spans="1:9" x14ac:dyDescent="0.25">
      <c r="A78350">
        <f t="shared" si="1225"/>
        <v>1566.9600000000007</v>
      </c>
      <c r="B78350" s="7">
        <v>1566.8400000000008</v>
      </c>
      <c r="C78350" s="8"/>
      <c r="D78350" s="8">
        <v>60.17542763008376</v>
      </c>
      <c r="E78350" s="8">
        <v>60.176490298650741</v>
      </c>
      <c r="F78350" s="8">
        <v>60.28625344741657</v>
      </c>
      <c r="G78350" s="8">
        <v>81243.812266932553</v>
      </c>
      <c r="H78350" s="8">
        <v>81337</v>
      </c>
      <c r="I78350" s="9">
        <v>4.2588023814502245</v>
      </c>
    </row>
    <row r="78351" spans="1:9" x14ac:dyDescent="0.25">
      <c r="A78351">
        <f t="shared" si="1225"/>
        <v>1566.9800000000007</v>
      </c>
      <c r="B78351" s="10">
        <v>1566.8600000000008</v>
      </c>
      <c r="C78351" s="11"/>
      <c r="D78351" s="11">
        <v>60.175427848627422</v>
      </c>
      <c r="E78351" s="11">
        <v>60.17648848594559</v>
      </c>
      <c r="F78351" s="11">
        <v>60.286251644318959</v>
      </c>
      <c r="G78351" s="11">
        <v>81243.819476860372</v>
      </c>
      <c r="H78351" s="11">
        <v>81337</v>
      </c>
      <c r="I78351" s="12">
        <v>4.2506742679182947</v>
      </c>
    </row>
    <row r="78352" spans="1:9" x14ac:dyDescent="0.25">
      <c r="A78352">
        <f t="shared" si="1225"/>
        <v>1567.0000000000007</v>
      </c>
      <c r="B78352" s="7">
        <v>1566.8800000000008</v>
      </c>
      <c r="C78352" s="8"/>
      <c r="D78352" s="8">
        <v>60.175428066753348</v>
      </c>
      <c r="E78352" s="8">
        <v>60.176486673600216</v>
      </c>
      <c r="F78352" s="8">
        <v>60.286249841550358</v>
      </c>
      <c r="G78352" s="8">
        <v>81243.826588110634</v>
      </c>
      <c r="H78352" s="8">
        <v>81337</v>
      </c>
      <c r="I78352" s="9">
        <v>4.2425492726694412</v>
      </c>
    </row>
    <row r="78353" spans="1:9" x14ac:dyDescent="0.25">
      <c r="A78353">
        <f t="shared" si="1225"/>
        <v>1567.0200000000007</v>
      </c>
      <c r="B78353" s="10">
        <v>1566.9000000000008</v>
      </c>
      <c r="C78353" s="11"/>
      <c r="D78353" s="11">
        <v>60.175428284461695</v>
      </c>
      <c r="E78353" s="11">
        <v>60.176484861614114</v>
      </c>
      <c r="F78353" s="11">
        <v>60.286248039132829</v>
      </c>
      <c r="G78353" s="11">
        <v>81243.833676592025</v>
      </c>
      <c r="H78353" s="11">
        <v>81337</v>
      </c>
      <c r="I78353" s="12">
        <v>4.2344273874600074</v>
      </c>
    </row>
    <row r="78354" spans="1:9" x14ac:dyDescent="0.25">
      <c r="A78354">
        <f t="shared" si="1225"/>
        <v>1567.0400000000006</v>
      </c>
      <c r="B78354" s="7">
        <v>1566.9200000000008</v>
      </c>
      <c r="C78354" s="8"/>
      <c r="D78354" s="8">
        <v>60.175428501752627</v>
      </c>
      <c r="E78354" s="8">
        <v>60.176483049987112</v>
      </c>
      <c r="F78354" s="8">
        <v>60.286246237071126</v>
      </c>
      <c r="G78354" s="8">
        <v>81243.840758993232</v>
      </c>
      <c r="H78354" s="8">
        <v>81337</v>
      </c>
      <c r="I78354" s="9">
        <v>4.2263086096718245</v>
      </c>
    </row>
    <row r="78355" spans="1:9" x14ac:dyDescent="0.25">
      <c r="A78355">
        <f t="shared" si="1225"/>
        <v>1567.0600000000006</v>
      </c>
      <c r="B78355" s="10">
        <v>1566.9400000000007</v>
      </c>
      <c r="C78355" s="11"/>
      <c r="D78355" s="11">
        <v>60.1754287186263</v>
      </c>
      <c r="E78355" s="11">
        <v>60.176481238719077</v>
      </c>
      <c r="F78355" s="11">
        <v>60.286244435366235</v>
      </c>
      <c r="G78355" s="11">
        <v>81243.847838983507</v>
      </c>
      <c r="H78355" s="11">
        <v>81337</v>
      </c>
      <c r="I78355" s="12">
        <v>4.2181929379237202</v>
      </c>
    </row>
    <row r="78356" spans="1:9" x14ac:dyDescent="0.25">
      <c r="A78356">
        <f t="shared" si="1225"/>
        <v>1567.0800000000008</v>
      </c>
      <c r="B78356" s="7">
        <v>1566.9600000000009</v>
      </c>
      <c r="C78356" s="8"/>
      <c r="D78356" s="8">
        <v>60.175428935082877</v>
      </c>
      <c r="E78356" s="8">
        <v>60.176479427809916</v>
      </c>
      <c r="F78356" s="8">
        <v>60.286242634018286</v>
      </c>
      <c r="G78356" s="8">
        <v>81243.854917369827</v>
      </c>
      <c r="H78356" s="8">
        <v>81337</v>
      </c>
      <c r="I78356" s="9">
        <v>4.2100803711067476</v>
      </c>
    </row>
    <row r="78357" spans="1:9" x14ac:dyDescent="0.25">
      <c r="A78357">
        <f t="shared" si="1225"/>
        <v>1567.1000000000008</v>
      </c>
      <c r="B78357" s="10">
        <v>1566.9800000000009</v>
      </c>
      <c r="C78357" s="11"/>
      <c r="D78357" s="11">
        <v>60.175429151122508</v>
      </c>
      <c r="E78357" s="11">
        <v>60.176477617259529</v>
      </c>
      <c r="F78357" s="11">
        <v>60.286240833027243</v>
      </c>
      <c r="G78357" s="11">
        <v>81243.861994329884</v>
      </c>
      <c r="H78357" s="11">
        <v>81337</v>
      </c>
      <c r="I78357" s="12">
        <v>4.2019709081720924</v>
      </c>
    </row>
    <row r="78358" spans="1:9" x14ac:dyDescent="0.25">
      <c r="A78358">
        <f t="shared" si="1225"/>
        <v>1567.1200000000008</v>
      </c>
      <c r="B78358" s="7">
        <v>1567.0000000000009</v>
      </c>
      <c r="C78358" s="8"/>
      <c r="D78358" s="8">
        <v>60.175429366745369</v>
      </c>
      <c r="E78358" s="8">
        <v>60.176475807067817</v>
      </c>
      <c r="F78358" s="8">
        <v>60.286239032393006</v>
      </c>
      <c r="G78358" s="8">
        <v>81243.869069903041</v>
      </c>
      <c r="H78358" s="8">
        <v>81337</v>
      </c>
      <c r="I78358" s="9">
        <v>4.1938645480843615</v>
      </c>
    </row>
    <row r="78359" spans="1:9" x14ac:dyDescent="0.25">
      <c r="A78359">
        <f t="shared" si="1225"/>
        <v>1567.1400000000008</v>
      </c>
      <c r="B78359" s="10">
        <v>1567.0200000000009</v>
      </c>
      <c r="C78359" s="11"/>
      <c r="D78359" s="11">
        <v>60.175429581951605</v>
      </c>
      <c r="E78359" s="11">
        <v>60.17647399723468</v>
      </c>
      <c r="F78359" s="11">
        <v>60.286237232115489</v>
      </c>
      <c r="G78359" s="11">
        <v>81243.876144098263</v>
      </c>
      <c r="H78359" s="11">
        <v>81337</v>
      </c>
      <c r="I78359" s="12">
        <v>4.1857612898114347</v>
      </c>
    </row>
    <row r="78360" spans="1:9" x14ac:dyDescent="0.25">
      <c r="A78360">
        <f t="shared" si="1225"/>
        <v>1567.1600000000008</v>
      </c>
      <c r="B78360" s="7">
        <v>1567.0400000000009</v>
      </c>
      <c r="C78360" s="8"/>
      <c r="D78360" s="8">
        <v>60.175429796741376</v>
      </c>
      <c r="E78360" s="8">
        <v>60.176472187760027</v>
      </c>
      <c r="F78360" s="8">
        <v>60.286235432194587</v>
      </c>
      <c r="G78360" s="8">
        <v>81243.883216917777</v>
      </c>
      <c r="H78360" s="8">
        <v>81337</v>
      </c>
      <c r="I78360" s="9">
        <v>4.1776611323221244</v>
      </c>
    </row>
    <row r="78361" spans="1:9" x14ac:dyDescent="0.25">
      <c r="A78361">
        <f t="shared" si="1225"/>
        <v>1567.1800000000007</v>
      </c>
      <c r="B78361" s="10">
        <v>1567.0600000000009</v>
      </c>
      <c r="C78361" s="11"/>
      <c r="D78361" s="11">
        <v>60.175430011114855</v>
      </c>
      <c r="E78361" s="11">
        <v>60.176470378643749</v>
      </c>
      <c r="F78361" s="11">
        <v>60.286233632630214</v>
      </c>
      <c r="G78361" s="11">
        <v>81243.890288362396</v>
      </c>
      <c r="H78361" s="11">
        <v>81337</v>
      </c>
      <c r="I78361" s="12">
        <v>4.1695640745857405</v>
      </c>
    </row>
    <row r="78362" spans="1:9" x14ac:dyDescent="0.25">
      <c r="A78362">
        <f t="shared" si="1225"/>
        <v>1567.2000000000007</v>
      </c>
      <c r="B78362" s="7">
        <v>1567.0800000000008</v>
      </c>
      <c r="C78362" s="8"/>
      <c r="D78362" s="8">
        <v>60.175430225072184</v>
      </c>
      <c r="E78362" s="8">
        <v>60.176508353321111</v>
      </c>
      <c r="F78362" s="8">
        <v>60.286231833422264</v>
      </c>
      <c r="G78362" s="8">
        <v>81243.897358432572</v>
      </c>
      <c r="H78362" s="8">
        <v>79189</v>
      </c>
      <c r="I78362" s="9">
        <v>4.1614701155719409</v>
      </c>
    </row>
    <row r="78363" spans="1:9" x14ac:dyDescent="0.25">
      <c r="A78363">
        <f t="shared" si="1225"/>
        <v>1567.2200000000007</v>
      </c>
      <c r="B78363" s="10">
        <v>1567.1000000000008</v>
      </c>
      <c r="C78363" s="11"/>
      <c r="D78363" s="11">
        <v>60.175430446795218</v>
      </c>
      <c r="E78363" s="11">
        <v>60.176505994962319</v>
      </c>
      <c r="F78363" s="11">
        <v>60.286260360430056</v>
      </c>
      <c r="G78363" s="11">
        <v>81214.457766046384</v>
      </c>
      <c r="H78363" s="11">
        <v>81337</v>
      </c>
      <c r="I78363" s="12">
        <v>4.3125129957142097</v>
      </c>
    </row>
    <row r="78364" spans="1:9" x14ac:dyDescent="0.25">
      <c r="A78364">
        <f t="shared" si="1225"/>
        <v>1567.2400000000007</v>
      </c>
      <c r="B78364" s="7">
        <v>1567.1200000000008</v>
      </c>
      <c r="C78364" s="8"/>
      <c r="D78364" s="8">
        <v>60.175430667987641</v>
      </c>
      <c r="E78364" s="8">
        <v>60.176504060239012</v>
      </c>
      <c r="F78364" s="8">
        <v>60.286265223268288</v>
      </c>
      <c r="G78364" s="8">
        <v>81237.318308726622</v>
      </c>
      <c r="H78364" s="8">
        <v>81337</v>
      </c>
      <c r="I78364" s="9">
        <v>4.3021926684137233</v>
      </c>
    </row>
    <row r="78365" spans="1:9" x14ac:dyDescent="0.25">
      <c r="A78365">
        <f t="shared" si="1225"/>
        <v>1567.2600000000007</v>
      </c>
      <c r="B78365" s="10">
        <v>1567.1400000000008</v>
      </c>
      <c r="C78365" s="11"/>
      <c r="D78365" s="11">
        <v>60.175430888736692</v>
      </c>
      <c r="E78365" s="11">
        <v>60.176502218931908</v>
      </c>
      <c r="F78365" s="11">
        <v>60.286264883866814</v>
      </c>
      <c r="G78365" s="11">
        <v>81242.34968645859</v>
      </c>
      <c r="H78365" s="11">
        <v>81337</v>
      </c>
      <c r="I78365" s="12">
        <v>4.2935690054836524</v>
      </c>
    </row>
    <row r="78366" spans="1:9" x14ac:dyDescent="0.25">
      <c r="A78366">
        <f t="shared" si="1225"/>
        <v>1567.2800000000007</v>
      </c>
      <c r="B78366" s="7">
        <v>1567.1600000000008</v>
      </c>
      <c r="C78366" s="8"/>
      <c r="D78366" s="8">
        <v>60.17543110906167</v>
      </c>
      <c r="E78366" s="8">
        <v>60.176500398442904</v>
      </c>
      <c r="F78366" s="8">
        <v>60.286263401042909</v>
      </c>
      <c r="G78366" s="8">
        <v>81243.461357827837</v>
      </c>
      <c r="H78366" s="8">
        <v>81337</v>
      </c>
      <c r="I78366" s="9">
        <v>4.2853207808718068</v>
      </c>
    </row>
    <row r="78367" spans="1:9" x14ac:dyDescent="0.25">
      <c r="A78367">
        <f t="shared" si="1225"/>
        <v>1567.3000000000006</v>
      </c>
      <c r="B78367" s="10">
        <v>1567.1800000000007</v>
      </c>
      <c r="C78367" s="11"/>
      <c r="D78367" s="11">
        <v>60.175431328966937</v>
      </c>
      <c r="E78367" s="11">
        <v>60.176498582811369</v>
      </c>
      <c r="F78367" s="11">
        <v>60.286261667119135</v>
      </c>
      <c r="G78367" s="11">
        <v>81243.711288729246</v>
      </c>
      <c r="H78367" s="11">
        <v>81337</v>
      </c>
      <c r="I78367" s="12">
        <v>4.27715752493725</v>
      </c>
    </row>
    <row r="78368" spans="1:9" x14ac:dyDescent="0.25">
      <c r="A78368">
        <f t="shared" si="1225"/>
        <v>1567.3200000000006</v>
      </c>
      <c r="B78368" s="7">
        <v>1567.2000000000007</v>
      </c>
      <c r="C78368" s="8"/>
      <c r="D78368" s="8">
        <v>60.175431548453595</v>
      </c>
      <c r="E78368" s="8">
        <v>60.176496768528324</v>
      </c>
      <c r="F78368" s="8">
        <v>60.286259878270698</v>
      </c>
      <c r="G78368" s="8">
        <v>81243.771766682839</v>
      </c>
      <c r="H78368" s="8">
        <v>81337</v>
      </c>
      <c r="I78368" s="9">
        <v>4.2690153777188016</v>
      </c>
    </row>
    <row r="78369" spans="1:9" x14ac:dyDescent="0.25">
      <c r="A78369">
        <f t="shared" si="1225"/>
        <v>1567.3400000000008</v>
      </c>
      <c r="B78369" s="10">
        <v>1567.2200000000009</v>
      </c>
      <c r="C78369" s="11"/>
      <c r="D78369" s="11">
        <v>60.175431767521985</v>
      </c>
      <c r="E78369" s="11">
        <v>60.176494954822246</v>
      </c>
      <c r="F78369" s="11">
        <v>60.286258077626243</v>
      </c>
      <c r="G78369" s="11">
        <v>81243.79059271903</v>
      </c>
      <c r="H78369" s="11">
        <v>81337</v>
      </c>
      <c r="I78369" s="12">
        <v>4.2608802989280434</v>
      </c>
    </row>
    <row r="78370" spans="1:9" x14ac:dyDescent="0.25">
      <c r="A78370">
        <f t="shared" si="1225"/>
        <v>1567.3600000000008</v>
      </c>
      <c r="B78370" s="7">
        <v>1567.2400000000009</v>
      </c>
      <c r="C78370" s="8"/>
      <c r="D78370" s="8">
        <v>60.175431986172335</v>
      </c>
      <c r="E78370" s="8">
        <v>60.176493141523437</v>
      </c>
      <c r="F78370" s="8">
        <v>60.28625627466743</v>
      </c>
      <c r="G78370" s="8">
        <v>81243.800260591015</v>
      </c>
      <c r="H78370" s="8">
        <v>81337</v>
      </c>
      <c r="I78370" s="9">
        <v>4.2527492010295402</v>
      </c>
    </row>
    <row r="78371" spans="1:9" x14ac:dyDescent="0.25">
      <c r="A78371">
        <f t="shared" si="1225"/>
        <v>1567.3800000000008</v>
      </c>
      <c r="B78371" s="10">
        <v>1567.2600000000009</v>
      </c>
      <c r="C78371" s="11"/>
      <c r="D78371" s="11">
        <v>60.175432204404792</v>
      </c>
      <c r="E78371" s="11">
        <v>60.176491328594523</v>
      </c>
      <c r="F78371" s="11">
        <v>60.286254471478713</v>
      </c>
      <c r="G78371" s="11">
        <v>81243.807913983968</v>
      </c>
      <c r="H78371" s="11">
        <v>81337</v>
      </c>
      <c r="I78371" s="12">
        <v>4.2446214044283836</v>
      </c>
    </row>
    <row r="78372" spans="1:9" x14ac:dyDescent="0.25">
      <c r="A78372">
        <f t="shared" si="1225"/>
        <v>1567.4000000000008</v>
      </c>
      <c r="B78372" s="7">
        <v>1567.2800000000009</v>
      </c>
      <c r="C78372" s="8"/>
      <c r="D78372" s="8">
        <v>60.175432422219536</v>
      </c>
      <c r="E78372" s="8">
        <v>60.176489516027203</v>
      </c>
      <c r="F78372" s="8">
        <v>60.286252668518266</v>
      </c>
      <c r="G78372" s="8">
        <v>81243.815123422712</v>
      </c>
      <c r="H78372" s="8">
        <v>81337</v>
      </c>
      <c r="I78372" s="9">
        <v>4.236496758910663</v>
      </c>
    </row>
    <row r="78373" spans="1:9" x14ac:dyDescent="0.25">
      <c r="A78373">
        <f t="shared" si="1225"/>
        <v>1567.4200000000008</v>
      </c>
      <c r="B78373" s="10">
        <v>1567.3000000000009</v>
      </c>
      <c r="C78373" s="11"/>
      <c r="D78373" s="11">
        <v>60.175432639616723</v>
      </c>
      <c r="E78373" s="11">
        <v>60.176487703819568</v>
      </c>
      <c r="F78373" s="11">
        <v>60.286250865886757</v>
      </c>
      <c r="G78373" s="11">
        <v>81243.822234184176</v>
      </c>
      <c r="H78373" s="11">
        <v>81337</v>
      </c>
      <c r="I78373" s="12">
        <v>4.228375230646078</v>
      </c>
    </row>
    <row r="78374" spans="1:9" x14ac:dyDescent="0.25">
      <c r="A78374">
        <f t="shared" si="1225"/>
        <v>1567.4400000000007</v>
      </c>
      <c r="B78374" s="7">
        <v>1567.3200000000008</v>
      </c>
      <c r="C78374" s="8"/>
      <c r="D78374" s="8">
        <v>60.175432856596508</v>
      </c>
      <c r="E78374" s="8">
        <v>60.17648589197114</v>
      </c>
      <c r="F78374" s="8">
        <v>60.286249063606228</v>
      </c>
      <c r="G78374" s="8">
        <v>81243.829322177073</v>
      </c>
      <c r="H78374" s="8">
        <v>81337</v>
      </c>
      <c r="I78374" s="9">
        <v>4.2202568113912795</v>
      </c>
    </row>
    <row r="78375" spans="1:9" x14ac:dyDescent="0.25">
      <c r="A78375">
        <f t="shared" si="1225"/>
        <v>1567.4600000000007</v>
      </c>
      <c r="B78375" s="10">
        <v>1567.3400000000008</v>
      </c>
      <c r="C78375" s="11"/>
      <c r="D78375" s="11">
        <v>60.175433073159049</v>
      </c>
      <c r="E78375" s="11">
        <v>60.176484080481721</v>
      </c>
      <c r="F78375" s="11">
        <v>60.28624726168146</v>
      </c>
      <c r="G78375" s="11">
        <v>81243.836404090063</v>
      </c>
      <c r="H78375" s="11">
        <v>81337</v>
      </c>
      <c r="I78375" s="12">
        <v>4.2121414985284158</v>
      </c>
    </row>
    <row r="78376" spans="1:9" x14ac:dyDescent="0.25">
      <c r="A78376">
        <f t="shared" si="1225"/>
        <v>1567.4800000000007</v>
      </c>
      <c r="B78376" s="7">
        <v>1567.3600000000008</v>
      </c>
      <c r="C78376" s="8"/>
      <c r="D78376" s="8">
        <v>60.175433289304515</v>
      </c>
      <c r="E78376" s="8">
        <v>60.176482269351197</v>
      </c>
      <c r="F78376" s="8">
        <v>60.286245460113413</v>
      </c>
      <c r="G78376" s="8">
        <v>81243.843483592442</v>
      </c>
      <c r="H78376" s="8">
        <v>81337</v>
      </c>
      <c r="I78376" s="9">
        <v>4.2040292906766474</v>
      </c>
    </row>
    <row r="78377" spans="1:9" x14ac:dyDescent="0.25">
      <c r="A78377">
        <f t="shared" si="1225"/>
        <v>1567.5000000000007</v>
      </c>
      <c r="B78377" s="10">
        <v>1567.3800000000008</v>
      </c>
      <c r="C78377" s="11"/>
      <c r="D78377" s="11">
        <v>60.175433505033062</v>
      </c>
      <c r="E78377" s="11">
        <v>60.176480458579469</v>
      </c>
      <c r="F78377" s="11">
        <v>60.286243658902244</v>
      </c>
      <c r="G78377" s="11">
        <v>81243.850561491156</v>
      </c>
      <c r="H78377" s="11">
        <v>81337</v>
      </c>
      <c r="I78377" s="12">
        <v>4.1959201867273617</v>
      </c>
    </row>
    <row r="78378" spans="1:9" x14ac:dyDescent="0.25">
      <c r="A78378">
        <f t="shared" si="1225"/>
        <v>1567.5200000000007</v>
      </c>
      <c r="B78378" s="7">
        <v>1567.4000000000008</v>
      </c>
      <c r="C78378" s="8"/>
      <c r="D78378" s="8">
        <v>60.175433720344842</v>
      </c>
      <c r="E78378" s="8">
        <v>60.17647864816643</v>
      </c>
      <c r="F78378" s="8">
        <v>60.286241858047887</v>
      </c>
      <c r="G78378" s="8">
        <v>81243.857637963898</v>
      </c>
      <c r="H78378" s="8">
        <v>81337</v>
      </c>
      <c r="I78378" s="9">
        <v>4.1878141856320212</v>
      </c>
    </row>
    <row r="78379" spans="1:9" x14ac:dyDescent="0.25">
      <c r="A78379">
        <f t="shared" si="1225"/>
        <v>1567.5400000000006</v>
      </c>
      <c r="B78379" s="10">
        <v>1567.4200000000008</v>
      </c>
      <c r="C78379" s="11"/>
      <c r="D78379" s="11">
        <v>60.175433935240029</v>
      </c>
      <c r="E78379" s="11">
        <v>60.176476838111995</v>
      </c>
      <c r="F78379" s="11">
        <v>60.286240057550266</v>
      </c>
      <c r="G78379" s="11">
        <v>81243.864713050047</v>
      </c>
      <c r="H78379" s="11">
        <v>81337</v>
      </c>
      <c r="I78379" s="12">
        <v>4.1797112863556221</v>
      </c>
    </row>
    <row r="78380" spans="1:9" x14ac:dyDescent="0.25">
      <c r="A78380">
        <f t="shared" si="1225"/>
        <v>1567.5600000000006</v>
      </c>
      <c r="B78380" s="7">
        <v>1567.4400000000007</v>
      </c>
      <c r="C78380" s="8"/>
      <c r="D78380" s="8">
        <v>60.175434149718768</v>
      </c>
      <c r="E78380" s="8">
        <v>60.17647502841605</v>
      </c>
      <c r="F78380" s="8">
        <v>60.286238257409281</v>
      </c>
      <c r="G78380" s="8">
        <v>81243.871786758536</v>
      </c>
      <c r="H78380" s="8">
        <v>81337</v>
      </c>
      <c r="I78380" s="9">
        <v>4.1716114878663086</v>
      </c>
    </row>
    <row r="78381" spans="1:9" x14ac:dyDescent="0.25">
      <c r="A78381">
        <f t="shared" si="1225"/>
        <v>1567.5800000000008</v>
      </c>
      <c r="B78381" s="10">
        <v>1567.4600000000009</v>
      </c>
      <c r="C78381" s="11"/>
      <c r="D78381" s="11">
        <v>60.175434363781221</v>
      </c>
      <c r="E78381" s="11">
        <v>60.176473219078503</v>
      </c>
      <c r="F78381" s="11">
        <v>60.286236457624838</v>
      </c>
      <c r="G78381" s="11">
        <v>81243.878859091652</v>
      </c>
      <c r="H78381" s="11">
        <v>81337</v>
      </c>
      <c r="I78381" s="12">
        <v>4.1635147891332522</v>
      </c>
    </row>
    <row r="78382" spans="1:9" x14ac:dyDescent="0.25">
      <c r="A78382">
        <f t="shared" si="1225"/>
        <v>1567.6000000000008</v>
      </c>
      <c r="B78382" s="7">
        <v>1567.4800000000009</v>
      </c>
      <c r="C78382" s="8"/>
      <c r="D78382" s="8">
        <v>60.175434577427559</v>
      </c>
      <c r="E78382" s="8">
        <v>60.176471410099261</v>
      </c>
      <c r="F78382" s="8">
        <v>60.286234658196847</v>
      </c>
      <c r="G78382" s="8">
        <v>81243.885930050135</v>
      </c>
      <c r="H78382" s="8">
        <v>81337</v>
      </c>
      <c r="I78382" s="9">
        <v>4.1554211891260824</v>
      </c>
    </row>
    <row r="78383" spans="1:9" x14ac:dyDescent="0.25">
      <c r="A78383">
        <f t="shared" si="1225"/>
        <v>1567.6200000000008</v>
      </c>
      <c r="B78383" s="10">
        <v>1567.5000000000009</v>
      </c>
      <c r="C78383" s="11"/>
      <c r="D78383" s="11">
        <v>60.175434790657924</v>
      </c>
      <c r="E78383" s="11">
        <v>60.176469601478217</v>
      </c>
      <c r="F78383" s="11">
        <v>60.286232859125192</v>
      </c>
      <c r="G78383" s="11">
        <v>81243.892999634481</v>
      </c>
      <c r="H78383" s="11">
        <v>81337</v>
      </c>
      <c r="I78383" s="12">
        <v>4.1473306868147759</v>
      </c>
    </row>
    <row r="78384" spans="1:9" x14ac:dyDescent="0.25">
      <c r="A78384">
        <f t="shared" si="1225"/>
        <v>1567.6400000000008</v>
      </c>
      <c r="B78384" s="7">
        <v>1567.5200000000009</v>
      </c>
      <c r="C78384" s="8"/>
      <c r="D78384" s="8">
        <v>60.175435003472494</v>
      </c>
      <c r="E78384" s="8">
        <v>60.176507576649769</v>
      </c>
      <c r="F78384" s="8">
        <v>60.28623106040979</v>
      </c>
      <c r="G78384" s="8">
        <v>81243.900067845083</v>
      </c>
      <c r="H78384" s="8">
        <v>79189</v>
      </c>
      <c r="I78384" s="9">
        <v>4.1392432811696436</v>
      </c>
    </row>
    <row r="78385" spans="1:9" x14ac:dyDescent="0.25">
      <c r="A78385">
        <f t="shared" si="1225"/>
        <v>1567.6600000000008</v>
      </c>
      <c r="B78385" s="10">
        <v>1567.5400000000009</v>
      </c>
      <c r="C78385" s="11"/>
      <c r="D78385" s="11">
        <v>60.175435224053089</v>
      </c>
      <c r="E78385" s="11">
        <v>60.17650521878587</v>
      </c>
      <c r="F78385" s="11">
        <v>60.286259587909285</v>
      </c>
      <c r="G78385" s="11">
        <v>81214.460474250576</v>
      </c>
      <c r="H78385" s="11">
        <v>81337</v>
      </c>
      <c r="I78385" s="12">
        <v>4.2902927091090506</v>
      </c>
    </row>
    <row r="78386" spans="1:9" x14ac:dyDescent="0.25">
      <c r="A78386">
        <f t="shared" si="1225"/>
        <v>1567.6800000000007</v>
      </c>
      <c r="B78386" s="7">
        <v>1567.5600000000009</v>
      </c>
      <c r="C78386" s="8"/>
      <c r="D78386" s="8">
        <v>60.175435444103421</v>
      </c>
      <c r="E78386" s="8">
        <v>60.17650328455727</v>
      </c>
      <c r="F78386" s="8">
        <v>60.286264451239568</v>
      </c>
      <c r="G78386" s="8">
        <v>81237.321014567671</v>
      </c>
      <c r="H78386" s="8">
        <v>81337</v>
      </c>
      <c r="I78386" s="9">
        <v>4.2799789311157435</v>
      </c>
    </row>
    <row r="78387" spans="1:9" x14ac:dyDescent="0.25">
      <c r="A78387">
        <f t="shared" si="1225"/>
        <v>1567.7000000000007</v>
      </c>
      <c r="B78387" s="10">
        <v>1567.5800000000008</v>
      </c>
      <c r="C78387" s="11"/>
      <c r="D78387" s="11">
        <v>60.175435663710715</v>
      </c>
      <c r="E78387" s="11">
        <v>60.176501443744698</v>
      </c>
      <c r="F78387" s="11">
        <v>60.28626411233008</v>
      </c>
      <c r="G78387" s="11">
        <v>81242.352390331071</v>
      </c>
      <c r="H78387" s="11">
        <v>81337</v>
      </c>
      <c r="I78387" s="12">
        <v>4.271361815400998</v>
      </c>
    </row>
    <row r="78388" spans="1:9" x14ac:dyDescent="0.25">
      <c r="A78388">
        <f t="shared" si="1225"/>
        <v>1567.7200000000007</v>
      </c>
      <c r="B78388" s="7">
        <v>1567.6000000000008</v>
      </c>
      <c r="C78388" s="8"/>
      <c r="D78388" s="8">
        <v>60.17543588289427</v>
      </c>
      <c r="E78388" s="8">
        <v>60.176499623750047</v>
      </c>
      <c r="F78388" s="8">
        <v>60.286262629998014</v>
      </c>
      <c r="G78388" s="8">
        <v>81243.464059819016</v>
      </c>
      <c r="H78388" s="8">
        <v>81337</v>
      </c>
      <c r="I78388" s="9">
        <v>4.2631201359424749</v>
      </c>
    </row>
    <row r="78389" spans="1:9" x14ac:dyDescent="0.25">
      <c r="A78389">
        <f t="shared" si="1225"/>
        <v>1567.7400000000007</v>
      </c>
      <c r="B78389" s="10">
        <v>1567.6200000000008</v>
      </c>
      <c r="C78389" s="11"/>
      <c r="D78389" s="11">
        <v>60.175436101658455</v>
      </c>
      <c r="E78389" s="11">
        <v>60.176497808612687</v>
      </c>
      <c r="F78389" s="11">
        <v>60.286260896565913</v>
      </c>
      <c r="G78389" s="11">
        <v>81243.713988858843</v>
      </c>
      <c r="H78389" s="11">
        <v>81337</v>
      </c>
      <c r="I78389" s="12">
        <v>4.2549634231063278</v>
      </c>
    </row>
    <row r="78390" spans="1:9" x14ac:dyDescent="0.25">
      <c r="A78390">
        <f t="shared" si="1225"/>
        <v>1567.7600000000007</v>
      </c>
      <c r="B78390" s="7">
        <v>1567.6400000000008</v>
      </c>
      <c r="C78390" s="8"/>
      <c r="D78390" s="8">
        <v>60.175436320004358</v>
      </c>
      <c r="E78390" s="8">
        <v>60.17649599482364</v>
      </c>
      <c r="F78390" s="8">
        <v>60.286259108208974</v>
      </c>
      <c r="G78390" s="8">
        <v>81243.774464955684</v>
      </c>
      <c r="H78390" s="8">
        <v>81337</v>
      </c>
      <c r="I78390" s="9">
        <v>4.2468278169334184</v>
      </c>
    </row>
    <row r="78391" spans="1:9" x14ac:dyDescent="0.25">
      <c r="A78391">
        <f t="shared" si="1225"/>
        <v>1567.7800000000007</v>
      </c>
      <c r="B78391" s="10">
        <v>1567.6600000000008</v>
      </c>
      <c r="C78391" s="11"/>
      <c r="D78391" s="11">
        <v>60.175436537932342</v>
      </c>
      <c r="E78391" s="11">
        <v>60.176494181611389</v>
      </c>
      <c r="F78391" s="11">
        <v>60.286257308055831</v>
      </c>
      <c r="G78391" s="11">
        <v>81243.793289136724</v>
      </c>
      <c r="H78391" s="11">
        <v>81337</v>
      </c>
      <c r="I78391" s="12">
        <v>4.238699277136285</v>
      </c>
    </row>
    <row r="78392" spans="1:9" x14ac:dyDescent="0.25">
      <c r="A78392">
        <f t="shared" si="1225"/>
        <v>1567.8000000000006</v>
      </c>
      <c r="B78392" s="7">
        <v>1567.6800000000007</v>
      </c>
      <c r="C78392" s="8"/>
      <c r="D78392" s="8">
        <v>60.175436755442611</v>
      </c>
      <c r="E78392" s="8">
        <v>60.17649236880623</v>
      </c>
      <c r="F78392" s="8">
        <v>60.286255505588166</v>
      </c>
      <c r="G78392" s="8">
        <v>81243.802955154431</v>
      </c>
      <c r="H78392" s="8">
        <v>81337</v>
      </c>
      <c r="I78392" s="9">
        <v>4.2305747161802412</v>
      </c>
    </row>
    <row r="78393" spans="1:9" x14ac:dyDescent="0.25">
      <c r="A78393">
        <f t="shared" si="1225"/>
        <v>1567.8200000000006</v>
      </c>
      <c r="B78393" s="10">
        <v>1567.7000000000007</v>
      </c>
      <c r="C78393" s="11"/>
      <c r="D78393" s="11">
        <v>60.17543697253533</v>
      </c>
      <c r="E78393" s="11">
        <v>60.17649055637078</v>
      </c>
      <c r="F78393" s="11">
        <v>60.286253702890406</v>
      </c>
      <c r="G78393" s="11">
        <v>81243.810606693834</v>
      </c>
      <c r="H78393" s="11">
        <v>81337</v>
      </c>
      <c r="I78393" s="12">
        <v>4.2224534544710037</v>
      </c>
    </row>
    <row r="78394" spans="1:9" x14ac:dyDescent="0.25">
      <c r="A78394">
        <f t="shared" si="1225"/>
        <v>1567.8400000000008</v>
      </c>
      <c r="B78394" s="7">
        <v>1567.7200000000009</v>
      </c>
      <c r="C78394" s="8"/>
      <c r="D78394" s="8">
        <v>60.175437189210669</v>
      </c>
      <c r="E78394" s="8">
        <v>60.176488744296755</v>
      </c>
      <c r="F78394" s="8">
        <v>60.286251900420758</v>
      </c>
      <c r="G78394" s="8">
        <v>81243.817814279668</v>
      </c>
      <c r="H78394" s="8">
        <v>81337</v>
      </c>
      <c r="I78394" s="9">
        <v>4.2143353417953691</v>
      </c>
    </row>
    <row r="78395" spans="1:9" x14ac:dyDescent="0.25">
      <c r="A78395">
        <f t="shared" si="1225"/>
        <v>1567.8600000000008</v>
      </c>
      <c r="B78395" s="10">
        <v>1567.7400000000009</v>
      </c>
      <c r="C78395" s="11"/>
      <c r="D78395" s="11">
        <v>60.175437405468784</v>
      </c>
      <c r="E78395" s="11">
        <v>60.176486932582243</v>
      </c>
      <c r="F78395" s="11">
        <v>60.286250098279858</v>
      </c>
      <c r="G78395" s="11">
        <v>81243.82492318892</v>
      </c>
      <c r="H78395" s="11">
        <v>81337</v>
      </c>
      <c r="I78395" s="12">
        <v>4.2062203443236497</v>
      </c>
    </row>
    <row r="78396" spans="1:9" x14ac:dyDescent="0.25">
      <c r="A78396">
        <f t="shared" si="1225"/>
        <v>1567.8800000000008</v>
      </c>
      <c r="B78396" s="7">
        <v>1567.7600000000009</v>
      </c>
      <c r="C78396" s="8"/>
      <c r="D78396" s="8">
        <v>60.17543762130984</v>
      </c>
      <c r="E78396" s="8">
        <v>60.176485121226747</v>
      </c>
      <c r="F78396" s="8">
        <v>60.286248296489774</v>
      </c>
      <c r="G78396" s="8">
        <v>81243.832009330261</v>
      </c>
      <c r="H78396" s="8">
        <v>81337</v>
      </c>
      <c r="I78396" s="9">
        <v>4.1981084538131599</v>
      </c>
    </row>
    <row r="78397" spans="1:9" x14ac:dyDescent="0.25">
      <c r="A78397">
        <f t="shared" si="1225"/>
        <v>1567.9000000000008</v>
      </c>
      <c r="B78397" s="10">
        <v>1567.7800000000009</v>
      </c>
      <c r="C78397" s="11"/>
      <c r="D78397" s="11">
        <v>60.175437836733984</v>
      </c>
      <c r="E78397" s="11">
        <v>60.176483310230097</v>
      </c>
      <c r="F78397" s="11">
        <v>60.286246495055266</v>
      </c>
      <c r="G78397" s="11">
        <v>81243.839089392379</v>
      </c>
      <c r="H78397" s="11">
        <v>81337</v>
      </c>
      <c r="I78397" s="12">
        <v>4.1899996676467151</v>
      </c>
    </row>
    <row r="78398" spans="1:9" x14ac:dyDescent="0.25">
      <c r="A78398">
        <f t="shared" si="1225"/>
        <v>1567.9200000000008</v>
      </c>
      <c r="B78398" s="7">
        <v>1567.8000000000009</v>
      </c>
      <c r="C78398" s="8"/>
      <c r="D78398" s="8">
        <v>60.175438051741388</v>
      </c>
      <c r="E78398" s="8">
        <v>60.176481499592164</v>
      </c>
      <c r="F78398" s="8">
        <v>60.286244693977316</v>
      </c>
      <c r="G78398" s="8">
        <v>81243.846167044525</v>
      </c>
      <c r="H78398" s="8">
        <v>81337</v>
      </c>
      <c r="I78398" s="9">
        <v>4.1818939844441294</v>
      </c>
    </row>
    <row r="78399" spans="1:9" x14ac:dyDescent="0.25">
      <c r="A78399">
        <f t="shared" si="1225"/>
        <v>1567.9400000000007</v>
      </c>
      <c r="B78399" s="10">
        <v>1567.8200000000008</v>
      </c>
      <c r="C78399" s="11"/>
      <c r="D78399" s="11">
        <v>60.175438266332208</v>
      </c>
      <c r="E78399" s="11">
        <v>60.176479689312849</v>
      </c>
      <c r="F78399" s="11">
        <v>60.286242893256052</v>
      </c>
      <c r="G78399" s="11">
        <v>81243.85324309369</v>
      </c>
      <c r="H78399" s="11">
        <v>81337</v>
      </c>
      <c r="I78399" s="12">
        <v>4.1737914030974261</v>
      </c>
    </row>
    <row r="78400" spans="1:9" x14ac:dyDescent="0.25">
      <c r="A78400">
        <f t="shared" si="1225"/>
        <v>1567.9600000000007</v>
      </c>
      <c r="B78400" s="7">
        <v>1567.8400000000008</v>
      </c>
      <c r="C78400" s="8"/>
      <c r="D78400" s="8">
        <v>60.1754384805066</v>
      </c>
      <c r="E78400" s="8">
        <v>60.176477879392046</v>
      </c>
      <c r="F78400" s="8">
        <v>60.286241092891437</v>
      </c>
      <c r="G78400" s="8">
        <v>81243.860317717554</v>
      </c>
      <c r="H78400" s="8">
        <v>81337</v>
      </c>
      <c r="I78400" s="9">
        <v>4.165691922558751</v>
      </c>
    </row>
    <row r="78401" spans="1:9" x14ac:dyDescent="0.25">
      <c r="A78401">
        <f t="shared" si="1225"/>
        <v>1567.9800000000007</v>
      </c>
      <c r="B78401" s="10">
        <v>1567.8600000000008</v>
      </c>
      <c r="C78401" s="11"/>
      <c r="D78401" s="11">
        <v>60.175438694264727</v>
      </c>
      <c r="E78401" s="11">
        <v>60.176476069829668</v>
      </c>
      <c r="F78401" s="11">
        <v>60.28623929288338</v>
      </c>
      <c r="G78401" s="11">
        <v>81243.867390955493</v>
      </c>
      <c r="H78401" s="11">
        <v>81337</v>
      </c>
      <c r="I78401" s="12">
        <v>4.1575955417937074</v>
      </c>
    </row>
    <row r="78402" spans="1:9" x14ac:dyDescent="0.25">
      <c r="A78402">
        <f t="shared" si="1225"/>
        <v>1568.0000000000007</v>
      </c>
      <c r="B78402" s="7">
        <v>1567.8800000000008</v>
      </c>
      <c r="C78402" s="8"/>
      <c r="D78402" s="8">
        <v>60.17543890760674</v>
      </c>
      <c r="E78402" s="8">
        <v>60.176474260625611</v>
      </c>
      <c r="F78402" s="8">
        <v>60.286237493231788</v>
      </c>
      <c r="G78402" s="8">
        <v>81243.874462816428</v>
      </c>
      <c r="H78402" s="8">
        <v>81337</v>
      </c>
      <c r="I78402" s="9">
        <v>4.1495022597711486</v>
      </c>
    </row>
    <row r="78403" spans="1:9" x14ac:dyDescent="0.25">
      <c r="A78403">
        <f t="shared" si="1225"/>
        <v>1568.0200000000007</v>
      </c>
      <c r="B78403" s="10">
        <v>1567.9000000000008</v>
      </c>
      <c r="C78403" s="11"/>
      <c r="D78403" s="11">
        <v>60.175439120532815</v>
      </c>
      <c r="E78403" s="11">
        <v>60.176472451779773</v>
      </c>
      <c r="F78403" s="11">
        <v>60.286235693936561</v>
      </c>
      <c r="G78403" s="11">
        <v>81243.881533302643</v>
      </c>
      <c r="H78403" s="11">
        <v>81337</v>
      </c>
      <c r="I78403" s="12">
        <v>4.141412075460857</v>
      </c>
    </row>
    <row r="78404" spans="1:9" x14ac:dyDescent="0.25">
      <c r="A78404">
        <f t="shared" si="1225"/>
        <v>1568.0400000000006</v>
      </c>
      <c r="B78404" s="7">
        <v>1567.9200000000008</v>
      </c>
      <c r="C78404" s="8"/>
      <c r="D78404" s="8">
        <v>60.175439333043094</v>
      </c>
      <c r="E78404" s="8">
        <v>60.176470643292063</v>
      </c>
      <c r="F78404" s="8">
        <v>60.286233894997608</v>
      </c>
      <c r="G78404" s="8">
        <v>81243.888602414911</v>
      </c>
      <c r="H78404" s="8">
        <v>81337</v>
      </c>
      <c r="I78404" s="9">
        <v>4.1333249878331149</v>
      </c>
    </row>
    <row r="78405" spans="1:9" x14ac:dyDescent="0.25">
      <c r="A78405">
        <f t="shared" si="1225"/>
        <v>1568.0600000000006</v>
      </c>
      <c r="B78405" s="10">
        <v>1567.9400000000007</v>
      </c>
      <c r="C78405" s="11"/>
      <c r="D78405" s="11">
        <v>60.175439545137749</v>
      </c>
      <c r="E78405" s="11">
        <v>60.176468835162375</v>
      </c>
      <c r="F78405" s="11">
        <v>60.286232096414821</v>
      </c>
      <c r="G78405" s="11">
        <v>81243.89567015371</v>
      </c>
      <c r="H78405" s="11">
        <v>81337</v>
      </c>
      <c r="I78405" s="12">
        <v>4.125240995858551</v>
      </c>
    </row>
    <row r="78406" spans="1:9" x14ac:dyDescent="0.25">
      <c r="A78406">
        <f t="shared" si="1225"/>
        <v>1568.0800000000008</v>
      </c>
      <c r="B78406" s="7">
        <v>1567.9600000000009</v>
      </c>
      <c r="C78406" s="8"/>
      <c r="D78406" s="8">
        <v>60.175439756816928</v>
      </c>
      <c r="E78406" s="8">
        <v>60.176506810824236</v>
      </c>
      <c r="F78406" s="8">
        <v>60.286230298188109</v>
      </c>
      <c r="G78406" s="8">
        <v>81243.90273651942</v>
      </c>
      <c r="H78406" s="8">
        <v>79189</v>
      </c>
      <c r="I78406" s="9">
        <v>4.1171600985081271</v>
      </c>
    </row>
    <row r="78407" spans="1:9" x14ac:dyDescent="0.25">
      <c r="A78407">
        <f t="shared" si="1225"/>
        <v>1568.1000000000008</v>
      </c>
      <c r="B78407" s="10">
        <v>1567.9800000000009</v>
      </c>
      <c r="C78407" s="11"/>
      <c r="D78407" s="11">
        <v>60.175439976262481</v>
      </c>
      <c r="E78407" s="11">
        <v>60.176504453451358</v>
      </c>
      <c r="F78407" s="11">
        <v>60.286258826175455</v>
      </c>
      <c r="G78407" s="11">
        <v>81214.463141722168</v>
      </c>
      <c r="H78407" s="11">
        <v>81337</v>
      </c>
      <c r="I78407" s="12">
        <v>4.2682160292341482</v>
      </c>
    </row>
    <row r="78408" spans="1:9" x14ac:dyDescent="0.25">
      <c r="A78408">
        <f t="shared" si="1225"/>
        <v>1568.1200000000008</v>
      </c>
      <c r="B78408" s="7">
        <v>1568.0000000000009</v>
      </c>
      <c r="C78408" s="8"/>
      <c r="D78408" s="8">
        <v>60.175440195178105</v>
      </c>
      <c r="E78408" s="8">
        <v>60.176502519713594</v>
      </c>
      <c r="F78408" s="8">
        <v>60.28626368999393</v>
      </c>
      <c r="G78408" s="8">
        <v>81237.323679697845</v>
      </c>
      <c r="H78408" s="8">
        <v>81337</v>
      </c>
      <c r="I78408" s="9">
        <v>4.2579087555020543</v>
      </c>
    </row>
    <row r="78409" spans="1:9" x14ac:dyDescent="0.25">
      <c r="A78409">
        <f t="shared" si="1225"/>
        <v>1568.1400000000008</v>
      </c>
      <c r="B78409" s="10">
        <v>1568.0200000000009</v>
      </c>
      <c r="C78409" s="11"/>
      <c r="D78409" s="11">
        <v>60.175440413651017</v>
      </c>
      <c r="E78409" s="11">
        <v>60.17650067939168</v>
      </c>
      <c r="F78409" s="11">
        <v>60.286263351572579</v>
      </c>
      <c r="G78409" s="11">
        <v>81242.355053508887</v>
      </c>
      <c r="H78409" s="11">
        <v>81337</v>
      </c>
      <c r="I78409" s="12">
        <v>4.2492981419715719</v>
      </c>
    </row>
    <row r="78410" spans="1:9" x14ac:dyDescent="0.25">
      <c r="A78410">
        <f t="shared" ref="A78410:A78473" si="1226">B78410+$A$8</f>
        <v>1568.1600000000008</v>
      </c>
      <c r="B78410" s="7">
        <v>1568.0400000000009</v>
      </c>
      <c r="C78410" s="8"/>
      <c r="D78410" s="8">
        <v>60.175440631700525</v>
      </c>
      <c r="E78410" s="8">
        <v>60.176498859887502</v>
      </c>
      <c r="F78410" s="8">
        <v>60.286261869728499</v>
      </c>
      <c r="G78410" s="8">
        <v>81243.466721130535</v>
      </c>
      <c r="H78410" s="8">
        <v>81337</v>
      </c>
      <c r="I78410" s="9">
        <v>4.2410629626497549</v>
      </c>
    </row>
    <row r="78411" spans="1:9" x14ac:dyDescent="0.25">
      <c r="A78411">
        <f t="shared" si="1226"/>
        <v>1568.1800000000007</v>
      </c>
      <c r="B78411" s="10">
        <v>1568.0600000000009</v>
      </c>
      <c r="C78411" s="11"/>
      <c r="D78411" s="11">
        <v>60.175440849330997</v>
      </c>
      <c r="E78411" s="11">
        <v>60.176497045240446</v>
      </c>
      <c r="F78411" s="11">
        <v>60.286260136784207</v>
      </c>
      <c r="G78411" s="11">
        <v>81243.716648323491</v>
      </c>
      <c r="H78411" s="11">
        <v>81337</v>
      </c>
      <c r="I78411" s="12">
        <v>4.2329127479097535</v>
      </c>
    </row>
    <row r="78412" spans="1:9" x14ac:dyDescent="0.25">
      <c r="A78412">
        <f t="shared" si="1226"/>
        <v>1568.2000000000007</v>
      </c>
      <c r="B78412" s="7">
        <v>1568.0800000000008</v>
      </c>
      <c r="C78412" s="8"/>
      <c r="D78412" s="8">
        <v>60.175441066543527</v>
      </c>
      <c r="E78412" s="8">
        <v>60.17649523194153</v>
      </c>
      <c r="F78412" s="8">
        <v>60.286258348914913</v>
      </c>
      <c r="G78412" s="8">
        <v>81243.777122578278</v>
      </c>
      <c r="H78412" s="8">
        <v>81337</v>
      </c>
      <c r="I78412" s="9">
        <v>4.2247836377944656</v>
      </c>
    </row>
    <row r="78413" spans="1:9" x14ac:dyDescent="0.25">
      <c r="A78413">
        <f t="shared" si="1226"/>
        <v>1568.2200000000007</v>
      </c>
      <c r="B78413" s="10">
        <v>1568.1000000000008</v>
      </c>
      <c r="C78413" s="11"/>
      <c r="D78413" s="11">
        <v>60.175441283338465</v>
      </c>
      <c r="E78413" s="11">
        <v>60.176493419219227</v>
      </c>
      <c r="F78413" s="11">
        <v>60.286256549249238</v>
      </c>
      <c r="G78413" s="11">
        <v>81243.79594491882</v>
      </c>
      <c r="H78413" s="11">
        <v>81337</v>
      </c>
      <c r="I78413" s="12">
        <v>4.21666159201739</v>
      </c>
    </row>
    <row r="78414" spans="1:9" x14ac:dyDescent="0.25">
      <c r="A78414">
        <f t="shared" si="1226"/>
        <v>1568.2400000000007</v>
      </c>
      <c r="B78414" s="7">
        <v>1568.1200000000008</v>
      </c>
      <c r="C78414" s="8"/>
      <c r="D78414" s="8">
        <v>60.175441499716023</v>
      </c>
      <c r="E78414" s="8">
        <v>60.176491606903845</v>
      </c>
      <c r="F78414" s="8">
        <v>60.286254747268863</v>
      </c>
      <c r="G78414" s="8">
        <v>81243.805609096889</v>
      </c>
      <c r="H78414" s="8">
        <v>81337</v>
      </c>
      <c r="I78414" s="9">
        <v>4.2085435230445469</v>
      </c>
    </row>
    <row r="78415" spans="1:9" x14ac:dyDescent="0.25">
      <c r="A78415">
        <f t="shared" si="1226"/>
        <v>1568.2600000000007</v>
      </c>
      <c r="B78415" s="10">
        <v>1568.1400000000008</v>
      </c>
      <c r="C78415" s="11"/>
      <c r="D78415" s="11">
        <v>60.175441715676371</v>
      </c>
      <c r="E78415" s="11">
        <v>60.176489794958002</v>
      </c>
      <c r="F78415" s="11">
        <v>60.286252945058223</v>
      </c>
      <c r="G78415" s="11">
        <v>81243.813258797352</v>
      </c>
      <c r="H78415" s="11">
        <v>81337</v>
      </c>
      <c r="I78415" s="12">
        <v>4.2004287512823337</v>
      </c>
    </row>
    <row r="78416" spans="1:9" x14ac:dyDescent="0.25">
      <c r="A78416">
        <f t="shared" si="1226"/>
        <v>1568.2800000000007</v>
      </c>
      <c r="B78416" s="7">
        <v>1568.1600000000008</v>
      </c>
      <c r="C78416" s="8"/>
      <c r="D78416" s="8">
        <v>60.175441931219666</v>
      </c>
      <c r="E78416" s="8">
        <v>60.176487983373399</v>
      </c>
      <c r="F78416" s="8">
        <v>60.286251143075518</v>
      </c>
      <c r="G78416" s="8">
        <v>81243.820464544944</v>
      </c>
      <c r="H78416" s="8">
        <v>81337</v>
      </c>
      <c r="I78416" s="9">
        <v>4.192317126518172</v>
      </c>
    </row>
    <row r="78417" spans="1:9" x14ac:dyDescent="0.25">
      <c r="A78417">
        <f t="shared" si="1226"/>
        <v>1568.3000000000006</v>
      </c>
      <c r="B78417" s="10">
        <v>1568.1800000000007</v>
      </c>
      <c r="C78417" s="11"/>
      <c r="D78417" s="11">
        <v>60.175442146346079</v>
      </c>
      <c r="E78417" s="11">
        <v>60.176486172148138</v>
      </c>
      <c r="F78417" s="11">
        <v>60.286249341421396</v>
      </c>
      <c r="G78417" s="11">
        <v>81243.827571616595</v>
      </c>
      <c r="H78417" s="11">
        <v>81337</v>
      </c>
      <c r="I78417" s="12">
        <v>4.1842086149230653</v>
      </c>
    </row>
    <row r="78418" spans="1:9" x14ac:dyDescent="0.25">
      <c r="A78418">
        <f t="shared" si="1226"/>
        <v>1568.3200000000006</v>
      </c>
      <c r="B78418" s="7">
        <v>1568.2000000000007</v>
      </c>
      <c r="C78418" s="8"/>
      <c r="D78418" s="8">
        <v>60.175442361055751</v>
      </c>
      <c r="E78418" s="8">
        <v>60.17648436128173</v>
      </c>
      <c r="F78418" s="8">
        <v>60.286247540117905</v>
      </c>
      <c r="G78418" s="8">
        <v>81243.834655921019</v>
      </c>
      <c r="H78418" s="8">
        <v>81337</v>
      </c>
      <c r="I78418" s="9">
        <v>4.1761032082549416</v>
      </c>
    </row>
    <row r="78419" spans="1:9" x14ac:dyDescent="0.25">
      <c r="A78419">
        <f t="shared" si="1226"/>
        <v>1568.3400000000008</v>
      </c>
      <c r="B78419" s="10">
        <v>1568.2200000000009</v>
      </c>
      <c r="C78419" s="11"/>
      <c r="D78419" s="11">
        <v>60.17544257534886</v>
      </c>
      <c r="E78419" s="11">
        <v>60.176482550773976</v>
      </c>
      <c r="F78419" s="11">
        <v>60.286245739169821</v>
      </c>
      <c r="G78419" s="11">
        <v>81243.841734146859</v>
      </c>
      <c r="H78419" s="11">
        <v>81337</v>
      </c>
      <c r="I78419" s="12">
        <v>4.1680009038972674</v>
      </c>
    </row>
    <row r="78420" spans="1:9" x14ac:dyDescent="0.25">
      <c r="A78420">
        <f t="shared" si="1226"/>
        <v>1568.3600000000008</v>
      </c>
      <c r="B78420" s="7">
        <v>1568.2400000000009</v>
      </c>
      <c r="C78420" s="8"/>
      <c r="D78420" s="8">
        <v>60.175442789225549</v>
      </c>
      <c r="E78420" s="8">
        <v>60.176480740624768</v>
      </c>
      <c r="F78420" s="8">
        <v>60.286243938578117</v>
      </c>
      <c r="G78420" s="8">
        <v>81243.848809963412</v>
      </c>
      <c r="H78420" s="8">
        <v>81337</v>
      </c>
      <c r="I78420" s="9">
        <v>4.1599017004705088</v>
      </c>
    </row>
    <row r="78421" spans="1:9" x14ac:dyDescent="0.25">
      <c r="A78421">
        <f t="shared" si="1226"/>
        <v>1568.3800000000008</v>
      </c>
      <c r="B78421" s="10">
        <v>1568.2600000000009</v>
      </c>
      <c r="C78421" s="11"/>
      <c r="D78421" s="11">
        <v>60.175443002685995</v>
      </c>
      <c r="E78421" s="11">
        <v>60.176478930834001</v>
      </c>
      <c r="F78421" s="11">
        <v>60.286242138342928</v>
      </c>
      <c r="G78421" s="11">
        <v>81243.855884177625</v>
      </c>
      <c r="H78421" s="11">
        <v>81337</v>
      </c>
      <c r="I78421" s="12">
        <v>4.1518055968673417</v>
      </c>
    </row>
    <row r="78422" spans="1:9" x14ac:dyDescent="0.25">
      <c r="A78422">
        <f t="shared" si="1226"/>
        <v>1568.4000000000008</v>
      </c>
      <c r="B78422" s="7">
        <v>1568.2800000000009</v>
      </c>
      <c r="C78422" s="8"/>
      <c r="D78422" s="8">
        <v>60.175443215730347</v>
      </c>
      <c r="E78422" s="8">
        <v>60.176477121401582</v>
      </c>
      <c r="F78422" s="8">
        <v>60.286240338464211</v>
      </c>
      <c r="G78422" s="8">
        <v>81243.862956967219</v>
      </c>
      <c r="H78422" s="8">
        <v>81337</v>
      </c>
      <c r="I78422" s="9">
        <v>4.1437125920405489</v>
      </c>
    </row>
    <row r="78423" spans="1:9" x14ac:dyDescent="0.25">
      <c r="A78423">
        <f t="shared" si="1226"/>
        <v>1568.4200000000008</v>
      </c>
      <c r="B78423" s="10">
        <v>1568.3000000000009</v>
      </c>
      <c r="C78423" s="11"/>
      <c r="D78423" s="11">
        <v>60.175443428358761</v>
      </c>
      <c r="E78423" s="11">
        <v>60.176475312327405</v>
      </c>
      <c r="F78423" s="11">
        <v>60.28623853894188</v>
      </c>
      <c r="G78423" s="11">
        <v>81243.87002837153</v>
      </c>
      <c r="H78423" s="11">
        <v>81337</v>
      </c>
      <c r="I78423" s="12">
        <v>4.1356226849564024</v>
      </c>
    </row>
    <row r="78424" spans="1:9" x14ac:dyDescent="0.25">
      <c r="A78424">
        <f t="shared" si="1226"/>
        <v>1568.4400000000007</v>
      </c>
      <c r="B78424" s="7">
        <v>1568.3200000000008</v>
      </c>
      <c r="C78424" s="8"/>
      <c r="D78424" s="8">
        <v>60.175443640571402</v>
      </c>
      <c r="E78424" s="8">
        <v>60.176473503611376</v>
      </c>
      <c r="F78424" s="8">
        <v>60.286236739775845</v>
      </c>
      <c r="G78424" s="8">
        <v>81243.87709839952</v>
      </c>
      <c r="H78424" s="8">
        <v>81337</v>
      </c>
      <c r="I78424" s="9">
        <v>4.1275358745843649</v>
      </c>
    </row>
    <row r="78425" spans="1:9" x14ac:dyDescent="0.25">
      <c r="A78425">
        <f t="shared" si="1226"/>
        <v>1568.4600000000007</v>
      </c>
      <c r="B78425" s="10">
        <v>1568.3400000000008</v>
      </c>
      <c r="C78425" s="11"/>
      <c r="D78425" s="11">
        <v>60.175443852368424</v>
      </c>
      <c r="E78425" s="11">
        <v>60.17647169525339</v>
      </c>
      <c r="F78425" s="11">
        <v>60.286234940965997</v>
      </c>
      <c r="G78425" s="11">
        <v>81243.884167053431</v>
      </c>
      <c r="H78425" s="11">
        <v>81337</v>
      </c>
      <c r="I78425" s="12">
        <v>4.1194521598948981</v>
      </c>
    </row>
    <row r="78426" spans="1:9" x14ac:dyDescent="0.25">
      <c r="A78426">
        <f t="shared" si="1226"/>
        <v>1568.4800000000007</v>
      </c>
      <c r="B78426" s="7">
        <v>1568.3600000000008</v>
      </c>
      <c r="C78426" s="8"/>
      <c r="D78426" s="8">
        <v>60.17544406375</v>
      </c>
      <c r="E78426" s="8">
        <v>60.176469887253361</v>
      </c>
      <c r="F78426" s="8">
        <v>60.286233142512245</v>
      </c>
      <c r="G78426" s="8">
        <v>81243.891234334063</v>
      </c>
      <c r="H78426" s="8">
        <v>81337</v>
      </c>
      <c r="I78426" s="9">
        <v>4.1113715398589097</v>
      </c>
    </row>
    <row r="78427" spans="1:9" x14ac:dyDescent="0.25">
      <c r="A78427">
        <f t="shared" si="1226"/>
        <v>1568.5000000000007</v>
      </c>
      <c r="B78427" s="10">
        <v>1568.3800000000008</v>
      </c>
      <c r="C78427" s="11"/>
      <c r="D78427" s="11">
        <v>60.17544427471627</v>
      </c>
      <c r="E78427" s="11">
        <v>60.176507863045991</v>
      </c>
      <c r="F78427" s="11">
        <v>60.286231344414489</v>
      </c>
      <c r="G78427" s="11">
        <v>81243.898300241883</v>
      </c>
      <c r="H78427" s="11">
        <v>79189</v>
      </c>
      <c r="I78427" s="12">
        <v>4.1032940134476945</v>
      </c>
    </row>
    <row r="78428" spans="1:9" x14ac:dyDescent="0.25">
      <c r="A78428">
        <f t="shared" si="1226"/>
        <v>1568.5200000000007</v>
      </c>
      <c r="B78428" s="7">
        <v>1568.4000000000008</v>
      </c>
      <c r="C78428" s="8"/>
      <c r="D78428" s="8">
        <v>60.175444493449092</v>
      </c>
      <c r="E78428" s="8">
        <v>60.176505505802595</v>
      </c>
      <c r="F78428" s="8">
        <v>60.286259872531623</v>
      </c>
      <c r="G78428" s="8">
        <v>81214.458704106306</v>
      </c>
      <c r="H78428" s="8">
        <v>81337</v>
      </c>
      <c r="I78428" s="9">
        <v>4.2543533188733749</v>
      </c>
    </row>
    <row r="78429" spans="1:9" x14ac:dyDescent="0.25">
      <c r="A78429">
        <f t="shared" si="1226"/>
        <v>1568.5400000000006</v>
      </c>
      <c r="B78429" s="10">
        <v>1568.4200000000008</v>
      </c>
      <c r="C78429" s="11"/>
      <c r="D78429" s="11">
        <v>60.17544471165214</v>
      </c>
      <c r="E78429" s="11">
        <v>60.17650357219425</v>
      </c>
      <c r="F78429" s="11">
        <v>60.286264736479104</v>
      </c>
      <c r="G78429" s="11">
        <v>81237.319242308178</v>
      </c>
      <c r="H78429" s="11">
        <v>81337</v>
      </c>
      <c r="I78429" s="12">
        <v>4.2440494140158771</v>
      </c>
    </row>
    <row r="78430" spans="1:9" x14ac:dyDescent="0.25">
      <c r="A78430">
        <f t="shared" si="1226"/>
        <v>1568.5600000000006</v>
      </c>
      <c r="B78430" s="7">
        <v>1568.4400000000007</v>
      </c>
      <c r="C78430" s="8"/>
      <c r="D78430" s="8">
        <v>60.175444929412663</v>
      </c>
      <c r="E78430" s="8">
        <v>60.176501732001675</v>
      </c>
      <c r="F78430" s="8">
        <v>60.286264398186525</v>
      </c>
      <c r="G78430" s="8">
        <v>81242.350615812466</v>
      </c>
      <c r="H78430" s="8">
        <v>81337</v>
      </c>
      <c r="I78430" s="9">
        <v>4.2354421684121792</v>
      </c>
    </row>
    <row r="78431" spans="1:9" x14ac:dyDescent="0.25">
      <c r="A78431">
        <f t="shared" si="1226"/>
        <v>1568.5800000000008</v>
      </c>
      <c r="B78431" s="10">
        <v>1568.4600000000009</v>
      </c>
      <c r="C78431" s="11"/>
      <c r="D78431" s="11">
        <v>60.175445146749958</v>
      </c>
      <c r="E78431" s="11">
        <v>60.176499912626767</v>
      </c>
      <c r="F78431" s="11">
        <v>60.286262916471109</v>
      </c>
      <c r="G78431" s="11">
        <v>81243.46228301042</v>
      </c>
      <c r="H78431" s="11">
        <v>81337</v>
      </c>
      <c r="I78431" s="12">
        <v>4.2272103560301586</v>
      </c>
    </row>
    <row r="78432" spans="1:9" x14ac:dyDescent="0.25">
      <c r="A78432">
        <f t="shared" si="1226"/>
        <v>1568.6000000000008</v>
      </c>
      <c r="B78432" s="7">
        <v>1568.4800000000009</v>
      </c>
      <c r="C78432" s="8"/>
      <c r="D78432" s="8">
        <v>60.175445363668395</v>
      </c>
      <c r="E78432" s="8">
        <v>60.176498098108908</v>
      </c>
      <c r="F78432" s="8">
        <v>60.286261183655398</v>
      </c>
      <c r="G78432" s="8">
        <v>81243.712209754172</v>
      </c>
      <c r="H78432" s="8">
        <v>81337</v>
      </c>
      <c r="I78432" s="9">
        <v>4.2190635072345692</v>
      </c>
    </row>
    <row r="78433" spans="1:9" x14ac:dyDescent="0.25">
      <c r="A78433">
        <f t="shared" si="1226"/>
        <v>1568.6200000000008</v>
      </c>
      <c r="B78433" s="10">
        <v>1568.5000000000009</v>
      </c>
      <c r="C78433" s="11"/>
      <c r="D78433" s="11">
        <v>60.175445580169047</v>
      </c>
      <c r="E78433" s="11">
        <v>60.176496284939105</v>
      </c>
      <c r="F78433" s="11">
        <v>60.286259395914598</v>
      </c>
      <c r="G78433" s="11">
        <v>81243.772683554373</v>
      </c>
      <c r="H78433" s="11">
        <v>81337</v>
      </c>
      <c r="I78433" s="12">
        <v>4.2109377620667274</v>
      </c>
    </row>
    <row r="78434" spans="1:9" x14ac:dyDescent="0.25">
      <c r="A78434">
        <f t="shared" si="1226"/>
        <v>1568.6400000000008</v>
      </c>
      <c r="B78434" s="7">
        <v>1568.5200000000009</v>
      </c>
      <c r="C78434" s="8"/>
      <c r="D78434" s="8">
        <v>60.175445796252291</v>
      </c>
      <c r="E78434" s="8">
        <v>60.176494472345844</v>
      </c>
      <c r="F78434" s="8">
        <v>60.286257596377354</v>
      </c>
      <c r="G78434" s="8">
        <v>81243.791505439382</v>
      </c>
      <c r="H78434" s="8">
        <v>81337</v>
      </c>
      <c r="I78434" s="9">
        <v>4.2028190802400331</v>
      </c>
    </row>
    <row r="78435" spans="1:9" x14ac:dyDescent="0.25">
      <c r="A78435">
        <f t="shared" si="1226"/>
        <v>1568.6600000000008</v>
      </c>
      <c r="B78435" s="10">
        <v>1568.5400000000009</v>
      </c>
      <c r="C78435" s="11"/>
      <c r="D78435" s="11">
        <v>60.175446011918325</v>
      </c>
      <c r="E78435" s="11">
        <v>60.176492660159433</v>
      </c>
      <c r="F78435" s="11">
        <v>60.286255794525331</v>
      </c>
      <c r="G78435" s="11">
        <v>81243.801169161932</v>
      </c>
      <c r="H78435" s="11">
        <v>81337</v>
      </c>
      <c r="I78435" s="12">
        <v>4.1947043742207031</v>
      </c>
    </row>
    <row r="78436" spans="1:9" x14ac:dyDescent="0.25">
      <c r="A78436">
        <f t="shared" si="1226"/>
        <v>1568.6800000000007</v>
      </c>
      <c r="B78436" s="7">
        <v>1568.5600000000009</v>
      </c>
      <c r="C78436" s="8"/>
      <c r="D78436" s="8">
        <v>60.175446227167321</v>
      </c>
      <c r="E78436" s="8">
        <v>60.176490848342475</v>
      </c>
      <c r="F78436" s="8">
        <v>60.286253992442965</v>
      </c>
      <c r="G78436" s="8">
        <v>81243.808818407109</v>
      </c>
      <c r="H78436" s="8">
        <v>81337</v>
      </c>
      <c r="I78436" s="9">
        <v>4.1865929644154534</v>
      </c>
    </row>
    <row r="78437" spans="1:9" x14ac:dyDescent="0.25">
      <c r="A78437">
        <f t="shared" si="1226"/>
        <v>1568.7000000000007</v>
      </c>
      <c r="B78437" s="10">
        <v>1568.5800000000008</v>
      </c>
      <c r="C78437" s="11"/>
      <c r="D78437" s="11">
        <v>60.175446441999441</v>
      </c>
      <c r="E78437" s="11">
        <v>60.176489036886686</v>
      </c>
      <c r="F78437" s="11">
        <v>60.286252190588456</v>
      </c>
      <c r="G78437" s="11">
        <v>81243.816023699677</v>
      </c>
      <c r="H78437" s="11">
        <v>81337</v>
      </c>
      <c r="I78437" s="12">
        <v>4.1784847006119952</v>
      </c>
    </row>
    <row r="78438" spans="1:9" x14ac:dyDescent="0.25">
      <c r="A78438">
        <f t="shared" si="1226"/>
        <v>1568.7200000000007</v>
      </c>
      <c r="B78438" s="7">
        <v>1568.6000000000008</v>
      </c>
      <c r="C78438" s="8"/>
      <c r="D78438" s="8">
        <v>60.175446656414842</v>
      </c>
      <c r="E78438" s="8">
        <v>60.176487225790162</v>
      </c>
      <c r="F78438" s="8">
        <v>60.286250389062452</v>
      </c>
      <c r="G78438" s="8">
        <v>81243.823130316581</v>
      </c>
      <c r="H78438" s="8">
        <v>81337</v>
      </c>
      <c r="I78438" s="9">
        <v>4.1703795489816393</v>
      </c>
    </row>
    <row r="78439" spans="1:9" x14ac:dyDescent="0.25">
      <c r="A78439">
        <f t="shared" si="1226"/>
        <v>1568.7400000000007</v>
      </c>
      <c r="B78439" s="10">
        <v>1568.6200000000008</v>
      </c>
      <c r="C78439" s="11"/>
      <c r="D78439" s="11">
        <v>60.175446870413687</v>
      </c>
      <c r="E78439" s="11">
        <v>60.176485415052412</v>
      </c>
      <c r="F78439" s="11">
        <v>60.286248587887009</v>
      </c>
      <c r="G78439" s="11">
        <v>81243.830214166534</v>
      </c>
      <c r="H78439" s="11">
        <v>81337</v>
      </c>
      <c r="I78439" s="12">
        <v>4.1622775012826603</v>
      </c>
    </row>
    <row r="78440" spans="1:9" x14ac:dyDescent="0.25">
      <c r="A78440">
        <f t="shared" si="1226"/>
        <v>1568.7600000000007</v>
      </c>
      <c r="B78440" s="7">
        <v>1568.6400000000008</v>
      </c>
      <c r="C78440" s="8"/>
      <c r="D78440" s="8">
        <v>60.175447083996126</v>
      </c>
      <c r="E78440" s="8">
        <v>60.176483604673244</v>
      </c>
      <c r="F78440" s="8">
        <v>60.286246787066901</v>
      </c>
      <c r="G78440" s="8">
        <v>81243.837291938224</v>
      </c>
      <c r="H78440" s="8">
        <v>81337</v>
      </c>
      <c r="I78440" s="9">
        <v>4.1541785548988015</v>
      </c>
    </row>
    <row r="78441" spans="1:9" x14ac:dyDescent="0.25">
      <c r="A78441">
        <f t="shared" si="1226"/>
        <v>1568.7800000000007</v>
      </c>
      <c r="B78441" s="10">
        <v>1568.6600000000008</v>
      </c>
      <c r="C78441" s="11"/>
      <c r="D78441" s="11">
        <v>60.175447297162336</v>
      </c>
      <c r="E78441" s="11">
        <v>60.176481794652545</v>
      </c>
      <c r="F78441" s="11">
        <v>60.286244986603087</v>
      </c>
      <c r="G78441" s="11">
        <v>81243.844367300888</v>
      </c>
      <c r="H78441" s="11">
        <v>81337</v>
      </c>
      <c r="I78441" s="12">
        <v>4.1460827084508489</v>
      </c>
    </row>
    <row r="78442" spans="1:9" x14ac:dyDescent="0.25">
      <c r="A78442">
        <f t="shared" si="1226"/>
        <v>1568.8000000000006</v>
      </c>
      <c r="B78442" s="7">
        <v>1568.6800000000007</v>
      </c>
      <c r="C78442" s="8"/>
      <c r="D78442" s="8">
        <v>60.175447509912459</v>
      </c>
      <c r="E78442" s="8">
        <v>60.176479984990209</v>
      </c>
      <c r="F78442" s="8">
        <v>60.286243186495724</v>
      </c>
      <c r="G78442" s="8">
        <v>81243.851441061503</v>
      </c>
      <c r="H78442" s="8">
        <v>81337</v>
      </c>
      <c r="I78442" s="9">
        <v>4.1379899608318116</v>
      </c>
    </row>
    <row r="78443" spans="1:9" x14ac:dyDescent="0.25">
      <c r="A78443">
        <f t="shared" si="1226"/>
        <v>1568.8200000000006</v>
      </c>
      <c r="B78443" s="10">
        <v>1568.7000000000007</v>
      </c>
      <c r="C78443" s="11"/>
      <c r="D78443" s="11">
        <v>60.175447722246666</v>
      </c>
      <c r="E78443" s="11">
        <v>60.176478175686142</v>
      </c>
      <c r="F78443" s="11">
        <v>60.286241386744749</v>
      </c>
      <c r="G78443" s="11">
        <v>81243.858513397776</v>
      </c>
      <c r="H78443" s="11">
        <v>81337</v>
      </c>
      <c r="I78443" s="12">
        <v>4.1299003109947776</v>
      </c>
    </row>
    <row r="78444" spans="1:9" x14ac:dyDescent="0.25">
      <c r="A78444">
        <f t="shared" si="1226"/>
        <v>1568.8400000000008</v>
      </c>
      <c r="B78444" s="7">
        <v>1568.7200000000009</v>
      </c>
      <c r="C78444" s="8"/>
      <c r="D78444" s="8">
        <v>60.175447934165113</v>
      </c>
      <c r="E78444" s="8">
        <v>60.176476366740246</v>
      </c>
      <c r="F78444" s="8">
        <v>60.286239587350089</v>
      </c>
      <c r="G78444" s="8">
        <v>81243.865584349071</v>
      </c>
      <c r="H78444" s="8">
        <v>81337</v>
      </c>
      <c r="I78444" s="9">
        <v>4.1218137579062955</v>
      </c>
    </row>
    <row r="78445" spans="1:9" x14ac:dyDescent="0.25">
      <c r="A78445">
        <f t="shared" si="1226"/>
        <v>1568.8600000000008</v>
      </c>
      <c r="B78445" s="10">
        <v>1568.7400000000009</v>
      </c>
      <c r="C78445" s="11"/>
      <c r="D78445" s="11">
        <v>60.175448145667957</v>
      </c>
      <c r="E78445" s="11">
        <v>60.176474558152421</v>
      </c>
      <c r="F78445" s="11">
        <v>60.286237788311638</v>
      </c>
      <c r="G78445" s="11">
        <v>81243.872653924322</v>
      </c>
      <c r="H78445" s="11">
        <v>81337</v>
      </c>
      <c r="I78445" s="12">
        <v>4.1137303005361892</v>
      </c>
    </row>
    <row r="78446" spans="1:9" x14ac:dyDescent="0.25">
      <c r="A78446">
        <f t="shared" si="1226"/>
        <v>1568.8800000000008</v>
      </c>
      <c r="B78446" s="7">
        <v>1568.7600000000009</v>
      </c>
      <c r="C78446" s="8"/>
      <c r="D78446" s="8">
        <v>60.175448356755354</v>
      </c>
      <c r="E78446" s="8">
        <v>60.176472749922567</v>
      </c>
      <c r="F78446" s="8">
        <v>60.286235989629311</v>
      </c>
      <c r="G78446" s="8">
        <v>81243.879722125785</v>
      </c>
      <c r="H78446" s="8">
        <v>81337</v>
      </c>
      <c r="I78446" s="9">
        <v>4.1056499378551994</v>
      </c>
    </row>
    <row r="78447" spans="1:9" x14ac:dyDescent="0.25">
      <c r="A78447">
        <f t="shared" si="1226"/>
        <v>1568.9000000000008</v>
      </c>
      <c r="B78447" s="10">
        <v>1568.7800000000009</v>
      </c>
      <c r="C78447" s="11"/>
      <c r="D78447" s="11">
        <v>60.175448567427473</v>
      </c>
      <c r="E78447" s="11">
        <v>60.176470942050585</v>
      </c>
      <c r="F78447" s="11">
        <v>60.286234191303002</v>
      </c>
      <c r="G78447" s="11">
        <v>81243.886788954245</v>
      </c>
      <c r="H78447" s="11">
        <v>81337</v>
      </c>
      <c r="I78447" s="12">
        <v>4.0975726688345651</v>
      </c>
    </row>
    <row r="78448" spans="1:9" x14ac:dyDescent="0.25">
      <c r="A78448">
        <f t="shared" si="1226"/>
        <v>1568.9200000000008</v>
      </c>
      <c r="B78448" s="7">
        <v>1568.8000000000009</v>
      </c>
      <c r="C78448" s="8"/>
      <c r="D78448" s="8">
        <v>60.175448777684466</v>
      </c>
      <c r="E78448" s="8">
        <v>60.176469134536383</v>
      </c>
      <c r="F78448" s="8">
        <v>60.286232393332611</v>
      </c>
      <c r="G78448" s="8">
        <v>81243.893854410169</v>
      </c>
      <c r="H78448" s="8">
        <v>81337</v>
      </c>
      <c r="I78448" s="9">
        <v>4.0894984924458724</v>
      </c>
    </row>
    <row r="78449" spans="1:9" x14ac:dyDescent="0.25">
      <c r="A78449">
        <f t="shared" si="1226"/>
        <v>1568.9400000000007</v>
      </c>
      <c r="B78449" s="10">
        <v>1568.8200000000008</v>
      </c>
      <c r="C78449" s="11"/>
      <c r="D78449" s="11">
        <v>60.175448987526494</v>
      </c>
      <c r="E78449" s="11">
        <v>60.176507110813816</v>
      </c>
      <c r="F78449" s="11">
        <v>60.286230595718052</v>
      </c>
      <c r="G78449" s="11">
        <v>81243.900918493964</v>
      </c>
      <c r="H78449" s="11">
        <v>79189</v>
      </c>
      <c r="I78449" s="12">
        <v>4.0814274076610699</v>
      </c>
    </row>
    <row r="78450" spans="1:9" x14ac:dyDescent="0.25">
      <c r="A78450">
        <f t="shared" si="1226"/>
        <v>1568.9600000000007</v>
      </c>
      <c r="B78450" s="7">
        <v>1568.8400000000008</v>
      </c>
      <c r="C78450" s="8"/>
      <c r="D78450" s="8">
        <v>60.175449205135394</v>
      </c>
      <c r="E78450" s="8">
        <v>60.176504754055912</v>
      </c>
      <c r="F78450" s="8">
        <v>60.286259124317553</v>
      </c>
      <c r="G78450" s="8">
        <v>81214.461321165145</v>
      </c>
      <c r="H78450" s="8">
        <v>81337</v>
      </c>
      <c r="I78450" s="9">
        <v>4.2324931492877251</v>
      </c>
    </row>
    <row r="78451" spans="1:9" x14ac:dyDescent="0.25">
      <c r="A78451">
        <f t="shared" si="1226"/>
        <v>1568.9800000000007</v>
      </c>
      <c r="B78451" s="10">
        <v>1568.8600000000008</v>
      </c>
      <c r="C78451" s="11"/>
      <c r="D78451" s="11">
        <v>60.175449422214861</v>
      </c>
      <c r="E78451" s="11">
        <v>60.176502820932875</v>
      </c>
      <c r="F78451" s="11">
        <v>60.286263988747734</v>
      </c>
      <c r="G78451" s="11">
        <v>81237.321857055285</v>
      </c>
      <c r="H78451" s="11">
        <v>81337</v>
      </c>
      <c r="I78451" s="12">
        <v>4.2221956820645836</v>
      </c>
    </row>
    <row r="78452" spans="1:9" x14ac:dyDescent="0.25">
      <c r="A78452">
        <f t="shared" si="1226"/>
        <v>1569.0000000000007</v>
      </c>
      <c r="B78452" s="7">
        <v>1568.8800000000008</v>
      </c>
      <c r="C78452" s="8"/>
      <c r="D78452" s="8">
        <v>60.175449638852129</v>
      </c>
      <c r="E78452" s="8">
        <v>60.176500981225438</v>
      </c>
      <c r="F78452" s="8">
        <v>60.286263650937798</v>
      </c>
      <c r="G78452" s="8">
        <v>81242.353228630018</v>
      </c>
      <c r="H78452" s="8">
        <v>81337</v>
      </c>
      <c r="I78452" s="9">
        <v>4.2135948720400522</v>
      </c>
    </row>
    <row r="78453" spans="1:9" x14ac:dyDescent="0.25">
      <c r="A78453">
        <f t="shared" si="1226"/>
        <v>1569.0200000000007</v>
      </c>
      <c r="B78453" s="10">
        <v>1568.9000000000008</v>
      </c>
      <c r="C78453" s="11"/>
      <c r="D78453" s="11">
        <v>60.175449855066503</v>
      </c>
      <c r="E78453" s="11">
        <v>60.176499162335489</v>
      </c>
      <c r="F78453" s="11">
        <v>60.286262169704877</v>
      </c>
      <c r="G78453" s="11">
        <v>81243.464893982935</v>
      </c>
      <c r="H78453" s="11">
        <v>81337</v>
      </c>
      <c r="I78453" s="12">
        <v>4.2053694932109167</v>
      </c>
    </row>
    <row r="78454" spans="1:9" x14ac:dyDescent="0.25">
      <c r="A78454">
        <f t="shared" si="1226"/>
        <v>1569.0400000000006</v>
      </c>
      <c r="B78454" s="7">
        <v>1568.9200000000008</v>
      </c>
      <c r="C78454" s="8"/>
      <c r="D78454" s="8">
        <v>60.17545007086234</v>
      </c>
      <c r="E78454" s="8">
        <v>60.176497348302412</v>
      </c>
      <c r="F78454" s="8">
        <v>60.286260437371489</v>
      </c>
      <c r="G78454" s="8">
        <v>81243.714818900757</v>
      </c>
      <c r="H78454" s="8">
        <v>81337</v>
      </c>
      <c r="I78454" s="9">
        <v>4.1972290759487993</v>
      </c>
    </row>
    <row r="78455" spans="1:9" x14ac:dyDescent="0.25">
      <c r="A78455">
        <f t="shared" si="1226"/>
        <v>1569.0600000000006</v>
      </c>
      <c r="B78455" s="10">
        <v>1568.9400000000007</v>
      </c>
      <c r="C78455" s="11"/>
      <c r="D78455" s="11">
        <v>60.175450286240732</v>
      </c>
      <c r="E78455" s="11">
        <v>60.176495535617228</v>
      </c>
      <c r="F78455" s="11">
        <v>60.286258650112849</v>
      </c>
      <c r="G78455" s="11">
        <v>81243.775290879741</v>
      </c>
      <c r="H78455" s="11">
        <v>81337</v>
      </c>
      <c r="I78455" s="12">
        <v>4.1891097602970158</v>
      </c>
    </row>
    <row r="78456" spans="1:9" x14ac:dyDescent="0.25">
      <c r="A78456">
        <f t="shared" si="1226"/>
        <v>1569.0800000000008</v>
      </c>
      <c r="B78456" s="7">
        <v>1568.9600000000009</v>
      </c>
      <c r="C78456" s="8"/>
      <c r="D78456" s="8">
        <v>60.175450501202043</v>
      </c>
      <c r="E78456" s="8">
        <v>60.176493723508408</v>
      </c>
      <c r="F78456" s="8">
        <v>60.28625685105758</v>
      </c>
      <c r="G78456" s="8">
        <v>81243.794110945077</v>
      </c>
      <c r="H78456" s="8">
        <v>81337</v>
      </c>
      <c r="I78456" s="9">
        <v>4.1809975059699243</v>
      </c>
    </row>
    <row r="78457" spans="1:9" x14ac:dyDescent="0.25">
      <c r="A78457">
        <f t="shared" si="1226"/>
        <v>1569.1000000000008</v>
      </c>
      <c r="B78457" s="10">
        <v>1568.9800000000009</v>
      </c>
      <c r="C78457" s="11"/>
      <c r="D78457" s="11">
        <v>60.175450715746479</v>
      </c>
      <c r="E78457" s="11">
        <v>60.176491911806252</v>
      </c>
      <c r="F78457" s="11">
        <v>60.286255049687362</v>
      </c>
      <c r="G78457" s="11">
        <v>81243.803772848813</v>
      </c>
      <c r="H78457" s="11">
        <v>81337</v>
      </c>
      <c r="I78457" s="12">
        <v>4.1728892254344476</v>
      </c>
    </row>
    <row r="78458" spans="1:9" x14ac:dyDescent="0.25">
      <c r="A78458">
        <f t="shared" si="1226"/>
        <v>1569.1200000000008</v>
      </c>
      <c r="B78458" s="7">
        <v>1569.0000000000009</v>
      </c>
      <c r="C78458" s="8"/>
      <c r="D78458" s="8">
        <v>60.175450929874202</v>
      </c>
      <c r="E78458" s="8">
        <v>60.176490100473387</v>
      </c>
      <c r="F78458" s="8">
        <v>60.286253248086638</v>
      </c>
      <c r="G78458" s="8">
        <v>81243.811420275873</v>
      </c>
      <c r="H78458" s="8">
        <v>81337</v>
      </c>
      <c r="I78458" s="9">
        <v>4.1647842390979406</v>
      </c>
    </row>
    <row r="78459" spans="1:9" x14ac:dyDescent="0.25">
      <c r="A78459">
        <f t="shared" si="1226"/>
        <v>1569.1400000000008</v>
      </c>
      <c r="B78459" s="10">
        <v>1569.0200000000009</v>
      </c>
      <c r="C78459" s="11"/>
      <c r="D78459" s="11">
        <v>60.175451143585377</v>
      </c>
      <c r="E78459" s="11">
        <v>60.176488289501521</v>
      </c>
      <c r="F78459" s="11">
        <v>60.286251446713592</v>
      </c>
      <c r="G78459" s="11">
        <v>81243.81862375098</v>
      </c>
      <c r="H78459" s="11">
        <v>81337</v>
      </c>
      <c r="I78459" s="12">
        <v>4.1566823967487814</v>
      </c>
    </row>
    <row r="78460" spans="1:9" x14ac:dyDescent="0.25">
      <c r="A78460">
        <f t="shared" si="1226"/>
        <v>1569.1600000000008</v>
      </c>
      <c r="B78460" s="7">
        <v>1569.0400000000009</v>
      </c>
      <c r="C78460" s="8"/>
      <c r="D78460" s="8">
        <v>60.175451356880174</v>
      </c>
      <c r="E78460" s="8">
        <v>60.176486478888741</v>
      </c>
      <c r="F78460" s="8">
        <v>60.286249645668882</v>
      </c>
      <c r="G78460" s="8">
        <v>81243.825728551092</v>
      </c>
      <c r="H78460" s="8">
        <v>81337</v>
      </c>
      <c r="I78460" s="9">
        <v>4.1485836645589051</v>
      </c>
    </row>
    <row r="78461" spans="1:9" x14ac:dyDescent="0.25">
      <c r="A78461">
        <f t="shared" si="1226"/>
        <v>1569.1800000000007</v>
      </c>
      <c r="B78461" s="10">
        <v>1569.0600000000009</v>
      </c>
      <c r="C78461" s="11"/>
      <c r="D78461" s="11">
        <v>60.175451569758735</v>
      </c>
      <c r="E78461" s="11">
        <v>60.176484668634565</v>
      </c>
      <c r="F78461" s="11">
        <v>60.286247844974561</v>
      </c>
      <c r="G78461" s="11">
        <v>81243.832810584921</v>
      </c>
      <c r="H78461" s="11">
        <v>81337</v>
      </c>
      <c r="I78461" s="12">
        <v>4.1404880342872232</v>
      </c>
    </row>
    <row r="78462" spans="1:9" x14ac:dyDescent="0.25">
      <c r="A78462">
        <f t="shared" si="1226"/>
        <v>1569.2000000000007</v>
      </c>
      <c r="B78462" s="7">
        <v>1569.0800000000008</v>
      </c>
      <c r="C78462" s="8"/>
      <c r="D78462" s="8">
        <v>60.175451782221224</v>
      </c>
      <c r="E78462" s="8">
        <v>60.176482858738794</v>
      </c>
      <c r="F78462" s="8">
        <v>60.286246044635398</v>
      </c>
      <c r="G78462" s="8">
        <v>81243.839886541115</v>
      </c>
      <c r="H78462" s="8">
        <v>81337</v>
      </c>
      <c r="I78462" s="9">
        <v>4.1323955033181479</v>
      </c>
    </row>
    <row r="78463" spans="1:9" x14ac:dyDescent="0.25">
      <c r="A78463">
        <f t="shared" si="1226"/>
        <v>1569.2200000000007</v>
      </c>
      <c r="B78463" s="10">
        <v>1569.1000000000008</v>
      </c>
      <c r="C78463" s="11"/>
      <c r="D78463" s="11">
        <v>60.17545199426781</v>
      </c>
      <c r="E78463" s="11">
        <v>60.176481049201321</v>
      </c>
      <c r="F78463" s="11">
        <v>60.286244244652366</v>
      </c>
      <c r="G78463" s="11">
        <v>81243.846960088951</v>
      </c>
      <c r="H78463" s="11">
        <v>81337</v>
      </c>
      <c r="I78463" s="12">
        <v>4.1243060702731009</v>
      </c>
    </row>
    <row r="78464" spans="1:9" x14ac:dyDescent="0.25">
      <c r="A78464">
        <f t="shared" si="1226"/>
        <v>1569.2400000000007</v>
      </c>
      <c r="B78464" s="7">
        <v>1569.1200000000008</v>
      </c>
      <c r="C78464" s="8"/>
      <c r="D78464" s="8">
        <v>60.175452205898644</v>
      </c>
      <c r="E78464" s="8">
        <v>60.17647924002204</v>
      </c>
      <c r="F78464" s="8">
        <v>60.2862424450256</v>
      </c>
      <c r="G78464" s="8">
        <v>81243.854032035393</v>
      </c>
      <c r="H78464" s="8">
        <v>81337</v>
      </c>
      <c r="I78464" s="9">
        <v>4.1162197340457034</v>
      </c>
    </row>
    <row r="78465" spans="1:9" x14ac:dyDescent="0.25">
      <c r="A78465">
        <f t="shared" si="1226"/>
        <v>1569.2600000000007</v>
      </c>
      <c r="B78465" s="10">
        <v>1569.1400000000008</v>
      </c>
      <c r="C78465" s="11"/>
      <c r="D78465" s="11">
        <v>60.175452417113888</v>
      </c>
      <c r="E78465" s="11">
        <v>60.176477431200858</v>
      </c>
      <c r="F78465" s="11">
        <v>60.286240645755058</v>
      </c>
      <c r="G78465" s="11">
        <v>81243.861102558149</v>
      </c>
      <c r="H78465" s="11">
        <v>81337</v>
      </c>
      <c r="I78465" s="12">
        <v>4.1081364935896953</v>
      </c>
    </row>
    <row r="78466" spans="1:9" x14ac:dyDescent="0.25">
      <c r="A78466">
        <f t="shared" si="1226"/>
        <v>1569.2800000000007</v>
      </c>
      <c r="B78466" s="7">
        <v>1569.1600000000008</v>
      </c>
      <c r="C78466" s="8"/>
      <c r="D78466" s="8">
        <v>60.1754526279137</v>
      </c>
      <c r="E78466" s="8">
        <v>60.176475622737669</v>
      </c>
      <c r="F78466" s="8">
        <v>60.286238846840654</v>
      </c>
      <c r="G78466" s="8">
        <v>81243.868171696566</v>
      </c>
      <c r="H78466" s="8">
        <v>81337</v>
      </c>
      <c r="I78466" s="9">
        <v>4.1000563478723047</v>
      </c>
    </row>
    <row r="78467" spans="1:9" x14ac:dyDescent="0.25">
      <c r="A78467">
        <f t="shared" si="1226"/>
        <v>1569.3000000000006</v>
      </c>
      <c r="B78467" s="10">
        <v>1569.1800000000007</v>
      </c>
      <c r="C78467" s="11"/>
      <c r="D78467" s="11">
        <v>60.175452838298241</v>
      </c>
      <c r="E78467" s="11">
        <v>60.176473814632374</v>
      </c>
      <c r="F78467" s="11">
        <v>60.286237048282295</v>
      </c>
      <c r="G78467" s="11">
        <v>81243.875239459609</v>
      </c>
      <c r="H78467" s="11">
        <v>81337</v>
      </c>
      <c r="I78467" s="12">
        <v>4.0919792958639398</v>
      </c>
    </row>
    <row r="78468" spans="1:9" x14ac:dyDescent="0.25">
      <c r="A78468">
        <f t="shared" si="1226"/>
        <v>1569.3200000000006</v>
      </c>
      <c r="B78468" s="7">
        <v>1569.2000000000007</v>
      </c>
      <c r="C78468" s="8"/>
      <c r="D78468" s="8">
        <v>60.17545304826767</v>
      </c>
      <c r="E78468" s="8">
        <v>60.176472006884886</v>
      </c>
      <c r="F78468" s="8">
        <v>60.286235250079876</v>
      </c>
      <c r="G78468" s="8">
        <v>81243.882305849504</v>
      </c>
      <c r="H78468" s="8">
        <v>81337</v>
      </c>
      <c r="I78468" s="9">
        <v>4.0839053365360201</v>
      </c>
    </row>
    <row r="78469" spans="1:9" x14ac:dyDescent="0.25">
      <c r="A78469">
        <f t="shared" si="1226"/>
        <v>1569.3400000000008</v>
      </c>
      <c r="B78469" s="10">
        <v>1569.2200000000009</v>
      </c>
      <c r="C78469" s="11"/>
      <c r="D78469" s="11">
        <v>60.175453257822141</v>
      </c>
      <c r="E78469" s="11">
        <v>60.176470199495093</v>
      </c>
      <c r="F78469" s="11">
        <v>60.286233452233311</v>
      </c>
      <c r="G78469" s="11">
        <v>81243.889370867066</v>
      </c>
      <c r="H78469" s="11">
        <v>81337</v>
      </c>
      <c r="I78469" s="12">
        <v>4.0758344688603954</v>
      </c>
    </row>
    <row r="78470" spans="1:9" x14ac:dyDescent="0.25">
      <c r="A78470">
        <f t="shared" si="1226"/>
        <v>1569.3600000000008</v>
      </c>
      <c r="B78470" s="7">
        <v>1569.2400000000009</v>
      </c>
      <c r="C78470" s="8"/>
      <c r="D78470" s="8">
        <v>60.175453466961812</v>
      </c>
      <c r="E78470" s="8">
        <v>60.176508175898064</v>
      </c>
      <c r="F78470" s="8">
        <v>60.286231654742494</v>
      </c>
      <c r="G78470" s="8">
        <v>81243.896434512746</v>
      </c>
      <c r="H78470" s="8">
        <v>79189</v>
      </c>
      <c r="I78470" s="9">
        <v>4.0677666918093189</v>
      </c>
    </row>
    <row r="78471" spans="1:9" x14ac:dyDescent="0.25">
      <c r="A78471">
        <f t="shared" si="1226"/>
        <v>1569.3800000000008</v>
      </c>
      <c r="B78471" s="10">
        <v>1569.2600000000009</v>
      </c>
      <c r="C78471" s="11"/>
      <c r="D78471" s="11">
        <v>60.17545368386854</v>
      </c>
      <c r="E78471" s="11">
        <v>60.176505819264413</v>
      </c>
      <c r="F78471" s="11">
        <v>60.286260183466595</v>
      </c>
      <c r="G78471" s="11">
        <v>81214.456835854609</v>
      </c>
      <c r="H78471" s="11">
        <v>81337</v>
      </c>
      <c r="I78471" s="12">
        <v>4.2188357450084064</v>
      </c>
    </row>
    <row r="78472" spans="1:9" x14ac:dyDescent="0.25">
      <c r="A78472">
        <f t="shared" si="1226"/>
        <v>1569.4000000000008</v>
      </c>
      <c r="B78472" s="7">
        <v>1569.2800000000009</v>
      </c>
      <c r="C78472" s="8"/>
      <c r="D78472" s="8">
        <v>60.175453900245998</v>
      </c>
      <c r="E78472" s="8">
        <v>60.176503886265557</v>
      </c>
      <c r="F78472" s="8">
        <v>60.286265048020574</v>
      </c>
      <c r="G78472" s="8">
        <v>81237.317371999074</v>
      </c>
      <c r="H78472" s="8">
        <v>81337</v>
      </c>
      <c r="I78472" s="9">
        <v>4.2085415834936519</v>
      </c>
    </row>
    <row r="78473" spans="1:9" x14ac:dyDescent="0.25">
      <c r="A78473">
        <f t="shared" si="1226"/>
        <v>1569.4200000000008</v>
      </c>
      <c r="B78473" s="10">
        <v>1569.3000000000009</v>
      </c>
      <c r="C78473" s="11"/>
      <c r="D78473" s="11">
        <v>60.175454116181427</v>
      </c>
      <c r="E78473" s="11">
        <v>60.176502046682231</v>
      </c>
      <c r="F78473" s="11">
        <v>60.286264710334208</v>
      </c>
      <c r="G78473" s="11">
        <v>81242.348743288632</v>
      </c>
      <c r="H78473" s="11">
        <v>81337</v>
      </c>
      <c r="I78473" s="12">
        <v>4.1999440782503612</v>
      </c>
    </row>
    <row r="78474" spans="1:9" x14ac:dyDescent="0.25">
      <c r="A78474">
        <f t="shared" ref="A78474:A78537" si="1227">B78474+$A$8</f>
        <v>1569.4400000000007</v>
      </c>
      <c r="B78474" s="7">
        <v>1569.3200000000008</v>
      </c>
      <c r="C78474" s="8"/>
      <c r="D78474" s="8">
        <v>60.175454331694127</v>
      </c>
      <c r="E78474" s="8">
        <v>60.176500227916328</v>
      </c>
      <c r="F78474" s="8">
        <v>60.286263229224737</v>
      </c>
      <c r="G78474" s="8">
        <v>81243.46040823801</v>
      </c>
      <c r="H78474" s="8">
        <v>81337</v>
      </c>
      <c r="I78474" s="9">
        <v>4.191722003235629</v>
      </c>
    </row>
    <row r="78475" spans="1:9" x14ac:dyDescent="0.25">
      <c r="A78475">
        <f t="shared" si="1227"/>
        <v>1569.4600000000007</v>
      </c>
      <c r="B78475" s="10">
        <v>1569.3400000000008</v>
      </c>
      <c r="C78475" s="11"/>
      <c r="D78475" s="11">
        <v>60.175454546788465</v>
      </c>
      <c r="E78475" s="11">
        <v>60.17649841400722</v>
      </c>
      <c r="F78475" s="11">
        <v>60.286261497014735</v>
      </c>
      <c r="G78475" s="11">
        <v>81243.710332726478</v>
      </c>
      <c r="H78475" s="11">
        <v>81337</v>
      </c>
      <c r="I78475" s="12">
        <v>4.1835848888125833</v>
      </c>
    </row>
    <row r="78476" spans="1:9" x14ac:dyDescent="0.25">
      <c r="A78476">
        <f t="shared" si="1227"/>
        <v>1569.4800000000007</v>
      </c>
      <c r="B78476" s="7">
        <v>1569.3600000000008</v>
      </c>
      <c r="C78476" s="8"/>
      <c r="D78476" s="8">
        <v>60.175454761465524</v>
      </c>
      <c r="E78476" s="8">
        <v>60.176496601445919</v>
      </c>
      <c r="F78476" s="8">
        <v>60.286259709879388</v>
      </c>
      <c r="G78476" s="8">
        <v>81243.770804270636</v>
      </c>
      <c r="H78476" s="8">
        <v>81337</v>
      </c>
      <c r="I78476" s="9">
        <v>4.1754688750229167</v>
      </c>
    </row>
    <row r="78477" spans="1:9" x14ac:dyDescent="0.25">
      <c r="A78477">
        <f t="shared" si="1227"/>
        <v>1569.5000000000007</v>
      </c>
      <c r="B78477" s="10">
        <v>1569.3800000000008</v>
      </c>
      <c r="C78477" s="11"/>
      <c r="D78477" s="11">
        <v>60.175454975725678</v>
      </c>
      <c r="E78477" s="11">
        <v>60.176494789460911</v>
      </c>
      <c r="F78477" s="11">
        <v>60.286257910947356</v>
      </c>
      <c r="G78477" s="11">
        <v>81243.789623900186</v>
      </c>
      <c r="H78477" s="11">
        <v>81337</v>
      </c>
      <c r="I78477" s="12">
        <v>4.1673599215808625</v>
      </c>
    </row>
    <row r="78478" spans="1:9" x14ac:dyDescent="0.25">
      <c r="A78478">
        <f t="shared" si="1227"/>
        <v>1569.5200000000007</v>
      </c>
      <c r="B78478" s="7">
        <v>1569.4000000000008</v>
      </c>
      <c r="C78478" s="8"/>
      <c r="D78478" s="8">
        <v>60.175455189569121</v>
      </c>
      <c r="E78478" s="8">
        <v>60.176492977882504</v>
      </c>
      <c r="F78478" s="8">
        <v>60.28625610970029</v>
      </c>
      <c r="G78478" s="8">
        <v>81243.799285368121</v>
      </c>
      <c r="H78478" s="8">
        <v>81337</v>
      </c>
      <c r="I78478" s="9">
        <v>4.1592549409535797</v>
      </c>
    </row>
    <row r="78479" spans="1:9" x14ac:dyDescent="0.25">
      <c r="A78479">
        <f t="shared" si="1227"/>
        <v>1569.5400000000006</v>
      </c>
      <c r="B78479" s="10">
        <v>1569.4200000000008</v>
      </c>
      <c r="C78479" s="11"/>
      <c r="D78479" s="11">
        <v>60.175455402996022</v>
      </c>
      <c r="E78479" s="11">
        <v>60.176491166673308</v>
      </c>
      <c r="F78479" s="11">
        <v>60.286254308222645</v>
      </c>
      <c r="G78479" s="11">
        <v>81243.806932359599</v>
      </c>
      <c r="H78479" s="11">
        <v>81337</v>
      </c>
      <c r="I78479" s="12">
        <v>4.1511532535487001</v>
      </c>
    </row>
    <row r="78480" spans="1:9" x14ac:dyDescent="0.25">
      <c r="A78480">
        <f t="shared" si="1227"/>
        <v>1569.5600000000006</v>
      </c>
      <c r="B78480" s="7">
        <v>1569.4400000000007</v>
      </c>
      <c r="C78480" s="8"/>
      <c r="D78480" s="8">
        <v>60.175455616006545</v>
      </c>
      <c r="E78480" s="8">
        <v>60.176489355825034</v>
      </c>
      <c r="F78480" s="8">
        <v>60.286252506972602</v>
      </c>
      <c r="G78480" s="8">
        <v>81243.8141353994</v>
      </c>
      <c r="H78480" s="8">
        <v>81337</v>
      </c>
      <c r="I78480" s="9">
        <v>4.143054709154895</v>
      </c>
    </row>
    <row r="78481" spans="1:9" x14ac:dyDescent="0.25">
      <c r="A78481">
        <f t="shared" si="1227"/>
        <v>1569.5800000000008</v>
      </c>
      <c r="B78481" s="10">
        <v>1569.4600000000009</v>
      </c>
      <c r="C78481" s="11"/>
      <c r="D78481" s="11">
        <v>60.175455828600853</v>
      </c>
      <c r="E78481" s="11">
        <v>60.176487545335767</v>
      </c>
      <c r="F78481" s="11">
        <v>60.286250706050822</v>
      </c>
      <c r="G78481" s="11">
        <v>81243.821239764482</v>
      </c>
      <c r="H78481" s="11">
        <v>81337</v>
      </c>
      <c r="I78481" s="12">
        <v>4.1349592739444159</v>
      </c>
    </row>
    <row r="78482" spans="1:9" x14ac:dyDescent="0.25">
      <c r="A78482">
        <f t="shared" si="1227"/>
        <v>1569.6000000000008</v>
      </c>
      <c r="B78482" s="7">
        <v>1569.4800000000009</v>
      </c>
      <c r="C78482" s="8"/>
      <c r="D78482" s="8">
        <v>60.175456040779103</v>
      </c>
      <c r="E78482" s="8">
        <v>60.176485735205034</v>
      </c>
      <c r="F78482" s="8">
        <v>60.286248905479354</v>
      </c>
      <c r="G78482" s="8">
        <v>81243.828321363544</v>
      </c>
      <c r="H78482" s="8">
        <v>81337</v>
      </c>
      <c r="I78482" s="9">
        <v>4.1268669396764688</v>
      </c>
    </row>
    <row r="78483" spans="1:9" x14ac:dyDescent="0.25">
      <c r="A78483">
        <f t="shared" si="1227"/>
        <v>1569.6200000000008</v>
      </c>
      <c r="B78483" s="10">
        <v>1569.5000000000009</v>
      </c>
      <c r="C78483" s="11"/>
      <c r="D78483" s="11">
        <v>60.175456252541451</v>
      </c>
      <c r="E78483" s="11">
        <v>60.176483925432635</v>
      </c>
      <c r="F78483" s="11">
        <v>60.286247105262973</v>
      </c>
      <c r="G78483" s="11">
        <v>81243.835396885275</v>
      </c>
      <c r="H78483" s="11">
        <v>81337</v>
      </c>
      <c r="I78483" s="12">
        <v>4.1187777037357822</v>
      </c>
    </row>
    <row r="78484" spans="1:9" x14ac:dyDescent="0.25">
      <c r="A78484">
        <f t="shared" si="1227"/>
        <v>1569.6400000000008</v>
      </c>
      <c r="B78484" s="7">
        <v>1569.5200000000009</v>
      </c>
      <c r="C78484" s="8"/>
      <c r="D78484" s="8">
        <v>60.175456463888061</v>
      </c>
      <c r="E78484" s="8">
        <v>60.176482116018462</v>
      </c>
      <c r="F78484" s="8">
        <v>60.286245305402652</v>
      </c>
      <c r="G78484" s="8">
        <v>81243.842469998912</v>
      </c>
      <c r="H78484" s="8">
        <v>81337</v>
      </c>
      <c r="I78484" s="9">
        <v>4.1106915647440845</v>
      </c>
    </row>
    <row r="78485" spans="1:9" x14ac:dyDescent="0.25">
      <c r="A78485">
        <f t="shared" si="1227"/>
        <v>1569.6600000000008</v>
      </c>
      <c r="B78485" s="10">
        <v>1569.5400000000009</v>
      </c>
      <c r="C78485" s="11"/>
      <c r="D78485" s="11">
        <v>60.175456674819088</v>
      </c>
      <c r="E78485" s="11">
        <v>60.176480306962404</v>
      </c>
      <c r="F78485" s="11">
        <v>60.286243505898518</v>
      </c>
      <c r="G78485" s="11">
        <v>81243.849541511445</v>
      </c>
      <c r="H78485" s="11">
        <v>81337</v>
      </c>
      <c r="I78485" s="12">
        <v>4.1026085215953021</v>
      </c>
    </row>
    <row r="78486" spans="1:9" x14ac:dyDescent="0.25">
      <c r="A78486">
        <f t="shared" si="1227"/>
        <v>1569.6800000000007</v>
      </c>
      <c r="B78486" s="7">
        <v>1569.5600000000009</v>
      </c>
      <c r="C78486" s="8"/>
      <c r="D78486" s="8">
        <v>60.175456885334697</v>
      </c>
      <c r="E78486" s="8">
        <v>60.176478498264359</v>
      </c>
      <c r="F78486" s="8">
        <v>60.286241706750545</v>
      </c>
      <c r="G78486" s="8">
        <v>81243.856611600553</v>
      </c>
      <c r="H78486" s="8">
        <v>81337</v>
      </c>
      <c r="I78486" s="9">
        <v>4.0945285732434664</v>
      </c>
    </row>
    <row r="78487" spans="1:9" x14ac:dyDescent="0.25">
      <c r="A78487">
        <f t="shared" si="1227"/>
        <v>1569.7000000000007</v>
      </c>
      <c r="B78487" s="10">
        <v>1569.5800000000008</v>
      </c>
      <c r="C78487" s="11"/>
      <c r="D78487" s="11">
        <v>60.175457095435043</v>
      </c>
      <c r="E78487" s="11">
        <v>60.176476689924243</v>
      </c>
      <c r="F78487" s="11">
        <v>60.286239907958624</v>
      </c>
      <c r="G78487" s="11">
        <v>81243.863680305614</v>
      </c>
      <c r="H78487" s="11">
        <v>81337</v>
      </c>
      <c r="I78487" s="12">
        <v>4.0864517186561118</v>
      </c>
    </row>
    <row r="78488" spans="1:9" x14ac:dyDescent="0.25">
      <c r="A78488">
        <f t="shared" si="1227"/>
        <v>1569.7200000000007</v>
      </c>
      <c r="B78488" s="7">
        <v>1569.6000000000008</v>
      </c>
      <c r="C78488" s="8"/>
      <c r="D78488" s="8">
        <v>60.175457305120283</v>
      </c>
      <c r="E78488" s="8">
        <v>60.176474881941949</v>
      </c>
      <c r="F78488" s="8">
        <v>60.286238109522678</v>
      </c>
      <c r="G78488" s="8">
        <v>81243.870747635578</v>
      </c>
      <c r="H78488" s="8">
        <v>81337</v>
      </c>
      <c r="I78488" s="9">
        <v>4.0783779568039771</v>
      </c>
    </row>
    <row r="78489" spans="1:9" x14ac:dyDescent="0.25">
      <c r="A78489">
        <f t="shared" si="1227"/>
        <v>1569.7400000000007</v>
      </c>
      <c r="B78489" s="10">
        <v>1569.6200000000008</v>
      </c>
      <c r="C78489" s="11"/>
      <c r="D78489" s="11">
        <v>60.17545751439058</v>
      </c>
      <c r="E78489" s="11">
        <v>60.176473074317379</v>
      </c>
      <c r="F78489" s="11">
        <v>60.2862363114426</v>
      </c>
      <c r="G78489" s="11">
        <v>81243.877813592684</v>
      </c>
      <c r="H78489" s="11">
        <v>81337</v>
      </c>
      <c r="I78489" s="12">
        <v>4.0703072866587613</v>
      </c>
    </row>
    <row r="78490" spans="1:9" x14ac:dyDescent="0.25">
      <c r="A78490">
        <f t="shared" si="1227"/>
        <v>1569.7600000000007</v>
      </c>
      <c r="B78490" s="7">
        <v>1569.6400000000008</v>
      </c>
      <c r="C78490" s="8"/>
      <c r="D78490" s="8">
        <v>60.175457723246097</v>
      </c>
      <c r="E78490" s="8">
        <v>60.176471267050438</v>
      </c>
      <c r="F78490" s="8">
        <v>60.286234513718298</v>
      </c>
      <c r="G78490" s="8">
        <v>81243.88487817772</v>
      </c>
      <c r="H78490" s="8">
        <v>81337</v>
      </c>
      <c r="I78490" s="9">
        <v>4.0622397071926466</v>
      </c>
    </row>
    <row r="78491" spans="1:9" x14ac:dyDescent="0.25">
      <c r="A78491">
        <f t="shared" si="1227"/>
        <v>1569.7800000000007</v>
      </c>
      <c r="B78491" s="10">
        <v>1569.6600000000008</v>
      </c>
      <c r="C78491" s="11"/>
      <c r="D78491" s="11">
        <v>60.175457931686978</v>
      </c>
      <c r="E78491" s="11">
        <v>60.176469460141028</v>
      </c>
      <c r="F78491" s="11">
        <v>60.28623271634968</v>
      </c>
      <c r="G78491" s="11">
        <v>81243.89194139115</v>
      </c>
      <c r="H78491" s="11">
        <v>81337</v>
      </c>
      <c r="I78491" s="12">
        <v>4.0541752173781784</v>
      </c>
    </row>
    <row r="78492" spans="1:9" x14ac:dyDescent="0.25">
      <c r="A78492">
        <f t="shared" si="1227"/>
        <v>1569.8000000000006</v>
      </c>
      <c r="B78492" s="7">
        <v>1569.6800000000007</v>
      </c>
      <c r="C78492" s="8"/>
      <c r="D78492" s="8">
        <v>60.175458139713399</v>
      </c>
      <c r="E78492" s="8">
        <v>60.176507437023375</v>
      </c>
      <c r="F78492" s="8">
        <v>60.286230919336631</v>
      </c>
      <c r="G78492" s="8">
        <v>81243.899003233382</v>
      </c>
      <c r="H78492" s="8">
        <v>79189</v>
      </c>
      <c r="I78492" s="9">
        <v>4.0461138161882317</v>
      </c>
    </row>
    <row r="78493" spans="1:9" x14ac:dyDescent="0.25">
      <c r="A78493">
        <f t="shared" si="1227"/>
        <v>1569.8200000000008</v>
      </c>
      <c r="B78493" s="10">
        <v>1569.700000000001</v>
      </c>
      <c r="C78493" s="11"/>
      <c r="D78493" s="11">
        <v>60.175458355507189</v>
      </c>
      <c r="E78493" s="11">
        <v>60.176505080869767</v>
      </c>
      <c r="F78493" s="11">
        <v>60.286259448537692</v>
      </c>
      <c r="G78493" s="11">
        <v>81214.45940339136</v>
      </c>
      <c r="H78493" s="11">
        <v>81337</v>
      </c>
      <c r="I78493" s="12">
        <v>4.1971892399043229</v>
      </c>
    </row>
    <row r="78494" spans="1:9" x14ac:dyDescent="0.25">
      <c r="A78494">
        <f t="shared" si="1227"/>
        <v>1569.8400000000008</v>
      </c>
      <c r="B78494" s="7">
        <v>1569.7200000000009</v>
      </c>
      <c r="C78494" s="8"/>
      <c r="D78494" s="8">
        <v>60.175458570772044</v>
      </c>
      <c r="E78494" s="8">
        <v>60.176503148350776</v>
      </c>
      <c r="F78494" s="8">
        <v>60.286264313568964</v>
      </c>
      <c r="G78494" s="8">
        <v>81237.319937253342</v>
      </c>
      <c r="H78494" s="8">
        <v>81337</v>
      </c>
      <c r="I78494" s="9">
        <v>4.1869014502994713</v>
      </c>
    </row>
    <row r="78495" spans="1:9" x14ac:dyDescent="0.25">
      <c r="A78495">
        <f t="shared" si="1227"/>
        <v>1569.8600000000008</v>
      </c>
      <c r="B78495" s="10">
        <v>1569.7400000000009</v>
      </c>
      <c r="C78495" s="11"/>
      <c r="D78495" s="11">
        <v>60.175458785595197</v>
      </c>
      <c r="E78495" s="11">
        <v>60.176501309247143</v>
      </c>
      <c r="F78495" s="11">
        <v>60.28626397635982</v>
      </c>
      <c r="G78495" s="11">
        <v>81242.351306635814</v>
      </c>
      <c r="H78495" s="11">
        <v>81337</v>
      </c>
      <c r="I78495" s="12">
        <v>4.1783103149323901</v>
      </c>
    </row>
    <row r="78496" spans="1:9" x14ac:dyDescent="0.25">
      <c r="A78496">
        <f t="shared" si="1227"/>
        <v>1569.8800000000008</v>
      </c>
      <c r="B78496" s="7">
        <v>1569.7600000000009</v>
      </c>
      <c r="C78496" s="8"/>
      <c r="D78496" s="8">
        <v>60.175458999995946</v>
      </c>
      <c r="E78496" s="8">
        <v>60.176499490960758</v>
      </c>
      <c r="F78496" s="8">
        <v>60.286262495727435</v>
      </c>
      <c r="G78496" s="8">
        <v>81243.462969761124</v>
      </c>
      <c r="H78496" s="8">
        <v>81337</v>
      </c>
      <c r="I78496" s="9">
        <v>4.1700946077885686</v>
      </c>
    </row>
    <row r="78497" spans="1:9" x14ac:dyDescent="0.25">
      <c r="A78497">
        <f t="shared" si="1227"/>
        <v>1569.9000000000008</v>
      </c>
      <c r="B78497" s="10">
        <v>1569.7800000000009</v>
      </c>
      <c r="C78497" s="11"/>
      <c r="D78497" s="11">
        <v>60.175459213978662</v>
      </c>
      <c r="E78497" s="11">
        <v>60.176497677530996</v>
      </c>
      <c r="F78497" s="11">
        <v>60.286260763994342</v>
      </c>
      <c r="G78497" s="11">
        <v>81243.712892444295</v>
      </c>
      <c r="H78497" s="11">
        <v>81337</v>
      </c>
      <c r="I78497" s="12">
        <v>4.16196385923788</v>
      </c>
    </row>
    <row r="78498" spans="1:9" x14ac:dyDescent="0.25">
      <c r="A78498">
        <f t="shared" si="1227"/>
        <v>1569.9200000000008</v>
      </c>
      <c r="B78498" s="7">
        <v>1569.8000000000009</v>
      </c>
      <c r="C78498" s="8"/>
      <c r="D78498" s="8">
        <v>60.175459427544432</v>
      </c>
      <c r="E78498" s="8">
        <v>60.176495865448878</v>
      </c>
      <c r="F78498" s="8">
        <v>60.286258977335748</v>
      </c>
      <c r="G78498" s="8">
        <v>81243.773362187785</v>
      </c>
      <c r="H78498" s="8">
        <v>81337</v>
      </c>
      <c r="I78498" s="9">
        <v>4.1538542093240007</v>
      </c>
    </row>
    <row r="78499" spans="1:9" x14ac:dyDescent="0.25">
      <c r="A78499">
        <f t="shared" si="1227"/>
        <v>1569.9400000000007</v>
      </c>
      <c r="B78499" s="10">
        <v>1569.8200000000008</v>
      </c>
      <c r="C78499" s="11"/>
      <c r="D78499" s="11">
        <v>60.175459640693617</v>
      </c>
      <c r="E78499" s="11">
        <v>60.176494053942875</v>
      </c>
      <c r="F78499" s="11">
        <v>60.286257178880284</v>
      </c>
      <c r="G78499" s="11">
        <v>81243.792180018179</v>
      </c>
      <c r="H78499" s="11">
        <v>81337</v>
      </c>
      <c r="I78499" s="12">
        <v>4.145751617762067</v>
      </c>
    </row>
    <row r="78500" spans="1:9" x14ac:dyDescent="0.25">
      <c r="A78500">
        <f t="shared" si="1227"/>
        <v>1569.9600000000007</v>
      </c>
      <c r="B78500" s="7">
        <v>1569.8400000000008</v>
      </c>
      <c r="C78500" s="8"/>
      <c r="D78500" s="8">
        <v>60.175459853426418</v>
      </c>
      <c r="E78500" s="8">
        <v>60.176492242843295</v>
      </c>
      <c r="F78500" s="8">
        <v>60.286255378109622</v>
      </c>
      <c r="G78500" s="8">
        <v>81243.801839687818</v>
      </c>
      <c r="H78500" s="8">
        <v>81337</v>
      </c>
      <c r="I78500" s="9">
        <v>4.1376529970199583</v>
      </c>
    </row>
    <row r="78501" spans="1:9" x14ac:dyDescent="0.25">
      <c r="A78501">
        <f t="shared" si="1227"/>
        <v>1569.9800000000007</v>
      </c>
      <c r="B78501" s="10">
        <v>1569.8600000000008</v>
      </c>
      <c r="C78501" s="11"/>
      <c r="D78501" s="11">
        <v>60.17546006574301</v>
      </c>
      <c r="E78501" s="11">
        <v>60.176490432112764</v>
      </c>
      <c r="F78501" s="11">
        <v>60.286253577108212</v>
      </c>
      <c r="G78501" s="11">
        <v>81243.809484881684</v>
      </c>
      <c r="H78501" s="11">
        <v>81337</v>
      </c>
      <c r="I78501" s="12">
        <v>4.1295576675059591</v>
      </c>
    </row>
    <row r="78502" spans="1:9" x14ac:dyDescent="0.25">
      <c r="A78502">
        <f t="shared" si="1227"/>
        <v>1570.0000000000007</v>
      </c>
      <c r="B78502" s="7">
        <v>1569.8800000000008</v>
      </c>
      <c r="C78502" s="8"/>
      <c r="D78502" s="8">
        <v>60.175460277643552</v>
      </c>
      <c r="E78502" s="8">
        <v>60.176488621742976</v>
      </c>
      <c r="F78502" s="8">
        <v>60.286251776334232</v>
      </c>
      <c r="G78502" s="8">
        <v>81243.816686124541</v>
      </c>
      <c r="H78502" s="8">
        <v>81337</v>
      </c>
      <c r="I78502" s="9">
        <v>4.1214654790093643</v>
      </c>
    </row>
    <row r="78503" spans="1:9" x14ac:dyDescent="0.25">
      <c r="A78503">
        <f t="shared" si="1227"/>
        <v>1570.0200000000007</v>
      </c>
      <c r="B78503" s="10">
        <v>1569.9000000000008</v>
      </c>
      <c r="C78503" s="11"/>
      <c r="D78503" s="11">
        <v>60.175460489128199</v>
      </c>
      <c r="E78503" s="11">
        <v>60.176486811732033</v>
      </c>
      <c r="F78503" s="11">
        <v>60.286249975888346</v>
      </c>
      <c r="G78503" s="11">
        <v>81243.82378869332</v>
      </c>
      <c r="H78503" s="11">
        <v>81337</v>
      </c>
      <c r="I78503" s="12">
        <v>4.1133763977030808</v>
      </c>
    </row>
    <row r="78504" spans="1:9" x14ac:dyDescent="0.25">
      <c r="A78504">
        <f t="shared" si="1227"/>
        <v>1570.0400000000006</v>
      </c>
      <c r="B78504" s="7">
        <v>1569.9200000000008</v>
      </c>
      <c r="C78504" s="8"/>
      <c r="D78504" s="8">
        <v>60.175460700197114</v>
      </c>
      <c r="E78504" s="8">
        <v>60.176485002079446</v>
      </c>
      <c r="F78504" s="8">
        <v>60.286248175792601</v>
      </c>
      <c r="G78504" s="8">
        <v>81243.830868496734</v>
      </c>
      <c r="H78504" s="8">
        <v>81337</v>
      </c>
      <c r="I78504" s="9">
        <v>4.1052904153469347</v>
      </c>
    </row>
    <row r="78505" spans="1:9" x14ac:dyDescent="0.25">
      <c r="A78505">
        <f t="shared" si="1227"/>
        <v>1570.0600000000006</v>
      </c>
      <c r="B78505" s="10">
        <v>1569.9400000000007</v>
      </c>
      <c r="C78505" s="11"/>
      <c r="D78505" s="11">
        <v>60.175460910850454</v>
      </c>
      <c r="E78505" s="11">
        <v>60.176483192785021</v>
      </c>
      <c r="F78505" s="11">
        <v>60.286246376051771</v>
      </c>
      <c r="G78505" s="11">
        <v>81243.837942223458</v>
      </c>
      <c r="H78505" s="11">
        <v>81337</v>
      </c>
      <c r="I78505" s="12">
        <v>4.0972075293262966</v>
      </c>
    </row>
    <row r="78506" spans="1:9" x14ac:dyDescent="0.25">
      <c r="A78506">
        <f t="shared" si="1227"/>
        <v>1570.0800000000008</v>
      </c>
      <c r="B78506" s="7">
        <v>1569.9600000000009</v>
      </c>
      <c r="C78506" s="8"/>
      <c r="D78506" s="8">
        <v>60.175461121088382</v>
      </c>
      <c r="E78506" s="8">
        <v>60.176481383848646</v>
      </c>
      <c r="F78506" s="8">
        <v>60.286244576666832</v>
      </c>
      <c r="G78506" s="8">
        <v>81243.845013542756</v>
      </c>
      <c r="H78506" s="8">
        <v>81337</v>
      </c>
      <c r="I78506" s="9">
        <v>4.0891277382635041</v>
      </c>
    </row>
    <row r="78507" spans="1:9" x14ac:dyDescent="0.25">
      <c r="A78507">
        <f t="shared" si="1227"/>
        <v>1570.1000000000008</v>
      </c>
      <c r="B78507" s="10">
        <v>1569.9800000000009</v>
      </c>
      <c r="C78507" s="11"/>
      <c r="D78507" s="11">
        <v>60.175461330911062</v>
      </c>
      <c r="E78507" s="11">
        <v>60.176479575270221</v>
      </c>
      <c r="F78507" s="11">
        <v>60.286242777637909</v>
      </c>
      <c r="G78507" s="11">
        <v>81243.852083261561</v>
      </c>
      <c r="H78507" s="11">
        <v>81337</v>
      </c>
      <c r="I78507" s="12">
        <v>4.0810510410531489</v>
      </c>
    </row>
    <row r="78508" spans="1:9" x14ac:dyDescent="0.25">
      <c r="A78508">
        <f t="shared" si="1227"/>
        <v>1570.1200000000008</v>
      </c>
      <c r="B78508" s="7">
        <v>1570.0000000000009</v>
      </c>
      <c r="C78508" s="8"/>
      <c r="D78508" s="8">
        <v>60.175461540318643</v>
      </c>
      <c r="E78508" s="8">
        <v>60.176477767049647</v>
      </c>
      <c r="F78508" s="8">
        <v>60.286240978964976</v>
      </c>
      <c r="G78508" s="8">
        <v>81243.859151557626</v>
      </c>
      <c r="H78508" s="8">
        <v>81337</v>
      </c>
      <c r="I78508" s="9">
        <v>4.0729774366499019</v>
      </c>
    </row>
    <row r="78509" spans="1:9" x14ac:dyDescent="0.25">
      <c r="A78509">
        <f t="shared" si="1227"/>
        <v>1570.1400000000008</v>
      </c>
      <c r="B78509" s="10">
        <v>1570.0200000000009</v>
      </c>
      <c r="C78509" s="11"/>
      <c r="D78509" s="11">
        <v>60.175461749311282</v>
      </c>
      <c r="E78509" s="11">
        <v>60.176475959186817</v>
      </c>
      <c r="F78509" s="11">
        <v>60.286239180647925</v>
      </c>
      <c r="G78509" s="11">
        <v>81243.866218470284</v>
      </c>
      <c r="H78509" s="11">
        <v>81337</v>
      </c>
      <c r="I78509" s="12">
        <v>4.0649069240219218</v>
      </c>
    </row>
    <row r="78510" spans="1:9" x14ac:dyDescent="0.25">
      <c r="A78510">
        <f t="shared" si="1227"/>
        <v>1570.1600000000008</v>
      </c>
      <c r="B78510" s="7">
        <v>1570.0400000000009</v>
      </c>
      <c r="C78510" s="8"/>
      <c r="D78510" s="8">
        <v>60.175461957889155</v>
      </c>
      <c r="E78510" s="8">
        <v>60.176474151681646</v>
      </c>
      <c r="F78510" s="8">
        <v>60.286237382686679</v>
      </c>
      <c r="G78510" s="8">
        <v>81243.87328400847</v>
      </c>
      <c r="H78510" s="8">
        <v>81337</v>
      </c>
      <c r="I78510" s="9">
        <v>4.0568395021405719</v>
      </c>
    </row>
    <row r="78511" spans="1:9" x14ac:dyDescent="0.25">
      <c r="A78511">
        <f t="shared" si="1227"/>
        <v>1570.1800000000007</v>
      </c>
      <c r="B78511" s="10">
        <v>1570.0600000000009</v>
      </c>
      <c r="C78511" s="11"/>
      <c r="D78511" s="11">
        <v>60.175462166052398</v>
      </c>
      <c r="E78511" s="11">
        <v>60.176472344534027</v>
      </c>
      <c r="F78511" s="11">
        <v>60.286235585081137</v>
      </c>
      <c r="G78511" s="11">
        <v>81243.880348174454</v>
      </c>
      <c r="H78511" s="11">
        <v>81337</v>
      </c>
      <c r="I78511" s="12">
        <v>4.0487751699782022</v>
      </c>
    </row>
    <row r="78512" spans="1:9" x14ac:dyDescent="0.25">
      <c r="A78512">
        <f t="shared" si="1227"/>
        <v>1570.2000000000007</v>
      </c>
      <c r="B78512" s="7">
        <v>1570.0800000000008</v>
      </c>
      <c r="C78512" s="8"/>
      <c r="D78512" s="8">
        <v>60.175462373801189</v>
      </c>
      <c r="E78512" s="8">
        <v>60.17647053774386</v>
      </c>
      <c r="F78512" s="8">
        <v>60.286233787831193</v>
      </c>
      <c r="G78512" s="8">
        <v>81243.887410969022</v>
      </c>
      <c r="H78512" s="8">
        <v>81337</v>
      </c>
      <c r="I78512" s="9">
        <v>4.0407139265076077</v>
      </c>
    </row>
    <row r="78513" spans="1:9" x14ac:dyDescent="0.25">
      <c r="A78513">
        <f t="shared" si="1227"/>
        <v>1570.2200000000007</v>
      </c>
      <c r="B78513" s="10">
        <v>1570.1000000000008</v>
      </c>
      <c r="C78513" s="11"/>
      <c r="D78513" s="11">
        <v>60.175462581135676</v>
      </c>
      <c r="E78513" s="11">
        <v>60.176508514746601</v>
      </c>
      <c r="F78513" s="11">
        <v>60.286231990936763</v>
      </c>
      <c r="G78513" s="11">
        <v>81243.89447239264</v>
      </c>
      <c r="H78513" s="11">
        <v>79189</v>
      </c>
      <c r="I78513" s="12">
        <v>4.0326557707019708</v>
      </c>
    </row>
    <row r="78514" spans="1:9" x14ac:dyDescent="0.25">
      <c r="A78514">
        <f t="shared" si="1227"/>
        <v>1570.2400000000007</v>
      </c>
      <c r="B78514" s="7">
        <v>1570.1200000000008</v>
      </c>
      <c r="C78514" s="8"/>
      <c r="D78514" s="8">
        <v>60.175462796237703</v>
      </c>
      <c r="E78514" s="8">
        <v>60.17650615871208</v>
      </c>
      <c r="F78514" s="8">
        <v>60.286260520257287</v>
      </c>
      <c r="G78514" s="8">
        <v>81214.454871230206</v>
      </c>
      <c r="H78514" s="8">
        <v>81337</v>
      </c>
      <c r="I78514" s="9">
        <v>4.1837344437180288</v>
      </c>
    </row>
    <row r="78515" spans="1:9" x14ac:dyDescent="0.25">
      <c r="A78515">
        <f t="shared" si="1227"/>
        <v>1570.2600000000007</v>
      </c>
      <c r="B78515" s="10">
        <v>1570.1400000000008</v>
      </c>
      <c r="C78515" s="11"/>
      <c r="D78515" s="11">
        <v>60.175463010810965</v>
      </c>
      <c r="E78515" s="11">
        <v>60.176504226312119</v>
      </c>
      <c r="F78515" s="11">
        <v>60.286265385407226</v>
      </c>
      <c r="G78515" s="11">
        <v>81237.315405374204</v>
      </c>
      <c r="H78515" s="11">
        <v>81337</v>
      </c>
      <c r="I78515" s="12">
        <v>4.1734498975108805</v>
      </c>
    </row>
    <row r="78516" spans="1:9" x14ac:dyDescent="0.25">
      <c r="A78516">
        <f t="shared" si="1227"/>
        <v>1570.2800000000007</v>
      </c>
      <c r="B78516" s="7">
        <v>1570.1600000000008</v>
      </c>
      <c r="C78516" s="8"/>
      <c r="D78516" s="8">
        <v>60.175463224942682</v>
      </c>
      <c r="E78516" s="8">
        <v>60.176502387327446</v>
      </c>
      <c r="F78516" s="8">
        <v>60.286265048316523</v>
      </c>
      <c r="G78516" s="8">
        <v>81242.346774492791</v>
      </c>
      <c r="H78516" s="8">
        <v>81337</v>
      </c>
      <c r="I78516" s="9">
        <v>4.1648620046347142</v>
      </c>
    </row>
    <row r="78517" spans="1:9" x14ac:dyDescent="0.25">
      <c r="A78517">
        <f t="shared" si="1227"/>
        <v>1570.3000000000006</v>
      </c>
      <c r="B78517" s="10">
        <v>1570.1800000000007</v>
      </c>
      <c r="C78517" s="11"/>
      <c r="D78517" s="11">
        <v>60.175463438652173</v>
      </c>
      <c r="E78517" s="11">
        <v>60.176500569159941</v>
      </c>
      <c r="F78517" s="11">
        <v>60.286263567802465</v>
      </c>
      <c r="G78517" s="11">
        <v>81243.458437234411</v>
      </c>
      <c r="H78517" s="11">
        <v>81337</v>
      </c>
      <c r="I78517" s="12">
        <v>4.1566495390348432</v>
      </c>
    </row>
    <row r="78518" spans="1:9" x14ac:dyDescent="0.25">
      <c r="A78518">
        <f t="shared" si="1227"/>
        <v>1570.3200000000008</v>
      </c>
      <c r="B78518" s="7">
        <v>1570.200000000001</v>
      </c>
      <c r="C78518" s="8"/>
      <c r="D78518" s="8">
        <v>60.175463651943794</v>
      </c>
      <c r="E78518" s="8">
        <v>60.176498755848989</v>
      </c>
      <c r="F78518" s="8">
        <v>60.286261836187627</v>
      </c>
      <c r="G78518" s="8">
        <v>81243.708359507771</v>
      </c>
      <c r="H78518" s="8">
        <v>81337</v>
      </c>
      <c r="I78518" s="9">
        <v>4.148522031072563</v>
      </c>
    </row>
    <row r="78519" spans="1:9" x14ac:dyDescent="0.25">
      <c r="A78519">
        <f t="shared" si="1227"/>
        <v>1570.3400000000008</v>
      </c>
      <c r="B78519" s="10">
        <v>1570.2200000000009</v>
      </c>
      <c r="C78519" s="11"/>
      <c r="D78519" s="11">
        <v>60.175463864818632</v>
      </c>
      <c r="E78519" s="11">
        <v>60.17649694388561</v>
      </c>
      <c r="F78519" s="11">
        <v>60.286260049647204</v>
      </c>
      <c r="G78519" s="11">
        <v>81243.76882883592</v>
      </c>
      <c r="H78519" s="11">
        <v>81337</v>
      </c>
      <c r="I78519" s="12">
        <v>4.1404156207898719</v>
      </c>
    </row>
    <row r="78520" spans="1:9" x14ac:dyDescent="0.25">
      <c r="A78520">
        <f t="shared" si="1227"/>
        <v>1570.3600000000008</v>
      </c>
      <c r="B78520" s="7">
        <v>1570.2400000000009</v>
      </c>
      <c r="C78520" s="8"/>
      <c r="D78520" s="8">
        <v>60.175464077277056</v>
      </c>
      <c r="E78520" s="8">
        <v>60.176495132498275</v>
      </c>
      <c r="F78520" s="8">
        <v>60.286258251309846</v>
      </c>
      <c r="G78520" s="8">
        <v>81243.78764624997</v>
      </c>
      <c r="H78520" s="8">
        <v>81337</v>
      </c>
      <c r="I78520" s="9">
        <v>4.1323162679018086</v>
      </c>
    </row>
    <row r="78521" spans="1:9" x14ac:dyDescent="0.25">
      <c r="A78521">
        <f t="shared" si="1227"/>
        <v>1570.3800000000008</v>
      </c>
      <c r="B78521" s="10">
        <v>1570.2600000000009</v>
      </c>
      <c r="C78521" s="11"/>
      <c r="D78521" s="11">
        <v>60.175464289319258</v>
      </c>
      <c r="E78521" s="11">
        <v>60.176493321517285</v>
      </c>
      <c r="F78521" s="11">
        <v>60.28625645065722</v>
      </c>
      <c r="G78521" s="11">
        <v>81243.797305503263</v>
      </c>
      <c r="H78521" s="11">
        <v>81337</v>
      </c>
      <c r="I78521" s="12">
        <v>4.1242208848764337</v>
      </c>
    </row>
    <row r="78522" spans="1:9" x14ac:dyDescent="0.25">
      <c r="A78522">
        <f t="shared" si="1227"/>
        <v>1570.4000000000008</v>
      </c>
      <c r="B78522" s="7">
        <v>1570.2800000000009</v>
      </c>
      <c r="C78522" s="8"/>
      <c r="D78522" s="8">
        <v>60.175464500945417</v>
      </c>
      <c r="E78522" s="8">
        <v>60.176491510905272</v>
      </c>
      <c r="F78522" s="8">
        <v>60.286254649773767</v>
      </c>
      <c r="G78522" s="8">
        <v>81243.804950280988</v>
      </c>
      <c r="H78522" s="8">
        <v>81337</v>
      </c>
      <c r="I78522" s="9">
        <v>4.1161287921223089</v>
      </c>
    </row>
    <row r="78523" spans="1:9" x14ac:dyDescent="0.25">
      <c r="A78523">
        <f t="shared" si="1227"/>
        <v>1570.4200000000008</v>
      </c>
      <c r="B78523" s="10">
        <v>1570.3000000000009</v>
      </c>
      <c r="C78523" s="11"/>
      <c r="D78523" s="11">
        <v>60.175464712155694</v>
      </c>
      <c r="E78523" s="11">
        <v>60.176489700653931</v>
      </c>
      <c r="F78523" s="11">
        <v>60.286252849117673</v>
      </c>
      <c r="G78523" s="11">
        <v>81243.812151107966</v>
      </c>
      <c r="H78523" s="11">
        <v>81337</v>
      </c>
      <c r="I78523" s="12">
        <v>4.1080398394290336</v>
      </c>
    </row>
    <row r="78524" spans="1:9" x14ac:dyDescent="0.25">
      <c r="A78524">
        <f t="shared" si="1227"/>
        <v>1570.4400000000007</v>
      </c>
      <c r="B78524" s="7">
        <v>1570.3200000000008</v>
      </c>
      <c r="C78524" s="8"/>
      <c r="D78524" s="8">
        <v>60.175464922950241</v>
      </c>
      <c r="E78524" s="8">
        <v>60.176487890761365</v>
      </c>
      <c r="F78524" s="8">
        <v>60.286251048789602</v>
      </c>
      <c r="G78524" s="8">
        <v>81243.819253261143</v>
      </c>
      <c r="H78524" s="8">
        <v>81337</v>
      </c>
      <c r="I78524" s="9">
        <v>4.099953992969807</v>
      </c>
    </row>
    <row r="78525" spans="1:9" x14ac:dyDescent="0.25">
      <c r="A78525">
        <f t="shared" si="1227"/>
        <v>1570.4600000000007</v>
      </c>
      <c r="B78525" s="10">
        <v>1570.3400000000008</v>
      </c>
      <c r="C78525" s="11"/>
      <c r="D78525" s="11">
        <v>60.175465133329226</v>
      </c>
      <c r="E78525" s="11">
        <v>60.176486081227083</v>
      </c>
      <c r="F78525" s="11">
        <v>60.286249248811593</v>
      </c>
      <c r="G78525" s="11">
        <v>81243.826332649216</v>
      </c>
      <c r="H78525" s="11">
        <v>81337</v>
      </c>
      <c r="I78525" s="12">
        <v>4.091871244504774</v>
      </c>
    </row>
    <row r="78526" spans="1:9" x14ac:dyDescent="0.25">
      <c r="A78526">
        <f t="shared" si="1227"/>
        <v>1570.4800000000007</v>
      </c>
      <c r="B78526" s="7">
        <v>1570.3600000000008</v>
      </c>
      <c r="C78526" s="8"/>
      <c r="D78526" s="8">
        <v>60.1754653432928</v>
      </c>
      <c r="E78526" s="8">
        <v>60.176484272050885</v>
      </c>
      <c r="F78526" s="8">
        <v>60.286247449188437</v>
      </c>
      <c r="G78526" s="8">
        <v>81243.833405960875</v>
      </c>
      <c r="H78526" s="8">
        <v>81337</v>
      </c>
      <c r="I78526" s="9">
        <v>4.0837915914195975</v>
      </c>
    </row>
    <row r="78527" spans="1:9" x14ac:dyDescent="0.25">
      <c r="A78527">
        <f t="shared" si="1227"/>
        <v>1570.5000000000007</v>
      </c>
      <c r="B78527" s="10">
        <v>1570.3800000000008</v>
      </c>
      <c r="C78527" s="11"/>
      <c r="D78527" s="11">
        <v>60.175465552841132</v>
      </c>
      <c r="E78527" s="11">
        <v>60.176482463232674</v>
      </c>
      <c r="F78527" s="11">
        <v>60.286245649921085</v>
      </c>
      <c r="G78527" s="11">
        <v>81243.840476865356</v>
      </c>
      <c r="H78527" s="11">
        <v>81337</v>
      </c>
      <c r="I78527" s="12">
        <v>4.0757150323369187</v>
      </c>
    </row>
    <row r="78528" spans="1:9" x14ac:dyDescent="0.25">
      <c r="A78528">
        <f t="shared" si="1227"/>
        <v>1570.5200000000007</v>
      </c>
      <c r="B78528" s="7">
        <v>1570.4000000000008</v>
      </c>
      <c r="C78528" s="8"/>
      <c r="D78528" s="8">
        <v>60.17546576197438</v>
      </c>
      <c r="E78528" s="8">
        <v>60.176480654772334</v>
      </c>
      <c r="F78528" s="8">
        <v>60.286243851009694</v>
      </c>
      <c r="G78528" s="8">
        <v>81243.847546169665</v>
      </c>
      <c r="H78528" s="8">
        <v>81337</v>
      </c>
      <c r="I78528" s="9">
        <v>4.0676415661516083</v>
      </c>
    </row>
    <row r="78529" spans="1:9" x14ac:dyDescent="0.25">
      <c r="A78529">
        <f t="shared" si="1227"/>
        <v>1570.5400000000006</v>
      </c>
      <c r="B78529" s="10">
        <v>1570.4200000000008</v>
      </c>
      <c r="C78529" s="11"/>
      <c r="D78529" s="11">
        <v>60.175465970692692</v>
      </c>
      <c r="E78529" s="11">
        <v>60.176478846669767</v>
      </c>
      <c r="F78529" s="11">
        <v>60.286242052454206</v>
      </c>
      <c r="G78529" s="11">
        <v>81243.854614051481</v>
      </c>
      <c r="H78529" s="11">
        <v>81337</v>
      </c>
      <c r="I78529" s="12">
        <v>4.0595711918186419</v>
      </c>
    </row>
    <row r="78530" spans="1:9" x14ac:dyDescent="0.25">
      <c r="A78530">
        <f t="shared" si="1227"/>
        <v>1570.5600000000006</v>
      </c>
      <c r="B78530" s="7">
        <v>1570.4400000000007</v>
      </c>
      <c r="C78530" s="8"/>
      <c r="D78530" s="8">
        <v>60.175466178996231</v>
      </c>
      <c r="E78530" s="8">
        <v>60.17647703892488</v>
      </c>
      <c r="F78530" s="8">
        <v>60.286240254254544</v>
      </c>
      <c r="G78530" s="8">
        <v>81243.861680550166</v>
      </c>
      <c r="H78530" s="8">
        <v>81337</v>
      </c>
      <c r="I78530" s="9">
        <v>4.0515039083064837</v>
      </c>
    </row>
    <row r="78531" spans="1:9" x14ac:dyDescent="0.25">
      <c r="A78531">
        <f t="shared" si="1227"/>
        <v>1570.5800000000008</v>
      </c>
      <c r="B78531" s="10">
        <v>1570.4600000000009</v>
      </c>
      <c r="C78531" s="11"/>
      <c r="D78531" s="11">
        <v>60.175466386885162</v>
      </c>
      <c r="E78531" s="11">
        <v>60.176475231537573</v>
      </c>
      <c r="F78531" s="11">
        <v>60.286238456410608</v>
      </c>
      <c r="G78531" s="11">
        <v>81243.868745674641</v>
      </c>
      <c r="H78531" s="11">
        <v>81337</v>
      </c>
      <c r="I78531" s="12">
        <v>4.0434397145868024</v>
      </c>
    </row>
    <row r="78532" spans="1:9" x14ac:dyDescent="0.25">
      <c r="A78532">
        <f t="shared" si="1227"/>
        <v>1570.6000000000008</v>
      </c>
      <c r="B78532" s="7">
        <v>1570.4800000000009</v>
      </c>
      <c r="C78532" s="8"/>
      <c r="D78532" s="8">
        <v>60.175466594359641</v>
      </c>
      <c r="E78532" s="8">
        <v>60.176473424507748</v>
      </c>
      <c r="F78532" s="8">
        <v>60.286236658922299</v>
      </c>
      <c r="G78532" s="8">
        <v>81243.875809427205</v>
      </c>
      <c r="H78532" s="8">
        <v>81337</v>
      </c>
      <c r="I78532" s="9">
        <v>4.0353786096322395</v>
      </c>
    </row>
    <row r="78533" spans="1:9" x14ac:dyDescent="0.25">
      <c r="A78533">
        <f t="shared" si="1227"/>
        <v>1570.6200000000008</v>
      </c>
      <c r="B78533" s="10">
        <v>1570.5000000000009</v>
      </c>
      <c r="C78533" s="11"/>
      <c r="D78533" s="11">
        <v>60.17546680141983</v>
      </c>
      <c r="E78533" s="11">
        <v>60.176471617835304</v>
      </c>
      <c r="F78533" s="11">
        <v>60.286234861789517</v>
      </c>
      <c r="G78533" s="11">
        <v>81243.882871808615</v>
      </c>
      <c r="H78533" s="11">
        <v>81337</v>
      </c>
      <c r="I78533" s="12">
        <v>4.0273205924158946</v>
      </c>
    </row>
    <row r="78534" spans="1:9" x14ac:dyDescent="0.25">
      <c r="A78534">
        <f t="shared" si="1227"/>
        <v>1570.6400000000008</v>
      </c>
      <c r="B78534" s="7">
        <v>1570.5200000000009</v>
      </c>
      <c r="C78534" s="8"/>
      <c r="D78534" s="8">
        <v>60.17546700806588</v>
      </c>
      <c r="E78534" s="8">
        <v>60.17646981152015</v>
      </c>
      <c r="F78534" s="8">
        <v>60.286233065012176</v>
      </c>
      <c r="G78534" s="8">
        <v>81243.889932819351</v>
      </c>
      <c r="H78534" s="8">
        <v>81337</v>
      </c>
      <c r="I78534" s="9">
        <v>4.0192656619112563</v>
      </c>
    </row>
    <row r="78535" spans="1:9" x14ac:dyDescent="0.25">
      <c r="A78535">
        <f t="shared" si="1227"/>
        <v>1570.6600000000008</v>
      </c>
      <c r="B78535" s="10">
        <v>1570.5400000000009</v>
      </c>
      <c r="C78535" s="11"/>
      <c r="D78535" s="11">
        <v>60.175467214297946</v>
      </c>
      <c r="E78535" s="11">
        <v>60.176507788996908</v>
      </c>
      <c r="F78535" s="11">
        <v>60.286231268590171</v>
      </c>
      <c r="G78535" s="11">
        <v>81243.896992459777</v>
      </c>
      <c r="H78535" s="11">
        <v>79189</v>
      </c>
      <c r="I78535" s="12">
        <v>4.0112138170921297</v>
      </c>
    </row>
    <row r="78536" spans="1:9" x14ac:dyDescent="0.25">
      <c r="A78536">
        <f t="shared" si="1227"/>
        <v>1570.6800000000007</v>
      </c>
      <c r="B78536" s="7">
        <v>1570.5600000000009</v>
      </c>
      <c r="C78536" s="8"/>
      <c r="D78536" s="8">
        <v>60.175467428297885</v>
      </c>
      <c r="E78536" s="8">
        <v>60.176505433437065</v>
      </c>
      <c r="F78536" s="8">
        <v>60.286259798382332</v>
      </c>
      <c r="G78536" s="8">
        <v>81214.457390122741</v>
      </c>
      <c r="H78536" s="8">
        <v>81337</v>
      </c>
      <c r="I78536" s="9">
        <v>4.1622987958305488</v>
      </c>
    </row>
    <row r="78537" spans="1:9" x14ac:dyDescent="0.25">
      <c r="A78537">
        <f t="shared" si="1227"/>
        <v>1570.7000000000007</v>
      </c>
      <c r="B78537" s="10">
        <v>1570.5800000000008</v>
      </c>
      <c r="C78537" s="11"/>
      <c r="D78537" s="11">
        <v>60.17546764176938</v>
      </c>
      <c r="E78537" s="11">
        <v>60.176503501511604</v>
      </c>
      <c r="F78537" s="11">
        <v>60.286264664004229</v>
      </c>
      <c r="G78537" s="11">
        <v>81237.317922013055</v>
      </c>
      <c r="H78537" s="11">
        <v>81337</v>
      </c>
      <c r="I78537" s="12">
        <v>4.1520205566989983</v>
      </c>
    </row>
    <row r="78538" spans="1:9" x14ac:dyDescent="0.25">
      <c r="A78538">
        <f t="shared" ref="A78538:A78601" si="1228">B78538+$A$8</f>
        <v>1570.7200000000007</v>
      </c>
      <c r="B78538" s="7">
        <v>1570.6000000000008</v>
      </c>
      <c r="C78538" s="8"/>
      <c r="D78538" s="8">
        <v>60.175467854799663</v>
      </c>
      <c r="E78538" s="8">
        <v>60.176501663001254</v>
      </c>
      <c r="F78538" s="8">
        <v>60.286264327385418</v>
      </c>
      <c r="G78538" s="8">
        <v>81242.349289246675</v>
      </c>
      <c r="H78538" s="8">
        <v>81337</v>
      </c>
      <c r="I78538" s="9">
        <v>4.143438968885901</v>
      </c>
    </row>
    <row r="78539" spans="1:9" x14ac:dyDescent="0.25">
      <c r="A78539">
        <f t="shared" si="1228"/>
        <v>1570.7400000000007</v>
      </c>
      <c r="B78539" s="10">
        <v>1570.6200000000008</v>
      </c>
      <c r="C78539" s="11"/>
      <c r="D78539" s="11">
        <v>60.175468067408033</v>
      </c>
      <c r="E78539" s="11">
        <v>60.176499845307909</v>
      </c>
      <c r="F78539" s="11">
        <v>60.286262847343103</v>
      </c>
      <c r="G78539" s="11">
        <v>81243.46095018489</v>
      </c>
      <c r="H78539" s="11">
        <v>81337</v>
      </c>
      <c r="I78539" s="12">
        <v>4.1352328063645052</v>
      </c>
    </row>
    <row r="78540" spans="1:9" x14ac:dyDescent="0.25">
      <c r="A78540">
        <f t="shared" si="1228"/>
        <v>1570.7600000000007</v>
      </c>
      <c r="B78540" s="7">
        <v>1570.6400000000008</v>
      </c>
      <c r="C78540" s="8"/>
      <c r="D78540" s="8">
        <v>60.17546827959886</v>
      </c>
      <c r="E78540" s="8">
        <v>60.176498032470946</v>
      </c>
      <c r="F78540" s="8">
        <v>60.286261116199846</v>
      </c>
      <c r="G78540" s="8">
        <v>81243.710870673283</v>
      </c>
      <c r="H78540" s="8">
        <v>81337</v>
      </c>
      <c r="I78540" s="9">
        <v>4.1271115995027143</v>
      </c>
    </row>
    <row r="78541" spans="1:9" x14ac:dyDescent="0.25">
      <c r="A78541">
        <f t="shared" si="1228"/>
        <v>1570.7800000000007</v>
      </c>
      <c r="B78541" s="10">
        <v>1570.6600000000008</v>
      </c>
      <c r="C78541" s="11"/>
      <c r="D78541" s="11">
        <v>60.175468491373231</v>
      </c>
      <c r="E78541" s="11">
        <v>60.176496220981385</v>
      </c>
      <c r="F78541" s="11">
        <v>60.286259330130839</v>
      </c>
      <c r="G78541" s="11">
        <v>81243.77133822102</v>
      </c>
      <c r="H78541" s="11">
        <v>81337</v>
      </c>
      <c r="I78541" s="12">
        <v>4.1190114883444675</v>
      </c>
    </row>
    <row r="78542" spans="1:9" x14ac:dyDescent="0.25">
      <c r="A78542">
        <f t="shared" si="1228"/>
        <v>1570.8000000000006</v>
      </c>
      <c r="B78542" s="7">
        <v>1570.6800000000007</v>
      </c>
      <c r="C78542" s="8"/>
      <c r="D78542" s="8">
        <v>60.175468702731507</v>
      </c>
      <c r="E78542" s="8">
        <v>60.17649441006769</v>
      </c>
      <c r="F78542" s="8">
        <v>60.286257532264727</v>
      </c>
      <c r="G78542" s="8">
        <v>81243.790153856171</v>
      </c>
      <c r="H78542" s="8">
        <v>81337</v>
      </c>
      <c r="I78542" s="9">
        <v>4.11091843260572</v>
      </c>
    </row>
    <row r="78543" spans="1:9" x14ac:dyDescent="0.25">
      <c r="A78543">
        <f t="shared" si="1228"/>
        <v>1570.8200000000008</v>
      </c>
      <c r="B78543" s="10">
        <v>1570.700000000001</v>
      </c>
      <c r="C78543" s="11"/>
      <c r="D78543" s="11">
        <v>60.175468913673889</v>
      </c>
      <c r="E78543" s="11">
        <v>60.176492599560184</v>
      </c>
      <c r="F78543" s="11">
        <v>60.286255732083177</v>
      </c>
      <c r="G78543" s="11">
        <v>81243.799811331381</v>
      </c>
      <c r="H78543" s="11">
        <v>81337</v>
      </c>
      <c r="I78543" s="12">
        <v>4.1028293447552402</v>
      </c>
    </row>
    <row r="78544" spans="1:9" x14ac:dyDescent="0.25">
      <c r="A78544">
        <f t="shared" si="1228"/>
        <v>1570.8400000000008</v>
      </c>
      <c r="B78544" s="7">
        <v>1570.7200000000009</v>
      </c>
      <c r="C78544" s="8"/>
      <c r="D78544" s="8">
        <v>60.175469124200546</v>
      </c>
      <c r="E78544" s="8">
        <v>60.176490789421479</v>
      </c>
      <c r="F78544" s="8">
        <v>60.286253931670629</v>
      </c>
      <c r="G78544" s="8">
        <v>81243.807454331705</v>
      </c>
      <c r="H78544" s="8">
        <v>81337</v>
      </c>
      <c r="I78544" s="9">
        <v>4.0947435452022427</v>
      </c>
    </row>
    <row r="78545" spans="1:9" x14ac:dyDescent="0.25">
      <c r="A78545">
        <f t="shared" si="1228"/>
        <v>1570.8600000000008</v>
      </c>
      <c r="B78545" s="10">
        <v>1570.7400000000009</v>
      </c>
      <c r="C78545" s="11"/>
      <c r="D78545" s="11">
        <v>60.17546933431165</v>
      </c>
      <c r="E78545" s="11">
        <v>60.176488979643281</v>
      </c>
      <c r="F78545" s="11">
        <v>60.286252131485277</v>
      </c>
      <c r="G78545" s="11">
        <v>81243.814653381938</v>
      </c>
      <c r="H78545" s="11">
        <v>81337</v>
      </c>
      <c r="I78545" s="12">
        <v>4.0866608837369505</v>
      </c>
    </row>
    <row r="78546" spans="1:9" x14ac:dyDescent="0.25">
      <c r="A78546">
        <f t="shared" si="1228"/>
        <v>1570.8800000000008</v>
      </c>
      <c r="B78546" s="7">
        <v>1570.7600000000009</v>
      </c>
      <c r="C78546" s="8"/>
      <c r="D78546" s="8">
        <v>60.175469544007342</v>
      </c>
      <c r="E78546" s="8">
        <v>60.17648717022368</v>
      </c>
      <c r="F78546" s="8">
        <v>60.286250331627777</v>
      </c>
      <c r="G78546" s="8">
        <v>81243.82175375901</v>
      </c>
      <c r="H78546" s="8">
        <v>81337</v>
      </c>
      <c r="I78546" s="9">
        <v>4.0785813265331736</v>
      </c>
    </row>
    <row r="78547" spans="1:9" x14ac:dyDescent="0.25">
      <c r="A78547">
        <f t="shared" si="1228"/>
        <v>1570.9000000000008</v>
      </c>
      <c r="B78547" s="10">
        <v>1570.7800000000009</v>
      </c>
      <c r="C78547" s="11"/>
      <c r="D78547" s="11">
        <v>60.1754697532878</v>
      </c>
      <c r="E78547" s="11">
        <v>60.176485361162193</v>
      </c>
      <c r="F78547" s="11">
        <v>60.286248532120169</v>
      </c>
      <c r="G78547" s="11">
        <v>81243.828831371633</v>
      </c>
      <c r="H78547" s="11">
        <v>81337</v>
      </c>
      <c r="I78547" s="12">
        <v>4.0705048653517091</v>
      </c>
    </row>
    <row r="78548" spans="1:9" x14ac:dyDescent="0.25">
      <c r="A78548">
        <f t="shared" si="1228"/>
        <v>1570.9200000000008</v>
      </c>
      <c r="B78548" s="7">
        <v>1570.8000000000009</v>
      </c>
      <c r="C78548" s="8"/>
      <c r="D78548" s="8">
        <v>60.175469962153173</v>
      </c>
      <c r="E78548" s="8">
        <v>60.176483552458635</v>
      </c>
      <c r="F78548" s="8">
        <v>60.286246732967243</v>
      </c>
      <c r="G78548" s="8">
        <v>81243.835902908482</v>
      </c>
      <c r="H78548" s="8">
        <v>81337</v>
      </c>
      <c r="I78548" s="9">
        <v>4.0624314975788165</v>
      </c>
    </row>
    <row r="78549" spans="1:9" x14ac:dyDescent="0.25">
      <c r="A78549">
        <f t="shared" si="1228"/>
        <v>1570.9400000000007</v>
      </c>
      <c r="B78549" s="10">
        <v>1570.8200000000008</v>
      </c>
      <c r="C78549" s="11"/>
      <c r="D78549" s="11">
        <v>60.175470170603624</v>
      </c>
      <c r="E78549" s="11">
        <v>60.176481744112877</v>
      </c>
      <c r="F78549" s="11">
        <v>60.286244934169964</v>
      </c>
      <c r="G78549" s="11">
        <v>81243.842972038794</v>
      </c>
      <c r="H78549" s="11">
        <v>81337</v>
      </c>
      <c r="I78549" s="12">
        <v>4.0543612218377909</v>
      </c>
    </row>
    <row r="78550" spans="1:9" x14ac:dyDescent="0.25">
      <c r="A78550">
        <f t="shared" si="1228"/>
        <v>1570.9600000000007</v>
      </c>
      <c r="B78550" s="7">
        <v>1570.8400000000008</v>
      </c>
      <c r="C78550" s="8"/>
      <c r="D78550" s="8">
        <v>60.175470378639304</v>
      </c>
      <c r="E78550" s="8">
        <v>60.176479936124828</v>
      </c>
      <c r="F78550" s="8">
        <v>60.286243135728462</v>
      </c>
      <c r="G78550" s="8">
        <v>81243.850039569574</v>
      </c>
      <c r="H78550" s="8">
        <v>81337</v>
      </c>
      <c r="I78550" s="9">
        <v>4.0462940370241256</v>
      </c>
    </row>
    <row r="78551" spans="1:9" x14ac:dyDescent="0.25">
      <c r="A78551">
        <f t="shared" si="1228"/>
        <v>1570.9800000000007</v>
      </c>
      <c r="B78551" s="10">
        <v>1570.8600000000008</v>
      </c>
      <c r="C78551" s="11"/>
      <c r="D78551" s="11">
        <v>60.175470586260381</v>
      </c>
      <c r="E78551" s="11">
        <v>60.176478128494388</v>
      </c>
      <c r="F78551" s="11">
        <v>60.286241337642707</v>
      </c>
      <c r="G78551" s="11">
        <v>81243.857105678486</v>
      </c>
      <c r="H78551" s="11">
        <v>81337</v>
      </c>
      <c r="I78551" s="12">
        <v>4.0382299420934356</v>
      </c>
    </row>
    <row r="78552" spans="1:9" x14ac:dyDescent="0.25">
      <c r="A78552">
        <f t="shared" si="1228"/>
        <v>1571.0000000000007</v>
      </c>
      <c r="B78552" s="7">
        <v>1570.8800000000008</v>
      </c>
      <c r="C78552" s="8"/>
      <c r="D78552" s="8">
        <v>60.175470793467014</v>
      </c>
      <c r="E78552" s="8">
        <v>60.17647632122145</v>
      </c>
      <c r="F78552" s="8">
        <v>60.2862395399126</v>
      </c>
      <c r="G78552" s="8">
        <v>81243.864170404908</v>
      </c>
      <c r="H78552" s="8">
        <v>81337</v>
      </c>
      <c r="I78552" s="9">
        <v>4.0301689360148076</v>
      </c>
    </row>
    <row r="78553" spans="1:9" x14ac:dyDescent="0.25">
      <c r="A78553">
        <f t="shared" si="1228"/>
        <v>1571.0200000000007</v>
      </c>
      <c r="B78553" s="10">
        <v>1570.9000000000008</v>
      </c>
      <c r="C78553" s="11"/>
      <c r="D78553" s="11">
        <v>60.17547100025935</v>
      </c>
      <c r="E78553" s="11">
        <v>60.17647451430593</v>
      </c>
      <c r="F78553" s="11">
        <v>60.286237742538049</v>
      </c>
      <c r="G78553" s="11">
        <v>81243.871233757789</v>
      </c>
      <c r="H78553" s="11">
        <v>81337</v>
      </c>
      <c r="I78553" s="12">
        <v>4.0221110177605244</v>
      </c>
    </row>
    <row r="78554" spans="1:9" x14ac:dyDescent="0.25">
      <c r="A78554">
        <f t="shared" si="1228"/>
        <v>1571.0400000000006</v>
      </c>
      <c r="B78554" s="7">
        <v>1570.9200000000008</v>
      </c>
      <c r="C78554" s="8"/>
      <c r="D78554" s="8">
        <v>60.17547120663756</v>
      </c>
      <c r="E78554" s="8">
        <v>60.176472707747713</v>
      </c>
      <c r="F78554" s="8">
        <v>60.286235945518968</v>
      </c>
      <c r="G78554" s="8">
        <v>81243.878295739371</v>
      </c>
      <c r="H78554" s="8">
        <v>81337</v>
      </c>
      <c r="I78554" s="9">
        <v>4.0140561863038489</v>
      </c>
    </row>
    <row r="78555" spans="1:9" x14ac:dyDescent="0.25">
      <c r="A78555">
        <f t="shared" si="1228"/>
        <v>1571.0600000000006</v>
      </c>
      <c r="B78555" s="10">
        <v>1570.9400000000007</v>
      </c>
      <c r="C78555" s="11"/>
      <c r="D78555" s="11">
        <v>60.175471412601802</v>
      </c>
      <c r="E78555" s="11">
        <v>60.176470901546722</v>
      </c>
      <c r="F78555" s="11">
        <v>60.286234148855243</v>
      </c>
      <c r="G78555" s="11">
        <v>81243.885356350453</v>
      </c>
      <c r="H78555" s="11">
        <v>81337</v>
      </c>
      <c r="I78555" s="12">
        <v>4.0060044406185211</v>
      </c>
    </row>
    <row r="78556" spans="1:9" x14ac:dyDescent="0.25">
      <c r="A78556">
        <f t="shared" si="1228"/>
        <v>1571.0800000000008</v>
      </c>
      <c r="B78556" s="7">
        <v>1570.9600000000009</v>
      </c>
      <c r="C78556" s="8"/>
      <c r="D78556" s="8">
        <v>60.175471618152223</v>
      </c>
      <c r="E78556" s="8">
        <v>60.176469095702842</v>
      </c>
      <c r="F78556" s="8">
        <v>60.286232352546783</v>
      </c>
      <c r="G78556" s="8">
        <v>81243.892415591501</v>
      </c>
      <c r="H78556" s="8">
        <v>81337</v>
      </c>
      <c r="I78556" s="9">
        <v>3.9979557796786525</v>
      </c>
    </row>
    <row r="78557" spans="1:9" x14ac:dyDescent="0.25">
      <c r="A78557">
        <f t="shared" si="1228"/>
        <v>1571.1000000000008</v>
      </c>
      <c r="B78557" s="10">
        <v>1570.9800000000009</v>
      </c>
      <c r="C78557" s="11"/>
      <c r="D78557" s="11">
        <v>60.175471823288994</v>
      </c>
      <c r="E78557" s="11">
        <v>60.176507073649894</v>
      </c>
      <c r="F78557" s="11">
        <v>60.286230556593502</v>
      </c>
      <c r="G78557" s="11">
        <v>81243.89947346288</v>
      </c>
      <c r="H78557" s="11">
        <v>79189</v>
      </c>
      <c r="I78557" s="12">
        <v>3.9899102024586739</v>
      </c>
    </row>
    <row r="78558" spans="1:9" x14ac:dyDescent="0.25">
      <c r="A78558">
        <f t="shared" si="1228"/>
        <v>1571.1200000000008</v>
      </c>
      <c r="B78558" s="7">
        <v>1571.0000000000009</v>
      </c>
      <c r="C78558" s="8"/>
      <c r="D78558" s="8">
        <v>60.175472036193952</v>
      </c>
      <c r="E78558" s="8">
        <v>60.176504718560999</v>
      </c>
      <c r="F78558" s="8">
        <v>60.28625908685359</v>
      </c>
      <c r="G78558" s="8">
        <v>81214.459869956656</v>
      </c>
      <c r="H78558" s="8">
        <v>81337</v>
      </c>
      <c r="I78558" s="9">
        <v>4.1410014435929874</v>
      </c>
    </row>
    <row r="78559" spans="1:9" x14ac:dyDescent="0.25">
      <c r="A78559">
        <f t="shared" si="1228"/>
        <v>1571.1400000000008</v>
      </c>
      <c r="B78559" s="10">
        <v>1571.0200000000009</v>
      </c>
      <c r="C78559" s="11"/>
      <c r="D78559" s="11">
        <v>60.175472248570792</v>
      </c>
      <c r="E78559" s="11">
        <v>60.176502787106315</v>
      </c>
      <c r="F78559" s="11">
        <v>60.286263952943735</v>
      </c>
      <c r="G78559" s="11">
        <v>81237.320399614138</v>
      </c>
      <c r="H78559" s="11">
        <v>81337</v>
      </c>
      <c r="I78559" s="12">
        <v>4.1307294681766633</v>
      </c>
    </row>
    <row r="78560" spans="1:9" x14ac:dyDescent="0.25">
      <c r="A78560">
        <f t="shared" si="1228"/>
        <v>1571.1600000000008</v>
      </c>
      <c r="B78560" s="7">
        <v>1571.0400000000009</v>
      </c>
      <c r="C78560" s="8"/>
      <c r="D78560" s="8">
        <v>60.175472460506739</v>
      </c>
      <c r="E78560" s="8">
        <v>60.176500949066565</v>
      </c>
      <c r="F78560" s="8">
        <v>60.286263616793107</v>
      </c>
      <c r="G78560" s="8">
        <v>81242.351764978375</v>
      </c>
      <c r="H78560" s="8">
        <v>81337</v>
      </c>
      <c r="I78560" s="9">
        <v>4.1221541420805865</v>
      </c>
    </row>
    <row r="78561" spans="1:9" x14ac:dyDescent="0.25">
      <c r="A78561">
        <f t="shared" si="1228"/>
        <v>1571.1800000000007</v>
      </c>
      <c r="B78561" s="10">
        <v>1571.0600000000009</v>
      </c>
      <c r="C78561" s="11"/>
      <c r="D78561" s="11">
        <v>60.175472672021094</v>
      </c>
      <c r="E78561" s="11">
        <v>60.176499131843649</v>
      </c>
      <c r="F78561" s="11">
        <v>60.286262137218834</v>
      </c>
      <c r="G78561" s="11">
        <v>81243.463424127622</v>
      </c>
      <c r="H78561" s="11">
        <v>81337</v>
      </c>
      <c r="I78561" s="12">
        <v>4.1139542393055093</v>
      </c>
    </row>
    <row r="78562" spans="1:9" x14ac:dyDescent="0.25">
      <c r="A78562">
        <f t="shared" si="1228"/>
        <v>1571.2000000000007</v>
      </c>
      <c r="B78562" s="7">
        <v>1571.0800000000008</v>
      </c>
      <c r="C78562" s="8"/>
      <c r="D78562" s="8">
        <v>60.175472883118232</v>
      </c>
      <c r="E78562" s="8">
        <v>60.176497319476951</v>
      </c>
      <c r="F78562" s="8">
        <v>60.286260406543455</v>
      </c>
      <c r="G78562" s="8">
        <v>81243.713342845222</v>
      </c>
      <c r="H78562" s="8">
        <v>81337</v>
      </c>
      <c r="I78562" s="9">
        <v>4.1058392902258714</v>
      </c>
    </row>
    <row r="78563" spans="1:9" x14ac:dyDescent="0.25">
      <c r="A78563">
        <f t="shared" si="1228"/>
        <v>1571.2200000000007</v>
      </c>
      <c r="B78563" s="10">
        <v>1571.1000000000008</v>
      </c>
      <c r="C78563" s="11"/>
      <c r="D78563" s="11">
        <v>60.175473093799226</v>
      </c>
      <c r="E78563" s="11">
        <v>60.176495508457478</v>
      </c>
      <c r="F78563" s="11">
        <v>60.286258620942156</v>
      </c>
      <c r="G78563" s="11">
        <v>81243.773808626662</v>
      </c>
      <c r="H78563" s="11">
        <v>81337</v>
      </c>
      <c r="I78563" s="12">
        <v>4.0977454348875559</v>
      </c>
    </row>
    <row r="78564" spans="1:9" x14ac:dyDescent="0.25">
      <c r="A78564">
        <f t="shared" si="1228"/>
        <v>1571.2400000000007</v>
      </c>
      <c r="B78564" s="7">
        <v>1571.1200000000008</v>
      </c>
      <c r="C78564" s="8"/>
      <c r="D78564" s="8">
        <v>60.175473304064454</v>
      </c>
      <c r="E78564" s="8">
        <v>60.176493698013715</v>
      </c>
      <c r="F78564" s="8">
        <v>60.286256823543589</v>
      </c>
      <c r="G78564" s="8">
        <v>81243.792622496971</v>
      </c>
      <c r="H78564" s="8">
        <v>81337</v>
      </c>
      <c r="I78564" s="9">
        <v>4.089658633007434</v>
      </c>
    </row>
    <row r="78565" spans="1:9" x14ac:dyDescent="0.25">
      <c r="A78565">
        <f t="shared" si="1228"/>
        <v>1571.2600000000007</v>
      </c>
      <c r="B78565" s="10">
        <v>1571.1400000000008</v>
      </c>
      <c r="C78565" s="11"/>
      <c r="D78565" s="11">
        <v>60.175473513914113</v>
      </c>
      <c r="E78565" s="11">
        <v>60.17649188797597</v>
      </c>
      <c r="F78565" s="11">
        <v>60.286255023829405</v>
      </c>
      <c r="G78565" s="11">
        <v>81243.802278208197</v>
      </c>
      <c r="H78565" s="11">
        <v>81337</v>
      </c>
      <c r="I78565" s="12">
        <v>4.081575797054926</v>
      </c>
    </row>
    <row r="78566" spans="1:9" x14ac:dyDescent="0.25">
      <c r="A78566">
        <f t="shared" si="1228"/>
        <v>1571.2800000000007</v>
      </c>
      <c r="B78566" s="7">
        <v>1571.1600000000008</v>
      </c>
      <c r="C78566" s="8"/>
      <c r="D78566" s="8">
        <v>60.175473723348361</v>
      </c>
      <c r="E78566" s="8">
        <v>60.176490078306855</v>
      </c>
      <c r="F78566" s="8">
        <v>60.286253223884067</v>
      </c>
      <c r="G78566" s="8">
        <v>81243.809919445208</v>
      </c>
      <c r="H78566" s="8">
        <v>81337</v>
      </c>
      <c r="I78566" s="9">
        <v>4.0734962474398975</v>
      </c>
    </row>
    <row r="78567" spans="1:9" x14ac:dyDescent="0.25">
      <c r="A78567">
        <f t="shared" si="1228"/>
        <v>1571.3000000000006</v>
      </c>
      <c r="B78567" s="10">
        <v>1571.1800000000007</v>
      </c>
      <c r="C78567" s="11"/>
      <c r="D78567" s="11">
        <v>60.175473932367382</v>
      </c>
      <c r="E78567" s="11">
        <v>60.176488268998071</v>
      </c>
      <c r="F78567" s="11">
        <v>60.286251424165755</v>
      </c>
      <c r="G78567" s="11">
        <v>81243.817116732767</v>
      </c>
      <c r="H78567" s="11">
        <v>81337</v>
      </c>
      <c r="I78567" s="12">
        <v>4.0654198339532126</v>
      </c>
    </row>
    <row r="78568" spans="1:9" x14ac:dyDescent="0.25">
      <c r="A78568">
        <f t="shared" si="1228"/>
        <v>1571.3200000000008</v>
      </c>
      <c r="B78568" s="7">
        <v>1571.200000000001</v>
      </c>
      <c r="C78568" s="8"/>
      <c r="D78568" s="8">
        <v>60.175474140971311</v>
      </c>
      <c r="E78568" s="8">
        <v>60.176486460047727</v>
      </c>
      <c r="F78568" s="8">
        <v>60.286249624775124</v>
      </c>
      <c r="G78568" s="8">
        <v>81243.824215347806</v>
      </c>
      <c r="H78568" s="8">
        <v>81337</v>
      </c>
      <c r="I78568" s="9">
        <v>4.0573465227693033</v>
      </c>
    </row>
    <row r="78569" spans="1:9" x14ac:dyDescent="0.25">
      <c r="A78569">
        <f t="shared" si="1228"/>
        <v>1571.3400000000008</v>
      </c>
      <c r="B78569" s="10">
        <v>1571.2200000000009</v>
      </c>
      <c r="C78569" s="11"/>
      <c r="D78569" s="11">
        <v>60.175474349160325</v>
      </c>
      <c r="E78569" s="11">
        <v>60.176484651455318</v>
      </c>
      <c r="F78569" s="11">
        <v>60.286247825734229</v>
      </c>
      <c r="G78569" s="11">
        <v>81243.831291199036</v>
      </c>
      <c r="H78569" s="11">
        <v>81337</v>
      </c>
      <c r="I78569" s="12">
        <v>4.0492763056495935</v>
      </c>
    </row>
    <row r="78570" spans="1:9" x14ac:dyDescent="0.25">
      <c r="A78570">
        <f t="shared" si="1228"/>
        <v>1571.3600000000008</v>
      </c>
      <c r="B78570" s="7">
        <v>1571.2400000000009</v>
      </c>
      <c r="C78570" s="8"/>
      <c r="D78570" s="8">
        <v>60.175474556934574</v>
      </c>
      <c r="E78570" s="8">
        <v>60.176482843220676</v>
      </c>
      <c r="F78570" s="8">
        <v>60.286246027047838</v>
      </c>
      <c r="G78570" s="8">
        <v>81243.838360975118</v>
      </c>
      <c r="H78570" s="8">
        <v>81337</v>
      </c>
      <c r="I78570" s="9">
        <v>4.0412091799809504</v>
      </c>
    </row>
    <row r="78571" spans="1:9" x14ac:dyDescent="0.25">
      <c r="A78571">
        <f t="shared" si="1228"/>
        <v>1571.3800000000008</v>
      </c>
      <c r="B78571" s="10">
        <v>1571.2600000000009</v>
      </c>
      <c r="C78571" s="11"/>
      <c r="D78571" s="11">
        <v>60.175474764294222</v>
      </c>
      <c r="E78571" s="11">
        <v>60.176481035343663</v>
      </c>
      <c r="F78571" s="11">
        <v>60.286244228716924</v>
      </c>
      <c r="G78571" s="11">
        <v>81243.845428345317</v>
      </c>
      <c r="H78571" s="11">
        <v>81337</v>
      </c>
      <c r="I78571" s="12">
        <v>4.0331451443873094</v>
      </c>
    </row>
    <row r="78572" spans="1:9" x14ac:dyDescent="0.25">
      <c r="A78572">
        <f t="shared" si="1228"/>
        <v>1571.4000000000008</v>
      </c>
      <c r="B78572" s="7">
        <v>1571.2800000000009</v>
      </c>
      <c r="C78572" s="8"/>
      <c r="D78572" s="8">
        <v>60.175474971239424</v>
      </c>
      <c r="E78572" s="8">
        <v>60.176479227824196</v>
      </c>
      <c r="F78572" s="8">
        <v>60.28624243074163</v>
      </c>
      <c r="G78572" s="8">
        <v>81243.852494116596</v>
      </c>
      <c r="H78572" s="8">
        <v>81337</v>
      </c>
      <c r="I78572" s="9">
        <v>4.0250841977647891</v>
      </c>
    </row>
    <row r="78573" spans="1:9" x14ac:dyDescent="0.25">
      <c r="A78573">
        <f t="shared" si="1228"/>
        <v>1571.4200000000008</v>
      </c>
      <c r="B78573" s="10">
        <v>1571.3000000000009</v>
      </c>
      <c r="C78573" s="11"/>
      <c r="D78573" s="11">
        <v>60.175475177770345</v>
      </c>
      <c r="E78573" s="11">
        <v>60.17647742066216</v>
      </c>
      <c r="F78573" s="11">
        <v>60.286240633121906</v>
      </c>
      <c r="G78573" s="11">
        <v>81243.859558466676</v>
      </c>
      <c r="H78573" s="11">
        <v>81337</v>
      </c>
      <c r="I78573" s="12">
        <v>4.0170263390695986</v>
      </c>
    </row>
    <row r="78574" spans="1:9" x14ac:dyDescent="0.25">
      <c r="A78574">
        <f t="shared" si="1228"/>
        <v>1571.4400000000007</v>
      </c>
      <c r="B78574" s="7">
        <v>1571.3200000000008</v>
      </c>
      <c r="C78574" s="8"/>
      <c r="D78574" s="8">
        <v>60.175475383887132</v>
      </c>
      <c r="E78574" s="8">
        <v>60.17647561385747</v>
      </c>
      <c r="F78574" s="8">
        <v>60.286238835857667</v>
      </c>
      <c r="G78574" s="8">
        <v>81243.866621434892</v>
      </c>
      <c r="H78574" s="8">
        <v>81337</v>
      </c>
      <c r="I78574" s="9">
        <v>4.0089715672714519</v>
      </c>
    </row>
    <row r="78575" spans="1:9" x14ac:dyDescent="0.25">
      <c r="A78575">
        <f t="shared" si="1228"/>
        <v>1571.4600000000007</v>
      </c>
      <c r="B78575" s="10">
        <v>1571.3400000000008</v>
      </c>
      <c r="C78575" s="11"/>
      <c r="D78575" s="11">
        <v>60.175475589589958</v>
      </c>
      <c r="E78575" s="11">
        <v>60.176473807410019</v>
      </c>
      <c r="F78575" s="11">
        <v>60.286237038948819</v>
      </c>
      <c r="G78575" s="11">
        <v>81243.873683030193</v>
      </c>
      <c r="H78575" s="11">
        <v>81337</v>
      </c>
      <c r="I78575" s="12">
        <v>4.0009198813432958</v>
      </c>
    </row>
    <row r="78576" spans="1:9" x14ac:dyDescent="0.25">
      <c r="A78576">
        <f t="shared" si="1228"/>
        <v>1571.4800000000007</v>
      </c>
      <c r="B78576" s="7">
        <v>1571.3600000000008</v>
      </c>
      <c r="C78576" s="8"/>
      <c r="D78576" s="8">
        <v>60.17547579487897</v>
      </c>
      <c r="E78576" s="8">
        <v>60.176472001319716</v>
      </c>
      <c r="F78576" s="8">
        <v>60.286235242395271</v>
      </c>
      <c r="G78576" s="8">
        <v>81243.880743254835</v>
      </c>
      <c r="H78576" s="8">
        <v>81337</v>
      </c>
      <c r="I78576" s="9">
        <v>3.9928712802589916</v>
      </c>
    </row>
    <row r="78577" spans="1:9" x14ac:dyDescent="0.25">
      <c r="A78577">
        <f t="shared" si="1228"/>
        <v>1571.5000000000007</v>
      </c>
      <c r="B78577" s="10">
        <v>1571.3800000000008</v>
      </c>
      <c r="C78577" s="11"/>
      <c r="D78577" s="11">
        <v>60.175475999754326</v>
      </c>
      <c r="E78577" s="11">
        <v>60.176470195586461</v>
      </c>
      <c r="F78577" s="11">
        <v>60.28623344619691</v>
      </c>
      <c r="G78577" s="11">
        <v>81243.887802109617</v>
      </c>
      <c r="H78577" s="11">
        <v>81337</v>
      </c>
      <c r="I78577" s="12">
        <v>3.9848257629929025</v>
      </c>
    </row>
    <row r="78578" spans="1:9" x14ac:dyDescent="0.25">
      <c r="A78578">
        <f t="shared" si="1228"/>
        <v>1571.5200000000007</v>
      </c>
      <c r="B78578" s="7">
        <v>1571.4000000000008</v>
      </c>
      <c r="C78578" s="8"/>
      <c r="D78578" s="8">
        <v>60.175476204216196</v>
      </c>
      <c r="E78578" s="8">
        <v>60.17650817364531</v>
      </c>
      <c r="F78578" s="8">
        <v>60.286231650353656</v>
      </c>
      <c r="G78578" s="8">
        <v>81243.894859594977</v>
      </c>
      <c r="H78578" s="8">
        <v>79189</v>
      </c>
      <c r="I78578" s="9">
        <v>3.9767833285197507</v>
      </c>
    </row>
    <row r="78579" spans="1:9" x14ac:dyDescent="0.25">
      <c r="A78579">
        <f t="shared" si="1228"/>
        <v>1571.5400000000006</v>
      </c>
      <c r="B78579" s="10">
        <v>1571.4200000000008</v>
      </c>
      <c r="C78579" s="11"/>
      <c r="D78579" s="11">
        <v>60.175476416446415</v>
      </c>
      <c r="E78579" s="11">
        <v>60.176505818666875</v>
      </c>
      <c r="F78579" s="11">
        <v>60.286260180724661</v>
      </c>
      <c r="G78579" s="11">
        <v>81214.455254782268</v>
      </c>
      <c r="H78579" s="11">
        <v>81337</v>
      </c>
      <c r="I78579" s="12">
        <v>4.1278777164499569</v>
      </c>
    </row>
    <row r="78580" spans="1:9" x14ac:dyDescent="0.25">
      <c r="A78580">
        <f t="shared" si="1228"/>
        <v>1571.5600000000006</v>
      </c>
      <c r="B78580" s="7">
        <v>1571.4400000000007</v>
      </c>
      <c r="C78580" s="8"/>
      <c r="D78580" s="8">
        <v>60.175476628148672</v>
      </c>
      <c r="E78580" s="8">
        <v>60.176503887322596</v>
      </c>
      <c r="F78580" s="8">
        <v>60.286265046924896</v>
      </c>
      <c r="G78580" s="8">
        <v>81237.315784768827</v>
      </c>
      <c r="H78580" s="8">
        <v>81337</v>
      </c>
      <c r="I78580" s="9">
        <v>4.1176088818576231</v>
      </c>
    </row>
    <row r="78581" spans="1:9" x14ac:dyDescent="0.25">
      <c r="A78581">
        <f t="shared" si="1228"/>
        <v>1571.5800000000008</v>
      </c>
      <c r="B78581" s="10">
        <v>1571.4600000000009</v>
      </c>
      <c r="C78581" s="11"/>
      <c r="D78581" s="11">
        <v>60.175476839410194</v>
      </c>
      <c r="E78581" s="11">
        <v>60.176502049393193</v>
      </c>
      <c r="F78581" s="11">
        <v>60.28626471088414</v>
      </c>
      <c r="G78581" s="11">
        <v>81242.347149904919</v>
      </c>
      <c r="H78581" s="11">
        <v>81337</v>
      </c>
      <c r="I78581" s="12">
        <v>4.1090366957124145</v>
      </c>
    </row>
    <row r="78582" spans="1:9" x14ac:dyDescent="0.25">
      <c r="A78582">
        <f t="shared" si="1228"/>
        <v>1571.6000000000008</v>
      </c>
      <c r="B78582" s="7">
        <v>1571.4800000000009</v>
      </c>
      <c r="C78582" s="8"/>
      <c r="D78582" s="8">
        <v>60.175477050250294</v>
      </c>
      <c r="E78582" s="8">
        <v>60.176500232280546</v>
      </c>
      <c r="F78582" s="8">
        <v>60.286263231419632</v>
      </c>
      <c r="G78582" s="8">
        <v>81243.458808703741</v>
      </c>
      <c r="H78582" s="8">
        <v>81337</v>
      </c>
      <c r="I78582" s="9">
        <v>4.1008399319740487</v>
      </c>
    </row>
    <row r="78583" spans="1:9" x14ac:dyDescent="0.25">
      <c r="A78583">
        <f t="shared" si="1228"/>
        <v>1571.6200000000008</v>
      </c>
      <c r="B78583" s="10">
        <v>1571.5000000000009</v>
      </c>
      <c r="C78583" s="11"/>
      <c r="D78583" s="11">
        <v>60.175477260673333</v>
      </c>
      <c r="E78583" s="11">
        <v>60.176498420024053</v>
      </c>
      <c r="F78583" s="11">
        <v>60.286261500853932</v>
      </c>
      <c r="G78583" s="11">
        <v>81243.708727044213</v>
      </c>
      <c r="H78583" s="11">
        <v>81337</v>
      </c>
      <c r="I78583" s="12">
        <v>4.0927281210081929</v>
      </c>
    </row>
    <row r="78584" spans="1:9" x14ac:dyDescent="0.25">
      <c r="A78584">
        <f t="shared" si="1228"/>
        <v>1571.6400000000008</v>
      </c>
      <c r="B78584" s="7">
        <v>1571.5200000000009</v>
      </c>
      <c r="C78584" s="8"/>
      <c r="D78584" s="8">
        <v>60.175477470680399</v>
      </c>
      <c r="E78584" s="8">
        <v>60.176496609114707</v>
      </c>
      <c r="F78584" s="8">
        <v>60.286259715362249</v>
      </c>
      <c r="G78584" s="8">
        <v>81243.76919244288</v>
      </c>
      <c r="H78584" s="8">
        <v>81337</v>
      </c>
      <c r="I78584" s="9">
        <v>4.0846374028590118</v>
      </c>
    </row>
    <row r="78585" spans="1:9" x14ac:dyDescent="0.25">
      <c r="A78585">
        <f t="shared" si="1228"/>
        <v>1571.6600000000008</v>
      </c>
      <c r="B78585" s="10">
        <v>1571.5400000000009</v>
      </c>
      <c r="C78585" s="11"/>
      <c r="D78585" s="11">
        <v>60.175477680271854</v>
      </c>
      <c r="E78585" s="11">
        <v>60.176494798781007</v>
      </c>
      <c r="F78585" s="11">
        <v>60.286257918073218</v>
      </c>
      <c r="G78585" s="11">
        <v>81243.788005929397</v>
      </c>
      <c r="H78585" s="11">
        <v>81337</v>
      </c>
      <c r="I78585" s="12">
        <v>4.0765537372432217</v>
      </c>
    </row>
    <row r="78586" spans="1:9" x14ac:dyDescent="0.25">
      <c r="A78586">
        <f t="shared" si="1228"/>
        <v>1571.6800000000007</v>
      </c>
      <c r="B78586" s="7">
        <v>1571.5600000000009</v>
      </c>
      <c r="C78586" s="8"/>
      <c r="D78586" s="8">
        <v>60.175477889447897</v>
      </c>
      <c r="E78586" s="8">
        <v>60.176492988853255</v>
      </c>
      <c r="F78586" s="8">
        <v>60.286256118468515</v>
      </c>
      <c r="G78586" s="8">
        <v>81243.797661256758</v>
      </c>
      <c r="H78586" s="8">
        <v>81337</v>
      </c>
      <c r="I78586" s="9">
        <v>4.068474036630465</v>
      </c>
    </row>
    <row r="78587" spans="1:9" x14ac:dyDescent="0.25">
      <c r="A78587">
        <f t="shared" si="1228"/>
        <v>1571.7000000000007</v>
      </c>
      <c r="B78587" s="10">
        <v>1571.5800000000008</v>
      </c>
      <c r="C78587" s="11"/>
      <c r="D78587" s="11">
        <v>60.1754780982087</v>
      </c>
      <c r="E78587" s="11">
        <v>60.176491179294054</v>
      </c>
      <c r="F78587" s="11">
        <v>60.286254318632579</v>
      </c>
      <c r="G78587" s="11">
        <v>81243.805302110137</v>
      </c>
      <c r="H78587" s="11">
        <v>81337</v>
      </c>
      <c r="I78587" s="12">
        <v>4.0603976214308588</v>
      </c>
    </row>
    <row r="78588" spans="1:9" x14ac:dyDescent="0.25">
      <c r="A78588">
        <f t="shared" si="1228"/>
        <v>1571.7200000000007</v>
      </c>
      <c r="B78588" s="7">
        <v>1571.6000000000008</v>
      </c>
      <c r="C78588" s="8"/>
      <c r="D78588" s="8">
        <v>60.175478306554425</v>
      </c>
      <c r="E78588" s="8">
        <v>60.176489370095126</v>
      </c>
      <c r="F78588" s="8">
        <v>60.286252519023598</v>
      </c>
      <c r="G78588" s="8">
        <v>81243.812499014297</v>
      </c>
      <c r="H78588" s="8">
        <v>81337</v>
      </c>
      <c r="I78588" s="9">
        <v>4.0523243414355425</v>
      </c>
    </row>
    <row r="78589" spans="1:9" x14ac:dyDescent="0.25">
      <c r="A78589">
        <f t="shared" si="1228"/>
        <v>1571.7400000000007</v>
      </c>
      <c r="B78589" s="10">
        <v>1571.6200000000008</v>
      </c>
      <c r="C78589" s="11"/>
      <c r="D78589" s="11">
        <v>60.175478514485228</v>
      </c>
      <c r="E78589" s="11">
        <v>60.176487561254561</v>
      </c>
      <c r="F78589" s="11">
        <v>60.286250719742235</v>
      </c>
      <c r="G78589" s="11">
        <v>81243.819597246213</v>
      </c>
      <c r="H78589" s="11">
        <v>81337</v>
      </c>
      <c r="I78589" s="12">
        <v>4.0442541628192412</v>
      </c>
    </row>
    <row r="78590" spans="1:9" x14ac:dyDescent="0.25">
      <c r="A78590">
        <f t="shared" si="1228"/>
        <v>1571.7600000000007</v>
      </c>
      <c r="B78590" s="7">
        <v>1571.6400000000008</v>
      </c>
      <c r="C78590" s="8"/>
      <c r="D78590" s="8">
        <v>60.175478722001273</v>
      </c>
      <c r="E78590" s="8">
        <v>60.176485752771875</v>
      </c>
      <c r="F78590" s="8">
        <v>60.286248920810536</v>
      </c>
      <c r="G78590" s="8">
        <v>81243.826672714567</v>
      </c>
      <c r="H78590" s="8">
        <v>81337</v>
      </c>
      <c r="I78590" s="9">
        <v>4.0361870773436701</v>
      </c>
    </row>
    <row r="78591" spans="1:9" x14ac:dyDescent="0.25">
      <c r="A78591">
        <f t="shared" si="1228"/>
        <v>1571.7800000000007</v>
      </c>
      <c r="B78591" s="10">
        <v>1571.6600000000008</v>
      </c>
      <c r="C78591" s="11"/>
      <c r="D78591" s="11">
        <v>60.175478929102717</v>
      </c>
      <c r="E78591" s="11">
        <v>60.176483944646868</v>
      </c>
      <c r="F78591" s="11">
        <v>60.28624712223327</v>
      </c>
      <c r="G78591" s="11">
        <v>81243.833742108036</v>
      </c>
      <c r="H78591" s="11">
        <v>81337</v>
      </c>
      <c r="I78591" s="12">
        <v>4.0281230823959877</v>
      </c>
    </row>
    <row r="78592" spans="1:9" x14ac:dyDescent="0.25">
      <c r="A78592">
        <f t="shared" si="1228"/>
        <v>1571.8000000000006</v>
      </c>
      <c r="B78592" s="7">
        <v>1571.6800000000007</v>
      </c>
      <c r="C78592" s="8"/>
      <c r="D78592" s="8">
        <v>60.175479135789715</v>
      </c>
      <c r="E78592" s="8">
        <v>60.176482136879429</v>
      </c>
      <c r="F78592" s="8">
        <v>60.286245324011411</v>
      </c>
      <c r="G78592" s="8">
        <v>81243.840809095884</v>
      </c>
      <c r="H78592" s="8">
        <v>81337</v>
      </c>
      <c r="I78592" s="9">
        <v>4.0200621766004199</v>
      </c>
    </row>
    <row r="78593" spans="1:9" x14ac:dyDescent="0.25">
      <c r="A78593">
        <f t="shared" si="1228"/>
        <v>1571.8200000000008</v>
      </c>
      <c r="B78593" s="10">
        <v>1571.700000000001</v>
      </c>
      <c r="C78593" s="11"/>
      <c r="D78593" s="11">
        <v>60.175479342062438</v>
      </c>
      <c r="E78593" s="11">
        <v>60.176480329469463</v>
      </c>
      <c r="F78593" s="11">
        <v>60.286243526145107</v>
      </c>
      <c r="G78593" s="11">
        <v>81243.847874485087</v>
      </c>
      <c r="H78593" s="11">
        <v>81337</v>
      </c>
      <c r="I78593" s="12">
        <v>4.0120043588533632</v>
      </c>
    </row>
    <row r="78594" spans="1:9" x14ac:dyDescent="0.25">
      <c r="A78594">
        <f t="shared" si="1228"/>
        <v>1571.8400000000008</v>
      </c>
      <c r="B78594" s="7">
        <v>1571.7200000000009</v>
      </c>
      <c r="C78594" s="8"/>
      <c r="D78594" s="8">
        <v>60.175479547921029</v>
      </c>
      <c r="E78594" s="8">
        <v>60.176478522416865</v>
      </c>
      <c r="F78594" s="8">
        <v>60.286241728634302</v>
      </c>
      <c r="G78594" s="8">
        <v>81243.85493845334</v>
      </c>
      <c r="H78594" s="8">
        <v>81337</v>
      </c>
      <c r="I78594" s="9">
        <v>4.0039496281113616</v>
      </c>
    </row>
    <row r="78595" spans="1:9" x14ac:dyDescent="0.25">
      <c r="A78595">
        <f t="shared" si="1228"/>
        <v>1571.8600000000008</v>
      </c>
      <c r="B78595" s="10">
        <v>1571.7400000000009</v>
      </c>
      <c r="C78595" s="11"/>
      <c r="D78595" s="11">
        <v>60.175479753365657</v>
      </c>
      <c r="E78595" s="11">
        <v>60.176476715721535</v>
      </c>
      <c r="F78595" s="11">
        <v>60.28623993147891</v>
      </c>
      <c r="G78595" s="11">
        <v>81243.86200103999</v>
      </c>
      <c r="H78595" s="11">
        <v>81337</v>
      </c>
      <c r="I78595" s="12">
        <v>3.9958979833443764</v>
      </c>
    </row>
    <row r="78596" spans="1:9" x14ac:dyDescent="0.25">
      <c r="A78596">
        <f t="shared" si="1228"/>
        <v>1571.8800000000008</v>
      </c>
      <c r="B78596" s="7">
        <v>1571.7600000000009</v>
      </c>
      <c r="C78596" s="8"/>
      <c r="D78596" s="8">
        <v>60.175479958396473</v>
      </c>
      <c r="E78596" s="8">
        <v>60.17647490938338</v>
      </c>
      <c r="F78596" s="8">
        <v>60.28623813467884</v>
      </c>
      <c r="G78596" s="8">
        <v>81243.869062253987</v>
      </c>
      <c r="H78596" s="8">
        <v>81337</v>
      </c>
      <c r="I78596" s="9">
        <v>3.9878494235256188</v>
      </c>
    </row>
    <row r="78597" spans="1:9" x14ac:dyDescent="0.25">
      <c r="A78597">
        <f t="shared" si="1228"/>
        <v>1571.9000000000008</v>
      </c>
      <c r="B78597" s="10">
        <v>1571.7800000000009</v>
      </c>
      <c r="C78597" s="11"/>
      <c r="D78597" s="11">
        <v>60.175480163013646</v>
      </c>
      <c r="E78597" s="11">
        <v>60.176473103402301</v>
      </c>
      <c r="F78597" s="11">
        <v>60.286236338233998</v>
      </c>
      <c r="G78597" s="11">
        <v>81243.876122097587</v>
      </c>
      <c r="H78597" s="11">
        <v>81337</v>
      </c>
      <c r="I78597" s="12">
        <v>3.9798039476292844</v>
      </c>
    </row>
    <row r="78598" spans="1:9" x14ac:dyDescent="0.25">
      <c r="A78598">
        <f t="shared" si="1228"/>
        <v>1571.9200000000008</v>
      </c>
      <c r="B78598" s="7">
        <v>1571.8000000000009</v>
      </c>
      <c r="C78598" s="8"/>
      <c r="D78598" s="8">
        <v>60.175480367217325</v>
      </c>
      <c r="E78598" s="8">
        <v>60.1764712977782</v>
      </c>
      <c r="F78598" s="8">
        <v>60.286234542144285</v>
      </c>
      <c r="G78598" s="8">
        <v>81243.883180571589</v>
      </c>
      <c r="H78598" s="8">
        <v>81337</v>
      </c>
      <c r="I78598" s="9">
        <v>3.9717615546300129</v>
      </c>
    </row>
    <row r="78599" spans="1:9" x14ac:dyDescent="0.25">
      <c r="A78599">
        <f t="shared" si="1228"/>
        <v>1571.9400000000007</v>
      </c>
      <c r="B78599" s="10">
        <v>1571.8200000000008</v>
      </c>
      <c r="C78599" s="11"/>
      <c r="D78599" s="11">
        <v>60.175480571007668</v>
      </c>
      <c r="E78599" s="11">
        <v>60.176469492510975</v>
      </c>
      <c r="F78599" s="11">
        <v>60.286232746409596</v>
      </c>
      <c r="G78599" s="11">
        <v>81243.890237676445</v>
      </c>
      <c r="H78599" s="11">
        <v>81337</v>
      </c>
      <c r="I78599" s="12">
        <v>3.9637222435028319</v>
      </c>
    </row>
    <row r="78600" spans="1:9" x14ac:dyDescent="0.25">
      <c r="A78600">
        <f t="shared" si="1228"/>
        <v>1571.9600000000007</v>
      </c>
      <c r="B78600" s="7">
        <v>1571.8400000000008</v>
      </c>
      <c r="C78600" s="8"/>
      <c r="D78600" s="8">
        <v>60.175480774384845</v>
      </c>
      <c r="E78600" s="8">
        <v>60.176507471034896</v>
      </c>
      <c r="F78600" s="8">
        <v>60.286230951029843</v>
      </c>
      <c r="G78600" s="8">
        <v>81243.897293412534</v>
      </c>
      <c r="H78600" s="8">
        <v>79189</v>
      </c>
      <c r="I78600" s="9">
        <v>3.9556860132230751</v>
      </c>
    </row>
    <row r="78601" spans="1:9" x14ac:dyDescent="0.25">
      <c r="A78601">
        <f t="shared" si="1228"/>
        <v>1571.9800000000007</v>
      </c>
      <c r="B78601" s="10">
        <v>1571.8600000000008</v>
      </c>
      <c r="C78601" s="11"/>
      <c r="D78601" s="11">
        <v>60.175480985530683</v>
      </c>
      <c r="E78601" s="11">
        <v>60.176505116522179</v>
      </c>
      <c r="F78601" s="11">
        <v>60.286259481863581</v>
      </c>
      <c r="G78601" s="11">
        <v>81214.457687439732</v>
      </c>
      <c r="H78601" s="11">
        <v>81337</v>
      </c>
      <c r="I78601" s="12">
        <v>4.1067866002211657</v>
      </c>
    </row>
    <row r="78602" spans="1:9" x14ac:dyDescent="0.25">
      <c r="A78602">
        <f t="shared" ref="A78602:A78665" si="1229">B78602+$A$8</f>
        <v>1572.0000000000007</v>
      </c>
      <c r="B78602" s="7">
        <v>1571.8800000000008</v>
      </c>
      <c r="C78602" s="8"/>
      <c r="D78602" s="8">
        <v>60.17548119614888</v>
      </c>
      <c r="E78602" s="8">
        <v>60.176503185643433</v>
      </c>
      <c r="F78602" s="8">
        <v>60.286264348526856</v>
      </c>
      <c r="G78602" s="8">
        <v>81237.318215221516</v>
      </c>
      <c r="H78602" s="8">
        <v>81337</v>
      </c>
      <c r="I78602" s="9">
        <v>4.0965239659776778</v>
      </c>
    </row>
    <row r="78603" spans="1:9" x14ac:dyDescent="0.25">
      <c r="A78603">
        <f t="shared" si="1229"/>
        <v>1572.0200000000007</v>
      </c>
      <c r="B78603" s="10">
        <v>1571.9000000000008</v>
      </c>
      <c r="C78603" s="11"/>
      <c r="D78603" s="11">
        <v>60.175481406326668</v>
      </c>
      <c r="E78603" s="11">
        <v>60.176501348179393</v>
      </c>
      <c r="F78603" s="11">
        <v>60.286264012949076</v>
      </c>
      <c r="G78603" s="11">
        <v>81242.349578509835</v>
      </c>
      <c r="H78603" s="11">
        <v>81337</v>
      </c>
      <c r="I78603" s="12">
        <v>4.0879579782038125</v>
      </c>
    </row>
    <row r="78604" spans="1:9" x14ac:dyDescent="0.25">
      <c r="A78604">
        <f t="shared" si="1229"/>
        <v>1572.0400000000006</v>
      </c>
      <c r="B78604" s="7">
        <v>1571.9200000000008</v>
      </c>
      <c r="C78604" s="8"/>
      <c r="D78604" s="8">
        <v>60.175481616083346</v>
      </c>
      <c r="E78604" s="8">
        <v>60.176499531531945</v>
      </c>
      <c r="F78604" s="8">
        <v>60.286262533947401</v>
      </c>
      <c r="G78604" s="8">
        <v>81243.461235539828</v>
      </c>
      <c r="H78604" s="8">
        <v>81337</v>
      </c>
      <c r="I78604" s="9">
        <v>4.0797674108863093</v>
      </c>
    </row>
    <row r="78605" spans="1:9" x14ac:dyDescent="0.25">
      <c r="A78605">
        <f t="shared" si="1229"/>
        <v>1572.0600000000006</v>
      </c>
      <c r="B78605" s="10">
        <v>1571.9400000000007</v>
      </c>
      <c r="C78605" s="11"/>
      <c r="D78605" s="11">
        <v>60.175481825423283</v>
      </c>
      <c r="E78605" s="11">
        <v>60.176497719740482</v>
      </c>
      <c r="F78605" s="11">
        <v>60.286260803844371</v>
      </c>
      <c r="G78605" s="11">
        <v>81243.711152129355</v>
      </c>
      <c r="H78605" s="11">
        <v>81337</v>
      </c>
      <c r="I78605" s="12">
        <v>4.0716617943972606</v>
      </c>
    </row>
    <row r="78606" spans="1:9" x14ac:dyDescent="0.25">
      <c r="A78606">
        <f t="shared" si="1229"/>
        <v>1572.0800000000008</v>
      </c>
      <c r="B78606" s="7">
        <v>1571.9600000000009</v>
      </c>
      <c r="C78606" s="8"/>
      <c r="D78606" s="8">
        <v>60.175482034347567</v>
      </c>
      <c r="E78606" s="8">
        <v>60.176495909296008</v>
      </c>
      <c r="F78606" s="8">
        <v>60.286259018815201</v>
      </c>
      <c r="G78606" s="8">
        <v>81243.771615781472</v>
      </c>
      <c r="H78606" s="8">
        <v>81337</v>
      </c>
      <c r="I78606" s="9">
        <v>4.0635772687827307</v>
      </c>
    </row>
    <row r="78607" spans="1:9" x14ac:dyDescent="0.25">
      <c r="A78607">
        <f t="shared" si="1229"/>
        <v>1572.1000000000008</v>
      </c>
      <c r="B78607" s="10">
        <v>1571.9800000000009</v>
      </c>
      <c r="C78607" s="11"/>
      <c r="D78607" s="11">
        <v>60.175482242856553</v>
      </c>
      <c r="E78607" s="11">
        <v>60.176494099427003</v>
      </c>
      <c r="F78607" s="11">
        <v>60.286257221988514</v>
      </c>
      <c r="G78607" s="11">
        <v>81243.790427522908</v>
      </c>
      <c r="H78607" s="11">
        <v>81337</v>
      </c>
      <c r="I78607" s="12">
        <v>4.0554997937603394</v>
      </c>
    </row>
    <row r="78608" spans="1:9" x14ac:dyDescent="0.25">
      <c r="A78608">
        <f t="shared" si="1229"/>
        <v>1572.1200000000008</v>
      </c>
      <c r="B78608" s="7">
        <v>1572.0000000000009</v>
      </c>
      <c r="C78608" s="8"/>
      <c r="D78608" s="8">
        <v>60.175482450950447</v>
      </c>
      <c r="E78608" s="8">
        <v>60.176492289963775</v>
      </c>
      <c r="F78608" s="8">
        <v>60.286255422845983</v>
      </c>
      <c r="G78608" s="8">
        <v>81243.800081106005</v>
      </c>
      <c r="H78608" s="8">
        <v>81337</v>
      </c>
      <c r="I78608" s="9">
        <v>4.0474262818003952</v>
      </c>
    </row>
    <row r="78609" spans="1:9" x14ac:dyDescent="0.25">
      <c r="A78609">
        <f t="shared" si="1229"/>
        <v>1572.1400000000008</v>
      </c>
      <c r="B78609" s="10">
        <v>1572.0200000000009</v>
      </c>
      <c r="C78609" s="11"/>
      <c r="D78609" s="11">
        <v>60.175482658629427</v>
      </c>
      <c r="E78609" s="11">
        <v>60.176490480868949</v>
      </c>
      <c r="F78609" s="11">
        <v>60.286253623472057</v>
      </c>
      <c r="G78609" s="11">
        <v>81243.807720215802</v>
      </c>
      <c r="H78609" s="11">
        <v>81337</v>
      </c>
      <c r="I78609" s="12">
        <v>4.0393560533136394</v>
      </c>
    </row>
    <row r="78610" spans="1:9" x14ac:dyDescent="0.25">
      <c r="A78610">
        <f t="shared" si="1229"/>
        <v>1572.1600000000008</v>
      </c>
      <c r="B78610" s="7">
        <v>1572.0400000000009</v>
      </c>
      <c r="C78610" s="8"/>
      <c r="D78610" s="8">
        <v>60.175482865893642</v>
      </c>
      <c r="E78610" s="8">
        <v>60.176488672134219</v>
      </c>
      <c r="F78610" s="8">
        <v>60.286251824324928</v>
      </c>
      <c r="G78610" s="8">
        <v>81243.814915377021</v>
      </c>
      <c r="H78610" s="8">
        <v>81337</v>
      </c>
      <c r="I78610" s="9">
        <v>4.0312889580918494</v>
      </c>
    </row>
    <row r="78611" spans="1:9" x14ac:dyDescent="0.25">
      <c r="A78611">
        <f t="shared" si="1229"/>
        <v>1572.1800000000007</v>
      </c>
      <c r="B78611" s="10">
        <v>1572.0600000000009</v>
      </c>
      <c r="C78611" s="11"/>
      <c r="D78611" s="11">
        <v>60.175483072743248</v>
      </c>
      <c r="E78611" s="11">
        <v>60.176486863757681</v>
      </c>
      <c r="F78611" s="11">
        <v>60.28625002550524</v>
      </c>
      <c r="G78611" s="11">
        <v>81243.822011866607</v>
      </c>
      <c r="H78611" s="11">
        <v>81337</v>
      </c>
      <c r="I78611" s="12">
        <v>4.0232249623103762</v>
      </c>
    </row>
    <row r="78612" spans="1:9" x14ac:dyDescent="0.25">
      <c r="A78612">
        <f t="shared" si="1229"/>
        <v>1572.2000000000007</v>
      </c>
      <c r="B78612" s="7">
        <v>1572.0800000000008</v>
      </c>
      <c r="C78612" s="8"/>
      <c r="D78612" s="8">
        <v>60.175483279178422</v>
      </c>
      <c r="E78612" s="8">
        <v>60.176485055738858</v>
      </c>
      <c r="F78612" s="8">
        <v>60.286248227035045</v>
      </c>
      <c r="G78612" s="8">
        <v>81243.829085593272</v>
      </c>
      <c r="H78612" s="8">
        <v>81337</v>
      </c>
      <c r="I78612" s="9">
        <v>4.0151640577315293</v>
      </c>
    </row>
    <row r="78613" spans="1:9" x14ac:dyDescent="0.25">
      <c r="A78613">
        <f t="shared" si="1229"/>
        <v>1572.2200000000007</v>
      </c>
      <c r="B78613" s="10">
        <v>1572.1000000000008</v>
      </c>
      <c r="C78613" s="11"/>
      <c r="D78613" s="11">
        <v>60.175483485199308</v>
      </c>
      <c r="E78613" s="11">
        <v>60.176483248077552</v>
      </c>
      <c r="F78613" s="11">
        <v>60.286246428919128</v>
      </c>
      <c r="G78613" s="11">
        <v>81243.836153245677</v>
      </c>
      <c r="H78613" s="11">
        <v>81337</v>
      </c>
      <c r="I78613" s="12">
        <v>4.0071062417431218</v>
      </c>
    </row>
    <row r="78614" spans="1:9" x14ac:dyDescent="0.25">
      <c r="A78614">
        <f t="shared" si="1229"/>
        <v>1572.2400000000007</v>
      </c>
      <c r="B78614" s="7">
        <v>1572.1200000000008</v>
      </c>
      <c r="C78614" s="8"/>
      <c r="D78614" s="8">
        <v>60.175483690806068</v>
      </c>
      <c r="E78614" s="8">
        <v>60.176481440773649</v>
      </c>
      <c r="F78614" s="8">
        <v>60.286244631158453</v>
      </c>
      <c r="G78614" s="8">
        <v>81243.843218493101</v>
      </c>
      <c r="H78614" s="8">
        <v>81337</v>
      </c>
      <c r="I78614" s="9">
        <v>3.9990515129699618</v>
      </c>
    </row>
    <row r="78615" spans="1:9" x14ac:dyDescent="0.25">
      <c r="A78615">
        <f t="shared" si="1229"/>
        <v>1572.2600000000007</v>
      </c>
      <c r="B78615" s="10">
        <v>1572.1400000000008</v>
      </c>
      <c r="C78615" s="11"/>
      <c r="D78615" s="11">
        <v>60.175483895998866</v>
      </c>
      <c r="E78615" s="11">
        <v>60.176479633827043</v>
      </c>
      <c r="F78615" s="11">
        <v>60.286242833753164</v>
      </c>
      <c r="G78615" s="11">
        <v>81243.850282142506</v>
      </c>
      <c r="H78615" s="11">
        <v>81337</v>
      </c>
      <c r="I78615" s="12">
        <v>3.9909998703090839</v>
      </c>
    </row>
    <row r="78616" spans="1:9" x14ac:dyDescent="0.25">
      <c r="A78616">
        <f t="shared" si="1229"/>
        <v>1572.2800000000007</v>
      </c>
      <c r="B78616" s="7">
        <v>1572.1600000000008</v>
      </c>
      <c r="C78616" s="8"/>
      <c r="D78616" s="8">
        <v>60.175484100777851</v>
      </c>
      <c r="E78616" s="8">
        <v>60.176477827237647</v>
      </c>
      <c r="F78616" s="8">
        <v>60.28624103670321</v>
      </c>
      <c r="G78616" s="8">
        <v>81243.857344371587</v>
      </c>
      <c r="H78616" s="8">
        <v>81337</v>
      </c>
      <c r="I78616" s="9">
        <v>3.9829513127176281</v>
      </c>
    </row>
    <row r="78617" spans="1:9" x14ac:dyDescent="0.25">
      <c r="A78617">
        <f t="shared" si="1229"/>
        <v>1572.3000000000006</v>
      </c>
      <c r="B78617" s="10">
        <v>1572.1800000000007</v>
      </c>
      <c r="C78617" s="11"/>
      <c r="D78617" s="11">
        <v>60.175484305143193</v>
      </c>
      <c r="E78617" s="11">
        <v>60.17647602100535</v>
      </c>
      <c r="F78617" s="11">
        <v>60.286239240008506</v>
      </c>
      <c r="G78617" s="11">
        <v>81243.864405219705</v>
      </c>
      <c r="H78617" s="11">
        <v>81337</v>
      </c>
      <c r="I78617" s="12">
        <v>3.9749058391661816</v>
      </c>
    </row>
    <row r="78618" spans="1:9" x14ac:dyDescent="0.25">
      <c r="A78618">
        <f t="shared" si="1229"/>
        <v>1572.3200000000008</v>
      </c>
      <c r="B78618" s="7">
        <v>1572.200000000001</v>
      </c>
      <c r="C78618" s="8"/>
      <c r="D78618" s="8">
        <v>60.175484509095043</v>
      </c>
      <c r="E78618" s="8">
        <v>60.176474215130057</v>
      </c>
      <c r="F78618" s="8">
        <v>60.286237443668952</v>
      </c>
      <c r="G78618" s="8">
        <v>81243.871464695796</v>
      </c>
      <c r="H78618" s="8">
        <v>81337</v>
      </c>
      <c r="I78618" s="9">
        <v>3.9668634486285934</v>
      </c>
    </row>
    <row r="78619" spans="1:9" x14ac:dyDescent="0.25">
      <c r="A78619">
        <f t="shared" si="1229"/>
        <v>1572.3400000000008</v>
      </c>
      <c r="B78619" s="10">
        <v>1572.2200000000009</v>
      </c>
      <c r="C78619" s="11"/>
      <c r="D78619" s="11">
        <v>60.175484712633555</v>
      </c>
      <c r="E78619" s="11">
        <v>60.176472409611677</v>
      </c>
      <c r="F78619" s="11">
        <v>60.286235647684464</v>
      </c>
      <c r="G78619" s="11">
        <v>81243.878522802115</v>
      </c>
      <c r="H78619" s="11">
        <v>81337</v>
      </c>
      <c r="I78619" s="12">
        <v>3.9588241400796558</v>
      </c>
    </row>
    <row r="78620" spans="1:9" x14ac:dyDescent="0.25">
      <c r="A78620">
        <f t="shared" si="1229"/>
        <v>1572.3600000000008</v>
      </c>
      <c r="B78620" s="7">
        <v>1572.2400000000009</v>
      </c>
      <c r="C78620" s="8"/>
      <c r="D78620" s="8">
        <v>60.175484915758901</v>
      </c>
      <c r="E78620" s="8">
        <v>60.17647060445011</v>
      </c>
      <c r="F78620" s="8">
        <v>60.286233852054934</v>
      </c>
      <c r="G78620" s="8">
        <v>81243.885579539448</v>
      </c>
      <c r="H78620" s="8">
        <v>81337</v>
      </c>
      <c r="I78620" s="9">
        <v>3.9507879124946186</v>
      </c>
    </row>
    <row r="78621" spans="1:9" x14ac:dyDescent="0.25">
      <c r="A78621">
        <f t="shared" si="1229"/>
        <v>1572.3800000000008</v>
      </c>
      <c r="B78621" s="10">
        <v>1572.2600000000009</v>
      </c>
      <c r="C78621" s="11"/>
      <c r="D78621" s="11">
        <v>60.175485118471222</v>
      </c>
      <c r="E78621" s="11">
        <v>60.176468799645257</v>
      </c>
      <c r="F78621" s="11">
        <v>60.286232056780278</v>
      </c>
      <c r="G78621" s="11">
        <v>81243.89263490829</v>
      </c>
      <c r="H78621" s="11">
        <v>81337</v>
      </c>
      <c r="I78621" s="12">
        <v>3.9427547648491075</v>
      </c>
    </row>
    <row r="78622" spans="1:9" x14ac:dyDescent="0.25">
      <c r="A78622">
        <f t="shared" si="1229"/>
        <v>1572.4000000000008</v>
      </c>
      <c r="B78622" s="7">
        <v>1572.2800000000009</v>
      </c>
      <c r="C78622" s="8"/>
      <c r="D78622" s="8">
        <v>60.175485320770697</v>
      </c>
      <c r="E78622" s="8">
        <v>60.176506778630596</v>
      </c>
      <c r="F78622" s="8">
        <v>60.286230261860382</v>
      </c>
      <c r="G78622" s="8">
        <v>81243.899688908976</v>
      </c>
      <c r="H78622" s="8">
        <v>79189</v>
      </c>
      <c r="I78622" s="9">
        <v>3.9347246961191074</v>
      </c>
    </row>
    <row r="78623" spans="1:9" x14ac:dyDescent="0.25">
      <c r="A78623">
        <f t="shared" si="1229"/>
        <v>1572.4200000000008</v>
      </c>
      <c r="B78623" s="10">
        <v>1572.3000000000009</v>
      </c>
      <c r="C78623" s="11"/>
      <c r="D78623" s="11">
        <v>60.175485530839147</v>
      </c>
      <c r="E78623" s="11">
        <v>60.176504424579925</v>
      </c>
      <c r="F78623" s="11">
        <v>60.286258793153209</v>
      </c>
      <c r="G78623" s="11">
        <v>81214.460081781421</v>
      </c>
      <c r="H78623" s="11">
        <v>81337</v>
      </c>
      <c r="I78623" s="12">
        <v>4.0858314396012005</v>
      </c>
    </row>
    <row r="78624" spans="1:9" x14ac:dyDescent="0.25">
      <c r="A78624">
        <f t="shared" si="1229"/>
        <v>1572.4400000000007</v>
      </c>
      <c r="B78624" s="7">
        <v>1572.3200000000008</v>
      </c>
      <c r="C78624" s="8"/>
      <c r="D78624" s="8">
        <v>60.175485740380282</v>
      </c>
      <c r="E78624" s="8">
        <v>60.176502494163053</v>
      </c>
      <c r="F78624" s="8">
        <v>60.286263660275885</v>
      </c>
      <c r="G78624" s="8">
        <v>81237.320607378919</v>
      </c>
      <c r="H78624" s="8">
        <v>81337</v>
      </c>
      <c r="I78624" s="9">
        <v>4.0755749630894265</v>
      </c>
    </row>
    <row r="78625" spans="1:9" x14ac:dyDescent="0.25">
      <c r="A78625">
        <f t="shared" si="1229"/>
        <v>1572.4600000000007</v>
      </c>
      <c r="B78625" s="10">
        <v>1572.3400000000008</v>
      </c>
      <c r="C78625" s="11"/>
      <c r="D78625" s="11">
        <v>60.175485949481313</v>
      </c>
      <c r="E78625" s="11">
        <v>60.176500657160716</v>
      </c>
      <c r="F78625" s="11">
        <v>60.286263325157435</v>
      </c>
      <c r="G78625" s="11">
        <v>81242.351968834759</v>
      </c>
      <c r="H78625" s="11">
        <v>81337</v>
      </c>
      <c r="I78625" s="12">
        <v>4.0670151310838456</v>
      </c>
    </row>
    <row r="78626" spans="1:9" x14ac:dyDescent="0.25">
      <c r="A78626">
        <f t="shared" si="1229"/>
        <v>1572.4800000000007</v>
      </c>
      <c r="B78626" s="7">
        <v>1572.3600000000008</v>
      </c>
      <c r="C78626" s="8"/>
      <c r="D78626" s="8">
        <v>60.175486158161554</v>
      </c>
      <c r="E78626" s="8">
        <v>60.176498840974809</v>
      </c>
      <c r="F78626" s="8">
        <v>60.286261846614956</v>
      </c>
      <c r="G78626" s="8">
        <v>81243.463624110111</v>
      </c>
      <c r="H78626" s="8">
        <v>81337</v>
      </c>
      <c r="I78626" s="9">
        <v>4.058830717597842</v>
      </c>
    </row>
    <row r="78627" spans="1:9" x14ac:dyDescent="0.25">
      <c r="A78627">
        <f t="shared" si="1229"/>
        <v>1572.5000000000007</v>
      </c>
      <c r="B78627" s="10">
        <v>1572.3800000000008</v>
      </c>
      <c r="C78627" s="11"/>
      <c r="D78627" s="11">
        <v>60.175486366425375</v>
      </c>
      <c r="E78627" s="11">
        <v>60.176497029644715</v>
      </c>
      <c r="F78627" s="11">
        <v>60.286260116970958</v>
      </c>
      <c r="G78627" s="11">
        <v>81243.713538962591</v>
      </c>
      <c r="H78627" s="11">
        <v>81337</v>
      </c>
      <c r="I78627" s="12">
        <v>4.0507312530098236</v>
      </c>
    </row>
    <row r="78628" spans="1:9" x14ac:dyDescent="0.25">
      <c r="A78628">
        <f t="shared" si="1229"/>
        <v>1572.5200000000007</v>
      </c>
      <c r="B78628" s="7">
        <v>1572.4000000000008</v>
      </c>
      <c r="C78628" s="8"/>
      <c r="D78628" s="8">
        <v>60.175486574273855</v>
      </c>
      <c r="E78628" s="8">
        <v>60.176495219661447</v>
      </c>
      <c r="F78628" s="8">
        <v>60.286258332400656</v>
      </c>
      <c r="G78628" s="8">
        <v>81243.774000882026</v>
      </c>
      <c r="H78628" s="8">
        <v>81337</v>
      </c>
      <c r="I78628" s="9">
        <v>4.0426528773677415</v>
      </c>
    </row>
    <row r="78629" spans="1:9" x14ac:dyDescent="0.25">
      <c r="A78629">
        <f t="shared" si="1229"/>
        <v>1572.5400000000006</v>
      </c>
      <c r="B78629" s="10">
        <v>1572.4200000000008</v>
      </c>
      <c r="C78629" s="11"/>
      <c r="D78629" s="11">
        <v>60.175486781707349</v>
      </c>
      <c r="E78629" s="11">
        <v>60.176493410253485</v>
      </c>
      <c r="F78629" s="11">
        <v>60.286256536032674</v>
      </c>
      <c r="G78629" s="11">
        <v>81243.792810892235</v>
      </c>
      <c r="H78629" s="11">
        <v>81337</v>
      </c>
      <c r="I78629" s="12">
        <v>4.0345815503900901</v>
      </c>
    </row>
    <row r="78630" spans="1:9" x14ac:dyDescent="0.25">
      <c r="A78630">
        <f t="shared" si="1229"/>
        <v>1572.5600000000006</v>
      </c>
      <c r="B78630" s="7">
        <v>1572.4400000000007</v>
      </c>
      <c r="C78630" s="8"/>
      <c r="D78630" s="8">
        <v>60.175486988726071</v>
      </c>
      <c r="E78630" s="8">
        <v>60.176491601251136</v>
      </c>
      <c r="F78630" s="8">
        <v>60.286254737348678</v>
      </c>
      <c r="G78630" s="8">
        <v>81243.802462744905</v>
      </c>
      <c r="H78630" s="8">
        <v>81337</v>
      </c>
      <c r="I78630" s="9">
        <v>4.0265141845478576</v>
      </c>
    </row>
    <row r="78631" spans="1:9" x14ac:dyDescent="0.25">
      <c r="A78631">
        <f t="shared" si="1229"/>
        <v>1572.5800000000008</v>
      </c>
      <c r="B78631" s="10">
        <v>1572.4600000000009</v>
      </c>
      <c r="C78631" s="11"/>
      <c r="D78631" s="11">
        <v>60.175487195330192</v>
      </c>
      <c r="E78631" s="11">
        <v>60.176489792617019</v>
      </c>
      <c r="F78631" s="11">
        <v>60.28625293843313</v>
      </c>
      <c r="G78631" s="11">
        <v>81243.810100124931</v>
      </c>
      <c r="H78631" s="11">
        <v>81337</v>
      </c>
      <c r="I78631" s="12">
        <v>4.0184501002524238</v>
      </c>
    </row>
    <row r="78632" spans="1:9" x14ac:dyDescent="0.25">
      <c r="A78632">
        <f t="shared" si="1229"/>
        <v>1572.6000000000008</v>
      </c>
      <c r="B78632" s="7">
        <v>1572.4800000000009</v>
      </c>
      <c r="C78632" s="8"/>
      <c r="D78632" s="8">
        <v>60.175487401519867</v>
      </c>
      <c r="E78632" s="8">
        <v>60.176487984342828</v>
      </c>
      <c r="F78632" s="8">
        <v>60.286251139744202</v>
      </c>
      <c r="G78632" s="8">
        <v>81243.817293557018</v>
      </c>
      <c r="H78632" s="8">
        <v>81337</v>
      </c>
      <c r="I78632" s="9">
        <v>4.0103891472961779</v>
      </c>
    </row>
    <row r="78633" spans="1:9" x14ac:dyDescent="0.25">
      <c r="A78633">
        <f t="shared" si="1229"/>
        <v>1572.6200000000008</v>
      </c>
      <c r="B78633" s="10">
        <v>1572.5000000000009</v>
      </c>
      <c r="C78633" s="11"/>
      <c r="D78633" s="11">
        <v>60.175487607295253</v>
      </c>
      <c r="E78633" s="11">
        <v>60.176486176426678</v>
      </c>
      <c r="F78633" s="11">
        <v>60.286249341382565</v>
      </c>
      <c r="G78633" s="11">
        <v>81243.824388318113</v>
      </c>
      <c r="H78633" s="11">
        <v>81337</v>
      </c>
      <c r="I78633" s="12">
        <v>4.0023312918550795</v>
      </c>
    </row>
    <row r="78634" spans="1:9" x14ac:dyDescent="0.25">
      <c r="A78634">
        <f t="shared" si="1229"/>
        <v>1572.6400000000008</v>
      </c>
      <c r="B78634" s="7">
        <v>1572.5200000000009</v>
      </c>
      <c r="C78634" s="8"/>
      <c r="D78634" s="8">
        <v>60.175487812656513</v>
      </c>
      <c r="E78634" s="8">
        <v>60.176484368868067</v>
      </c>
      <c r="F78634" s="8">
        <v>60.286247543370251</v>
      </c>
      <c r="G78634" s="8">
        <v>81243.831460316898</v>
      </c>
      <c r="H78634" s="8">
        <v>81337</v>
      </c>
      <c r="I78634" s="9">
        <v>3.9942765256920505</v>
      </c>
    </row>
    <row r="78635" spans="1:9" x14ac:dyDescent="0.25">
      <c r="A78635">
        <f t="shared" si="1229"/>
        <v>1572.6600000000008</v>
      </c>
      <c r="B78635" s="10">
        <v>1572.5400000000009</v>
      </c>
      <c r="C78635" s="11"/>
      <c r="D78635" s="11">
        <v>60.175488017603804</v>
      </c>
      <c r="E78635" s="11">
        <v>60.176482561666802</v>
      </c>
      <c r="F78635" s="11">
        <v>60.286245745712051</v>
      </c>
      <c r="G78635" s="11">
        <v>81243.838526242063</v>
      </c>
      <c r="H78635" s="11">
        <v>81337</v>
      </c>
      <c r="I78635" s="12">
        <v>3.9862248461955128</v>
      </c>
    </row>
    <row r="78636" spans="1:9" x14ac:dyDescent="0.25">
      <c r="A78636">
        <f t="shared" si="1229"/>
        <v>1572.6800000000007</v>
      </c>
      <c r="B78636" s="7">
        <v>1572.5600000000009</v>
      </c>
      <c r="C78636" s="8"/>
      <c r="D78636" s="8">
        <v>60.17548822213729</v>
      </c>
      <c r="E78636" s="8">
        <v>60.176480754822784</v>
      </c>
      <c r="F78636" s="8">
        <v>60.286243948408924</v>
      </c>
      <c r="G78636" s="8">
        <v>81243.845589762874</v>
      </c>
      <c r="H78636" s="8">
        <v>81337</v>
      </c>
      <c r="I78636" s="9">
        <v>3.9781762519909001</v>
      </c>
    </row>
    <row r="78637" spans="1:9" x14ac:dyDescent="0.25">
      <c r="A78637">
        <f t="shared" si="1229"/>
        <v>1572.7000000000007</v>
      </c>
      <c r="B78637" s="10">
        <v>1572.5800000000008</v>
      </c>
      <c r="C78637" s="11"/>
      <c r="D78637" s="11">
        <v>60.175488426257125</v>
      </c>
      <c r="E78637" s="11">
        <v>60.176478948335898</v>
      </c>
      <c r="F78637" s="11">
        <v>60.286242151461025</v>
      </c>
      <c r="G78637" s="11">
        <v>81243.852651686277</v>
      </c>
      <c r="H78637" s="11">
        <v>81337</v>
      </c>
      <c r="I78637" s="12">
        <v>3.9701307419758578</v>
      </c>
    </row>
    <row r="78638" spans="1:9" x14ac:dyDescent="0.25">
      <c r="A78638">
        <f t="shared" si="1229"/>
        <v>1572.7200000000007</v>
      </c>
      <c r="B78638" s="7">
        <v>1572.6000000000008</v>
      </c>
      <c r="C78638" s="8"/>
      <c r="D78638" s="8">
        <v>60.175488629963461</v>
      </c>
      <c r="E78638" s="8">
        <v>60.176477142206053</v>
      </c>
      <c r="F78638" s="8">
        <v>60.286240354868291</v>
      </c>
      <c r="G78638" s="8">
        <v>81243.85971218998</v>
      </c>
      <c r="H78638" s="8">
        <v>81337</v>
      </c>
      <c r="I78638" s="9">
        <v>3.9620883151081228</v>
      </c>
    </row>
    <row r="78639" spans="1:9" x14ac:dyDescent="0.25">
      <c r="A78639">
        <f t="shared" si="1229"/>
        <v>1572.7400000000007</v>
      </c>
      <c r="B78639" s="10">
        <v>1572.6200000000008</v>
      </c>
      <c r="C78639" s="11"/>
      <c r="D78639" s="11">
        <v>60.175488833256473</v>
      </c>
      <c r="E78639" s="11">
        <v>60.176475336433143</v>
      </c>
      <c r="F78639" s="11">
        <v>60.286238558630643</v>
      </c>
      <c r="G78639" s="11">
        <v>81243.866771313347</v>
      </c>
      <c r="H78639" s="11">
        <v>81337</v>
      </c>
      <c r="I78639" s="12">
        <v>3.9540489703589197</v>
      </c>
    </row>
    <row r="78640" spans="1:9" x14ac:dyDescent="0.25">
      <c r="A78640">
        <f t="shared" si="1229"/>
        <v>1572.7600000000007</v>
      </c>
      <c r="B78640" s="7">
        <v>1572.6400000000008</v>
      </c>
      <c r="C78640" s="8"/>
      <c r="D78640" s="8">
        <v>60.175489036136298</v>
      </c>
      <c r="E78640" s="8">
        <v>60.176473531017081</v>
      </c>
      <c r="F78640" s="8">
        <v>60.28623676274799</v>
      </c>
      <c r="G78640" s="8">
        <v>81243.873829065313</v>
      </c>
      <c r="H78640" s="8">
        <v>81337</v>
      </c>
      <c r="I78640" s="9">
        <v>3.9460127067026813</v>
      </c>
    </row>
    <row r="78641" spans="1:9" x14ac:dyDescent="0.25">
      <c r="A78641">
        <f t="shared" si="1229"/>
        <v>1572.7800000000007</v>
      </c>
      <c r="B78641" s="10">
        <v>1572.6600000000008</v>
      </c>
      <c r="C78641" s="11"/>
      <c r="D78641" s="11">
        <v>60.175489238603113</v>
      </c>
      <c r="E78641" s="11">
        <v>60.176471725957754</v>
      </c>
      <c r="F78641" s="11">
        <v>60.286234967220231</v>
      </c>
      <c r="G78641" s="11">
        <v>81243.880885448147</v>
      </c>
      <c r="H78641" s="11">
        <v>81337</v>
      </c>
      <c r="I78641" s="12">
        <v>3.9379795231148371</v>
      </c>
    </row>
    <row r="78642" spans="1:9" x14ac:dyDescent="0.25">
      <c r="A78642">
        <f t="shared" si="1229"/>
        <v>1572.8000000000006</v>
      </c>
      <c r="B78642" s="7">
        <v>1572.6800000000007</v>
      </c>
      <c r="C78642" s="8"/>
      <c r="D78642" s="8">
        <v>60.175489440657067</v>
      </c>
      <c r="E78642" s="8">
        <v>60.176469921255084</v>
      </c>
      <c r="F78642" s="8">
        <v>60.286233172047268</v>
      </c>
      <c r="G78642" s="8">
        <v>81243.88794046262</v>
      </c>
      <c r="H78642" s="8">
        <v>81337</v>
      </c>
      <c r="I78642" s="9">
        <v>3.9299494185712489</v>
      </c>
    </row>
    <row r="78643" spans="1:9" x14ac:dyDescent="0.25">
      <c r="A78643">
        <f t="shared" si="1229"/>
        <v>1572.8200000000008</v>
      </c>
      <c r="B78643" s="10">
        <v>1572.700000000001</v>
      </c>
      <c r="C78643" s="11"/>
      <c r="D78643" s="11">
        <v>60.175489642298324</v>
      </c>
      <c r="E78643" s="11">
        <v>60.1765079003438</v>
      </c>
      <c r="F78643" s="11">
        <v>60.286231377229008</v>
      </c>
      <c r="G78643" s="11">
        <v>81243.894994109185</v>
      </c>
      <c r="H78643" s="11">
        <v>79189</v>
      </c>
      <c r="I78643" s="12">
        <v>3.9219223920481521</v>
      </c>
    </row>
    <row r="78644" spans="1:9" x14ac:dyDescent="0.25">
      <c r="A78644">
        <f t="shared" si="1229"/>
        <v>1572.8400000000008</v>
      </c>
      <c r="B78644" s="7">
        <v>1572.7200000000009</v>
      </c>
      <c r="C78644" s="8"/>
      <c r="D78644" s="8">
        <v>60.175489851708718</v>
      </c>
      <c r="E78644" s="8">
        <v>60.176505546395155</v>
      </c>
      <c r="F78644" s="8">
        <v>60.286259908624373</v>
      </c>
      <c r="G78644" s="8">
        <v>81214.455385688838</v>
      </c>
      <c r="H78644" s="8">
        <v>81337</v>
      </c>
      <c r="I78644" s="9">
        <v>4.0730321819164441</v>
      </c>
    </row>
    <row r="78645" spans="1:9" x14ac:dyDescent="0.25">
      <c r="A78645">
        <f t="shared" si="1229"/>
        <v>1572.8600000000008</v>
      </c>
      <c r="B78645" s="10">
        <v>1572.7400000000009</v>
      </c>
      <c r="C78645" s="11"/>
      <c r="D78645" s="11">
        <v>60.17549006059194</v>
      </c>
      <c r="E78645" s="11">
        <v>60.176503616080254</v>
      </c>
      <c r="F78645" s="11">
        <v>60.286264775848757</v>
      </c>
      <c r="G78645" s="11">
        <v>81237.315911661412</v>
      </c>
      <c r="H78645" s="11">
        <v>81337</v>
      </c>
      <c r="I78645" s="12">
        <v>4.0627787457512134</v>
      </c>
    </row>
    <row r="78646" spans="1:9" x14ac:dyDescent="0.25">
      <c r="A78646">
        <f t="shared" si="1229"/>
        <v>1572.8800000000008</v>
      </c>
      <c r="B78646" s="7">
        <v>1572.7600000000009</v>
      </c>
      <c r="C78646" s="8"/>
      <c r="D78646" s="8">
        <v>60.17549026903523</v>
      </c>
      <c r="E78646" s="8">
        <v>60.17650177917983</v>
      </c>
      <c r="F78646" s="8">
        <v>60.286264440831793</v>
      </c>
      <c r="G78646" s="8">
        <v>81242.347272924075</v>
      </c>
      <c r="H78646" s="8">
        <v>81337</v>
      </c>
      <c r="I78646" s="9">
        <v>4.0542219532519876</v>
      </c>
    </row>
    <row r="78647" spans="1:9" x14ac:dyDescent="0.25">
      <c r="A78647">
        <f t="shared" si="1229"/>
        <v>1572.9000000000008</v>
      </c>
      <c r="B78647" s="10">
        <v>1572.7800000000009</v>
      </c>
      <c r="C78647" s="11"/>
      <c r="D78647" s="11">
        <v>60.175490477057885</v>
      </c>
      <c r="E78647" s="11">
        <v>60.176499963095765</v>
      </c>
      <c r="F78647" s="11">
        <v>60.28626296239068</v>
      </c>
      <c r="G78647" s="11">
        <v>81243.45892788154</v>
      </c>
      <c r="H78647" s="11">
        <v>81337</v>
      </c>
      <c r="I78647" s="12">
        <v>4.0460405783903362</v>
      </c>
    </row>
    <row r="78648" spans="1:9" x14ac:dyDescent="0.25">
      <c r="A78648">
        <f t="shared" si="1229"/>
        <v>1572.9200000000008</v>
      </c>
      <c r="B78648" s="7">
        <v>1572.8000000000009</v>
      </c>
      <c r="C78648" s="8"/>
      <c r="D78648" s="8">
        <v>60.175490684664268</v>
      </c>
      <c r="E78648" s="8">
        <v>60.176498151867449</v>
      </c>
      <c r="F78648" s="8">
        <v>60.286261232847991</v>
      </c>
      <c r="G78648" s="8">
        <v>81243.708842388893</v>
      </c>
      <c r="H78648" s="8">
        <v>81337</v>
      </c>
      <c r="I78648" s="9">
        <v>4.0379441515356884</v>
      </c>
    </row>
    <row r="78649" spans="1:9" x14ac:dyDescent="0.25">
      <c r="A78649">
        <f t="shared" si="1229"/>
        <v>1572.9400000000007</v>
      </c>
      <c r="B78649" s="10">
        <v>1572.8200000000008</v>
      </c>
      <c r="C78649" s="11"/>
      <c r="D78649" s="11">
        <v>60.175490891855468</v>
      </c>
      <c r="E78649" s="11">
        <v>60.176496341985889</v>
      </c>
      <c r="F78649" s="11">
        <v>60.286259448378914</v>
      </c>
      <c r="G78649" s="11">
        <v>81243.769303957422</v>
      </c>
      <c r="H78649" s="11">
        <v>81337</v>
      </c>
      <c r="I78649" s="12">
        <v>4.0298688127342048</v>
      </c>
    </row>
    <row r="78650" spans="1:9" x14ac:dyDescent="0.25">
      <c r="A78650">
        <f t="shared" si="1229"/>
        <v>1572.9600000000007</v>
      </c>
      <c r="B78650" s="7">
        <v>1572.8400000000008</v>
      </c>
      <c r="C78650" s="8"/>
      <c r="D78650" s="8">
        <v>60.175491098631845</v>
      </c>
      <c r="E78650" s="8">
        <v>60.17649453267957</v>
      </c>
      <c r="F78650" s="8">
        <v>60.286257652112099</v>
      </c>
      <c r="G78650" s="8">
        <v>81243.788113615621</v>
      </c>
      <c r="H78650" s="8">
        <v>81337</v>
      </c>
      <c r="I78650" s="9">
        <v>4.0218005217042414</v>
      </c>
    </row>
    <row r="78651" spans="1:9" x14ac:dyDescent="0.25">
      <c r="A78651">
        <f t="shared" si="1229"/>
        <v>1572.9800000000007</v>
      </c>
      <c r="B78651" s="10">
        <v>1572.8600000000008</v>
      </c>
      <c r="C78651" s="11"/>
      <c r="D78651" s="11">
        <v>60.175491304993599</v>
      </c>
      <c r="E78651" s="11">
        <v>60.176492723778793</v>
      </c>
      <c r="F78651" s="11">
        <v>60.286255853529205</v>
      </c>
      <c r="G78651" s="11">
        <v>81243.79776511628</v>
      </c>
      <c r="H78651" s="11">
        <v>81337</v>
      </c>
      <c r="I78651" s="12">
        <v>4.0137361909169531</v>
      </c>
    </row>
    <row r="78652" spans="1:9" x14ac:dyDescent="0.25">
      <c r="A78652">
        <f t="shared" si="1229"/>
        <v>1573.0000000000007</v>
      </c>
      <c r="B78652" s="7">
        <v>1572.8800000000008</v>
      </c>
      <c r="C78652" s="8"/>
      <c r="D78652" s="8">
        <v>60.175491510940908</v>
      </c>
      <c r="E78652" s="8">
        <v>60.176490915246184</v>
      </c>
      <c r="F78652" s="8">
        <v>60.286254054714689</v>
      </c>
      <c r="G78652" s="8">
        <v>81243.805402144455</v>
      </c>
      <c r="H78652" s="8">
        <v>81337</v>
      </c>
      <c r="I78652" s="9">
        <v>4.0056751407839961</v>
      </c>
    </row>
    <row r="78653" spans="1:9" x14ac:dyDescent="0.25">
      <c r="A78653">
        <f t="shared" si="1229"/>
        <v>1573.0200000000007</v>
      </c>
      <c r="B78653" s="10">
        <v>1572.9000000000008</v>
      </c>
      <c r="C78653" s="11"/>
      <c r="D78653" s="11">
        <v>60.175491716473928</v>
      </c>
      <c r="E78653" s="11">
        <v>60.176489107073436</v>
      </c>
      <c r="F78653" s="11">
        <v>60.28625225612673</v>
      </c>
      <c r="G78653" s="11">
        <v>81243.812595224939</v>
      </c>
      <c r="H78653" s="11">
        <v>81337</v>
      </c>
      <c r="I78653" s="12">
        <v>3.9976172210980097</v>
      </c>
    </row>
    <row r="78654" spans="1:9" x14ac:dyDescent="0.25">
      <c r="A78654">
        <f t="shared" si="1229"/>
        <v>1573.0400000000006</v>
      </c>
      <c r="B78654" s="7">
        <v>1572.9200000000008</v>
      </c>
      <c r="C78654" s="8"/>
      <c r="D78654" s="8">
        <v>60.175491921592815</v>
      </c>
      <c r="E78654" s="8">
        <v>60.176487299258653</v>
      </c>
      <c r="F78654" s="8">
        <v>60.286250457865982</v>
      </c>
      <c r="G78654" s="8">
        <v>81243.819689634678</v>
      </c>
      <c r="H78654" s="8">
        <v>81337</v>
      </c>
      <c r="I78654" s="9">
        <v>3.9895623980352455</v>
      </c>
    </row>
    <row r="78655" spans="1:9" x14ac:dyDescent="0.25">
      <c r="A78655">
        <f t="shared" si="1229"/>
        <v>1573.0600000000006</v>
      </c>
      <c r="B78655" s="10">
        <v>1572.9400000000007</v>
      </c>
      <c r="C78655" s="11"/>
      <c r="D78655" s="11">
        <v>60.175492126297733</v>
      </c>
      <c r="E78655" s="11">
        <v>60.176485491801351</v>
      </c>
      <c r="F78655" s="11">
        <v>60.286248659954509</v>
      </c>
      <c r="G78655" s="11">
        <v>81243.826761282369</v>
      </c>
      <c r="H78655" s="11">
        <v>81337</v>
      </c>
      <c r="I78655" s="12">
        <v>3.981510663358903</v>
      </c>
    </row>
    <row r="78656" spans="1:9" x14ac:dyDescent="0.25">
      <c r="A78656">
        <f t="shared" si="1229"/>
        <v>1573.0800000000008</v>
      </c>
      <c r="B78656" s="7">
        <v>1572.9600000000009</v>
      </c>
      <c r="C78656" s="8"/>
      <c r="D78656" s="8">
        <v>60.175492330588838</v>
      </c>
      <c r="E78656" s="8">
        <v>60.176483684701331</v>
      </c>
      <c r="F78656" s="8">
        <v>60.286246862397071</v>
      </c>
      <c r="G78656" s="8">
        <v>81243.833826856688</v>
      </c>
      <c r="H78656" s="8">
        <v>81337</v>
      </c>
      <c r="I78656" s="9">
        <v>3.9734620144576822</v>
      </c>
    </row>
    <row r="78657" spans="1:9" x14ac:dyDescent="0.25">
      <c r="A78657">
        <f t="shared" si="1229"/>
        <v>1573.1000000000008</v>
      </c>
      <c r="B78657" s="10">
        <v>1572.9800000000009</v>
      </c>
      <c r="C78657" s="11"/>
      <c r="D78657" s="11">
        <v>60.175492534466294</v>
      </c>
      <c r="E78657" s="11">
        <v>60.17648187795848</v>
      </c>
      <c r="F78657" s="11">
        <v>60.286245065194649</v>
      </c>
      <c r="G78657" s="11">
        <v>81243.840890026884</v>
      </c>
      <c r="H78657" s="11">
        <v>81337</v>
      </c>
      <c r="I78657" s="12">
        <v>3.9654164499573068</v>
      </c>
    </row>
    <row r="78658" spans="1:9" x14ac:dyDescent="0.25">
      <c r="A78658">
        <f t="shared" si="1229"/>
        <v>1573.1200000000008</v>
      </c>
      <c r="B78658" s="7">
        <v>1573.0000000000009</v>
      </c>
      <c r="C78658" s="8"/>
      <c r="D78658" s="8">
        <v>60.175492737930249</v>
      </c>
      <c r="E78658" s="8">
        <v>60.176480071572705</v>
      </c>
      <c r="F78658" s="8">
        <v>60.286243268347377</v>
      </c>
      <c r="G78658" s="8">
        <v>81243.847951599935</v>
      </c>
      <c r="H78658" s="8">
        <v>81337</v>
      </c>
      <c r="I78658" s="9">
        <v>3.9573739687556868</v>
      </c>
    </row>
    <row r="78659" spans="1:9" x14ac:dyDescent="0.25">
      <c r="A78659">
        <f t="shared" si="1229"/>
        <v>1573.1400000000008</v>
      </c>
      <c r="B78659" s="10">
        <v>1573.0200000000009</v>
      </c>
      <c r="C78659" s="11"/>
      <c r="D78659" s="11">
        <v>60.175492940980874</v>
      </c>
      <c r="E78659" s="11">
        <v>60.176478265543892</v>
      </c>
      <c r="F78659" s="11">
        <v>60.286241471855206</v>
      </c>
      <c r="G78659" s="11">
        <v>81243.855011753549</v>
      </c>
      <c r="H78659" s="11">
        <v>81337</v>
      </c>
      <c r="I78659" s="12">
        <v>3.94933456981085</v>
      </c>
    </row>
    <row r="78660" spans="1:9" x14ac:dyDescent="0.25">
      <c r="A78660">
        <f t="shared" si="1229"/>
        <v>1573.1600000000008</v>
      </c>
      <c r="B78660" s="7">
        <v>1573.0400000000009</v>
      </c>
      <c r="C78660" s="8"/>
      <c r="D78660" s="8">
        <v>60.175493143618311</v>
      </c>
      <c r="E78660" s="8">
        <v>60.176476459871957</v>
      </c>
      <c r="F78660" s="8">
        <v>60.286239675718065</v>
      </c>
      <c r="G78660" s="8">
        <v>81243.862070527059</v>
      </c>
      <c r="H78660" s="8">
        <v>81337</v>
      </c>
      <c r="I78660" s="9">
        <v>3.9412982520942994</v>
      </c>
    </row>
    <row r="78661" spans="1:9" x14ac:dyDescent="0.25">
      <c r="A78661">
        <f t="shared" si="1229"/>
        <v>1573.1800000000007</v>
      </c>
      <c r="B78661" s="10">
        <v>1573.0600000000009</v>
      </c>
      <c r="C78661" s="11"/>
      <c r="D78661" s="11">
        <v>60.175493345842739</v>
      </c>
      <c r="E78661" s="11">
        <v>60.176474654556799</v>
      </c>
      <c r="F78661" s="11">
        <v>60.28623787993584</v>
      </c>
      <c r="G78661" s="11">
        <v>81243.869127929429</v>
      </c>
      <c r="H78661" s="11">
        <v>81337</v>
      </c>
      <c r="I78661" s="12">
        <v>3.9332650145807446</v>
      </c>
    </row>
    <row r="78662" spans="1:9" x14ac:dyDescent="0.25">
      <c r="A78662">
        <f t="shared" si="1229"/>
        <v>1573.2000000000007</v>
      </c>
      <c r="B78662" s="7">
        <v>1573.0800000000008</v>
      </c>
      <c r="C78662" s="8"/>
      <c r="D78662" s="8">
        <v>60.175493547654298</v>
      </c>
      <c r="E78662" s="8">
        <v>60.176472849598312</v>
      </c>
      <c r="F78662" s="8">
        <v>60.286236084508445</v>
      </c>
      <c r="G78662" s="8">
        <v>81243.876183962915</v>
      </c>
      <c r="H78662" s="8">
        <v>81337</v>
      </c>
      <c r="I78662" s="9">
        <v>3.9252348562458792</v>
      </c>
    </row>
    <row r="78663" spans="1:9" x14ac:dyDescent="0.25">
      <c r="A78663">
        <f t="shared" si="1229"/>
        <v>1573.2200000000007</v>
      </c>
      <c r="B78663" s="10">
        <v>1573.1000000000008</v>
      </c>
      <c r="C78663" s="11"/>
      <c r="D78663" s="11">
        <v>60.175493749053153</v>
      </c>
      <c r="E78663" s="11">
        <v>60.176471044996411</v>
      </c>
      <c r="F78663" s="11">
        <v>60.286234289435789</v>
      </c>
      <c r="G78663" s="11">
        <v>81243.883238628288</v>
      </c>
      <c r="H78663" s="11">
        <v>81337</v>
      </c>
      <c r="I78663" s="12">
        <v>3.9172077760658564</v>
      </c>
    </row>
    <row r="78664" spans="1:9" x14ac:dyDescent="0.25">
      <c r="A78664">
        <f t="shared" si="1229"/>
        <v>1573.2400000000007</v>
      </c>
      <c r="B78664" s="7">
        <v>1573.1200000000008</v>
      </c>
      <c r="C78664" s="8"/>
      <c r="D78664" s="8">
        <v>60.175493950039467</v>
      </c>
      <c r="E78664" s="8">
        <v>60.176469240750983</v>
      </c>
      <c r="F78664" s="8">
        <v>60.286232494717758</v>
      </c>
      <c r="G78664" s="8">
        <v>81243.890291926029</v>
      </c>
      <c r="H78664" s="8">
        <v>81337</v>
      </c>
      <c r="I78664" s="9">
        <v>3.9091837730171886</v>
      </c>
    </row>
    <row r="78665" spans="1:9" x14ac:dyDescent="0.25">
      <c r="A78665">
        <f t="shared" si="1229"/>
        <v>1573.2600000000007</v>
      </c>
      <c r="B78665" s="10">
        <v>1573.1400000000008</v>
      </c>
      <c r="C78665" s="11"/>
      <c r="D78665" s="11">
        <v>60.175494150613389</v>
      </c>
      <c r="E78665" s="11">
        <v>60.176507220296024</v>
      </c>
      <c r="F78665" s="11">
        <v>60.286230700354274</v>
      </c>
      <c r="G78665" s="11">
        <v>81243.897343856501</v>
      </c>
      <c r="H78665" s="11">
        <v>79189</v>
      </c>
      <c r="I78665" s="12">
        <v>3.901162846076736</v>
      </c>
    </row>
    <row r="78666" spans="1:9" x14ac:dyDescent="0.25">
      <c r="A78666">
        <f t="shared" ref="A78666:A78729" si="1230">B78666+$A$8</f>
        <v>1573.2800000000007</v>
      </c>
      <c r="B78666" s="7">
        <v>1573.1600000000008</v>
      </c>
      <c r="C78666" s="8"/>
      <c r="D78666" s="8">
        <v>60.175494358956769</v>
      </c>
      <c r="E78666" s="8">
        <v>60.176504866804315</v>
      </c>
      <c r="F78666" s="8">
        <v>60.286259232203655</v>
      </c>
      <c r="G78666" s="8">
        <v>81214.45773429035</v>
      </c>
      <c r="H78666" s="8">
        <v>81337</v>
      </c>
      <c r="I78666" s="9">
        <v>4.0522787305374841</v>
      </c>
    </row>
    <row r="78667" spans="1:9" x14ac:dyDescent="0.25">
      <c r="A78667">
        <f t="shared" si="1230"/>
        <v>1573.3000000000006</v>
      </c>
      <c r="B78667" s="10">
        <v>1573.1800000000007</v>
      </c>
      <c r="C78667" s="11"/>
      <c r="D78667" s="11">
        <v>60.175494566773295</v>
      </c>
      <c r="E78667" s="11">
        <v>60.176502936946179</v>
      </c>
      <c r="F78667" s="11">
        <v>60.286264099882359</v>
      </c>
      <c r="G78667" s="11">
        <v>81237.318258105952</v>
      </c>
      <c r="H78667" s="11">
        <v>81337</v>
      </c>
      <c r="I78667" s="12">
        <v>4.0420313901753655</v>
      </c>
    </row>
    <row r="78668" spans="1:9" x14ac:dyDescent="0.25">
      <c r="A78668">
        <f t="shared" si="1230"/>
        <v>1573.3200000000008</v>
      </c>
      <c r="B78668" s="7">
        <v>1573.200000000001</v>
      </c>
      <c r="C78668" s="8"/>
      <c r="D78668" s="8">
        <v>60.175494774150195</v>
      </c>
      <c r="E78668" s="8">
        <v>60.17650110050235</v>
      </c>
      <c r="F78668" s="8">
        <v>60.286263765319646</v>
      </c>
      <c r="G78668" s="8">
        <v>81242.349617557193</v>
      </c>
      <c r="H78668" s="8">
        <v>81337</v>
      </c>
      <c r="I78668" s="9">
        <v>4.0334806915360426</v>
      </c>
    </row>
    <row r="78669" spans="1:9" x14ac:dyDescent="0.25">
      <c r="A78669">
        <f t="shared" si="1230"/>
        <v>1573.3400000000008</v>
      </c>
      <c r="B78669" s="10">
        <v>1573.2200000000009</v>
      </c>
      <c r="C78669" s="11"/>
      <c r="D78669" s="11">
        <v>60.175494981106773</v>
      </c>
      <c r="E78669" s="11">
        <v>60.176499284874716</v>
      </c>
      <c r="F78669" s="11">
        <v>60.286262287332647</v>
      </c>
      <c r="G78669" s="11">
        <v>81243.461270779677</v>
      </c>
      <c r="H78669" s="11">
        <v>81337</v>
      </c>
      <c r="I78669" s="12">
        <v>4.0253054086172302</v>
      </c>
    </row>
    <row r="78670" spans="1:9" x14ac:dyDescent="0.25">
      <c r="A78670">
        <f t="shared" si="1230"/>
        <v>1573.3600000000008</v>
      </c>
      <c r="B78670" s="7">
        <v>1573.2400000000009</v>
      </c>
      <c r="C78670" s="8"/>
      <c r="D78670" s="8">
        <v>60.175495187647392</v>
      </c>
      <c r="E78670" s="8">
        <v>60.176497474102668</v>
      </c>
      <c r="F78670" s="8">
        <v>60.28626055824391</v>
      </c>
      <c r="G78670" s="8">
        <v>81243.71118356935</v>
      </c>
      <c r="H78670" s="8">
        <v>81337</v>
      </c>
      <c r="I78670" s="9">
        <v>4.0172150717946025</v>
      </c>
    </row>
    <row r="78671" spans="1:9" x14ac:dyDescent="0.25">
      <c r="A78671">
        <f t="shared" si="1230"/>
        <v>1573.3800000000008</v>
      </c>
      <c r="B78671" s="10">
        <v>1573.2600000000009</v>
      </c>
      <c r="C78671" s="11"/>
      <c r="D78671" s="11">
        <v>60.17549539377314</v>
      </c>
      <c r="E78671" s="11">
        <v>60.176495664677212</v>
      </c>
      <c r="F78671" s="11">
        <v>60.286258774228628</v>
      </c>
      <c r="G78671" s="11">
        <v>81243.771643424479</v>
      </c>
      <c r="H78671" s="11">
        <v>81337</v>
      </c>
      <c r="I78671" s="12">
        <v>4.0091458211161806</v>
      </c>
    </row>
    <row r="78672" spans="1:9" x14ac:dyDescent="0.25">
      <c r="A78672">
        <f t="shared" si="1230"/>
        <v>1573.4000000000008</v>
      </c>
      <c r="B78672" s="7">
        <v>1573.2800000000009</v>
      </c>
      <c r="C78672" s="8"/>
      <c r="D78672" s="8">
        <v>60.175495599484378</v>
      </c>
      <c r="E78672" s="8">
        <v>60.176493855826834</v>
      </c>
      <c r="F78672" s="8">
        <v>60.286256978415437</v>
      </c>
      <c r="G78672" s="8">
        <v>81243.790451370718</v>
      </c>
      <c r="H78672" s="8">
        <v>81337</v>
      </c>
      <c r="I78672" s="9">
        <v>4.0010836163011794</v>
      </c>
    </row>
    <row r="78673" spans="1:9" x14ac:dyDescent="0.25">
      <c r="A78673">
        <f t="shared" si="1230"/>
        <v>1573.4200000000008</v>
      </c>
      <c r="B78673" s="10">
        <v>1573.3000000000009</v>
      </c>
      <c r="C78673" s="11"/>
      <c r="D78673" s="11">
        <v>60.175495804781313</v>
      </c>
      <c r="E78673" s="11">
        <v>60.176492047381835</v>
      </c>
      <c r="F78673" s="11">
        <v>60.286255180286012</v>
      </c>
      <c r="G78673" s="11">
        <v>81243.800101160188</v>
      </c>
      <c r="H78673" s="11">
        <v>81337</v>
      </c>
      <c r="I78673" s="12">
        <v>3.9930253698214209</v>
      </c>
    </row>
    <row r="78674" spans="1:9" x14ac:dyDescent="0.25">
      <c r="A78674">
        <f t="shared" si="1230"/>
        <v>1573.4400000000007</v>
      </c>
      <c r="B78674" s="7">
        <v>1573.3200000000008</v>
      </c>
      <c r="C78674" s="8"/>
      <c r="D78674" s="8">
        <v>60.175496009664108</v>
      </c>
      <c r="E78674" s="8">
        <v>60.176490239304833</v>
      </c>
      <c r="F78674" s="8">
        <v>60.286253381924794</v>
      </c>
      <c r="G78674" s="8">
        <v>81243.807736477858</v>
      </c>
      <c r="H78674" s="8">
        <v>81337</v>
      </c>
      <c r="I78674" s="9">
        <v>3.9849704020891719</v>
      </c>
    </row>
    <row r="78675" spans="1:9" x14ac:dyDescent="0.25">
      <c r="A78675">
        <f t="shared" si="1230"/>
        <v>1573.4600000000007</v>
      </c>
      <c r="B78675" s="10">
        <v>1573.3400000000008</v>
      </c>
      <c r="C78675" s="11"/>
      <c r="D78675" s="11">
        <v>60.175496214132934</v>
      </c>
      <c r="E78675" s="11">
        <v>60.176488431587536</v>
      </c>
      <c r="F78675" s="11">
        <v>60.286251583789976</v>
      </c>
      <c r="G78675" s="11">
        <v>81243.814927848463</v>
      </c>
      <c r="H78675" s="11">
        <v>81337</v>
      </c>
      <c r="I78675" s="12">
        <v>3.9769185628977106</v>
      </c>
    </row>
    <row r="78676" spans="1:9" x14ac:dyDescent="0.25">
      <c r="A78676">
        <f t="shared" si="1230"/>
        <v>1573.4800000000007</v>
      </c>
      <c r="B78676" s="7">
        <v>1573.3600000000008</v>
      </c>
      <c r="C78676" s="8"/>
      <c r="D78676" s="8">
        <v>60.175496418187933</v>
      </c>
      <c r="E78676" s="8">
        <v>60.176486624228041</v>
      </c>
      <c r="F78676" s="8">
        <v>60.286249785982207</v>
      </c>
      <c r="G78676" s="8">
        <v>81243.82202054892</v>
      </c>
      <c r="H78676" s="8">
        <v>81337</v>
      </c>
      <c r="I78676" s="9">
        <v>3.968869818423884</v>
      </c>
    </row>
    <row r="78677" spans="1:9" x14ac:dyDescent="0.25">
      <c r="A78677">
        <f t="shared" si="1230"/>
        <v>1573.5000000000007</v>
      </c>
      <c r="B78677" s="10">
        <v>1573.3800000000008</v>
      </c>
      <c r="C78677" s="11"/>
      <c r="D78677" s="11">
        <v>60.175496621829282</v>
      </c>
      <c r="E78677" s="11">
        <v>60.176484817225855</v>
      </c>
      <c r="F78677" s="11">
        <v>60.286247988523549</v>
      </c>
      <c r="G78677" s="11">
        <v>81243.829090487969</v>
      </c>
      <c r="H78677" s="11">
        <v>81337</v>
      </c>
      <c r="I78677" s="12">
        <v>3.9608241604315029</v>
      </c>
    </row>
    <row r="78678" spans="1:9" x14ac:dyDescent="0.25">
      <c r="A78678">
        <f t="shared" si="1230"/>
        <v>1573.5200000000007</v>
      </c>
      <c r="B78678" s="7">
        <v>1573.4000000000008</v>
      </c>
      <c r="C78678" s="8"/>
      <c r="D78678" s="8">
        <v>60.175496825057124</v>
      </c>
      <c r="E78678" s="8">
        <v>60.176483010580796</v>
      </c>
      <c r="F78678" s="8">
        <v>60.286246191418762</v>
      </c>
      <c r="G78678" s="8">
        <v>81243.836154354271</v>
      </c>
      <c r="H78678" s="8">
        <v>81337</v>
      </c>
      <c r="I78678" s="9">
        <v>3.9527815863098779</v>
      </c>
    </row>
    <row r="78679" spans="1:9" x14ac:dyDescent="0.25">
      <c r="A78679">
        <f t="shared" si="1230"/>
        <v>1573.5400000000006</v>
      </c>
      <c r="B78679" s="10">
        <v>1573.4200000000008</v>
      </c>
      <c r="C78679" s="11"/>
      <c r="D78679" s="11">
        <v>60.175497027871629</v>
      </c>
      <c r="E78679" s="11">
        <v>60.176481204292742</v>
      </c>
      <c r="F78679" s="11">
        <v>60.286244394668827</v>
      </c>
      <c r="G78679" s="11">
        <v>81243.843215817062</v>
      </c>
      <c r="H78679" s="11">
        <v>81337</v>
      </c>
      <c r="I78679" s="12">
        <v>3.9447420946853025</v>
      </c>
    </row>
    <row r="78680" spans="1:9" x14ac:dyDescent="0.25">
      <c r="A78680">
        <f t="shared" si="1230"/>
        <v>1573.5600000000006</v>
      </c>
      <c r="B78680" s="7">
        <v>1573.4400000000007</v>
      </c>
      <c r="C78680" s="8"/>
      <c r="D78680" s="8">
        <v>60.175497230272953</v>
      </c>
      <c r="E78680" s="8">
        <v>60.176479398361593</v>
      </c>
      <c r="F78680" s="8">
        <v>60.28624259827388</v>
      </c>
      <c r="G78680" s="8">
        <v>81243.850275683319</v>
      </c>
      <c r="H78680" s="8">
        <v>81337</v>
      </c>
      <c r="I78680" s="9">
        <v>3.9367056844563235</v>
      </c>
    </row>
    <row r="78681" spans="1:9" x14ac:dyDescent="0.25">
      <c r="A78681">
        <f t="shared" si="1230"/>
        <v>1573.5800000000008</v>
      </c>
      <c r="B78681" s="10">
        <v>1573.4600000000009</v>
      </c>
      <c r="C78681" s="11"/>
      <c r="D78681" s="11">
        <v>60.175497432261245</v>
      </c>
      <c r="E78681" s="11">
        <v>60.176477592787251</v>
      </c>
      <c r="F78681" s="11">
        <v>60.286240802233877</v>
      </c>
      <c r="G78681" s="11">
        <v>81243.857334130764</v>
      </c>
      <c r="H78681" s="11">
        <v>81337</v>
      </c>
      <c r="I78681" s="12">
        <v>3.9286723545815803</v>
      </c>
    </row>
    <row r="78682" spans="1:9" x14ac:dyDescent="0.25">
      <c r="A78682">
        <f t="shared" si="1230"/>
        <v>1573.6000000000008</v>
      </c>
      <c r="B78682" s="7">
        <v>1573.4800000000009</v>
      </c>
      <c r="C78682" s="8"/>
      <c r="D78682" s="8">
        <v>60.175497633836677</v>
      </c>
      <c r="E78682" s="8">
        <v>60.176475787569622</v>
      </c>
      <c r="F78682" s="8">
        <v>60.286239006548726</v>
      </c>
      <c r="G78682" s="8">
        <v>81243.864391198731</v>
      </c>
      <c r="H78682" s="8">
        <v>81337</v>
      </c>
      <c r="I78682" s="9">
        <v>3.9206421040331589</v>
      </c>
    </row>
    <row r="78683" spans="1:9" x14ac:dyDescent="0.25">
      <c r="A78683">
        <f t="shared" si="1230"/>
        <v>1573.6200000000008</v>
      </c>
      <c r="B78683" s="10">
        <v>1573.5000000000009</v>
      </c>
      <c r="C78683" s="11"/>
      <c r="D78683" s="11">
        <v>60.175497834999398</v>
      </c>
      <c r="E78683" s="11">
        <v>60.1764739827086</v>
      </c>
      <c r="F78683" s="11">
        <v>60.286237211218342</v>
      </c>
      <c r="G78683" s="11">
        <v>81243.87144689617</v>
      </c>
      <c r="H78683" s="11">
        <v>81337</v>
      </c>
      <c r="I78683" s="12">
        <v>3.912614931786393</v>
      </c>
    </row>
    <row r="78684" spans="1:9" x14ac:dyDescent="0.25">
      <c r="A78684">
        <f t="shared" si="1230"/>
        <v>1573.6400000000008</v>
      </c>
      <c r="B78684" s="7">
        <v>1573.5200000000009</v>
      </c>
      <c r="C78684" s="8"/>
      <c r="D78684" s="8">
        <v>60.17549803574957</v>
      </c>
      <c r="E78684" s="8">
        <v>60.176472178204094</v>
      </c>
      <c r="F78684" s="8">
        <v>60.286235416242626</v>
      </c>
      <c r="G78684" s="8">
        <v>81243.878501225336</v>
      </c>
      <c r="H78684" s="8">
        <v>81337</v>
      </c>
      <c r="I78684" s="9">
        <v>3.904590836817587</v>
      </c>
    </row>
    <row r="78685" spans="1:9" x14ac:dyDescent="0.25">
      <c r="A78685">
        <f t="shared" si="1230"/>
        <v>1573.6600000000008</v>
      </c>
      <c r="B78685" s="10">
        <v>1573.5400000000009</v>
      </c>
      <c r="C78685" s="11"/>
      <c r="D78685" s="11">
        <v>60.17549823608735</v>
      </c>
      <c r="E78685" s="11">
        <v>60.176470374056002</v>
      </c>
      <c r="F78685" s="11">
        <v>60.286233621621477</v>
      </c>
      <c r="G78685" s="11">
        <v>81243.885554187</v>
      </c>
      <c r="H78685" s="11">
        <v>81337</v>
      </c>
      <c r="I78685" s="12">
        <v>3.8965698181034902</v>
      </c>
    </row>
    <row r="78686" spans="1:9" x14ac:dyDescent="0.25">
      <c r="A78686">
        <f t="shared" si="1230"/>
        <v>1573.6800000000007</v>
      </c>
      <c r="B78686" s="7">
        <v>1573.5600000000009</v>
      </c>
      <c r="C78686" s="8"/>
      <c r="D78686" s="8">
        <v>60.175498436012894</v>
      </c>
      <c r="E78686" s="8">
        <v>60.176508353699589</v>
      </c>
      <c r="F78686" s="8">
        <v>60.286231827354804</v>
      </c>
      <c r="G78686" s="8">
        <v>81243.892605781657</v>
      </c>
      <c r="H78686" s="8">
        <v>79189</v>
      </c>
      <c r="I78686" s="9">
        <v>3.8885518746212266</v>
      </c>
    </row>
    <row r="78687" spans="1:9" x14ac:dyDescent="0.25">
      <c r="A78687">
        <f t="shared" si="1230"/>
        <v>1573.7000000000007</v>
      </c>
      <c r="B78687" s="10">
        <v>1573.5800000000008</v>
      </c>
      <c r="C78687" s="11"/>
      <c r="D78687" s="11">
        <v>60.175498643708046</v>
      </c>
      <c r="E78687" s="11">
        <v>60.176506000305061</v>
      </c>
      <c r="F78687" s="11">
        <v>60.286260359301913</v>
      </c>
      <c r="G78687" s="11">
        <v>81214.452994931198</v>
      </c>
      <c r="H78687" s="11">
        <v>81337</v>
      </c>
      <c r="I78687" s="12">
        <v>4.0396707467909714</v>
      </c>
    </row>
    <row r="78688" spans="1:9" x14ac:dyDescent="0.25">
      <c r="A78688">
        <f t="shared" si="1230"/>
        <v>1573.7200000000007</v>
      </c>
      <c r="B78688" s="7">
        <v>1573.6000000000008</v>
      </c>
      <c r="C78688" s="8"/>
      <c r="D78688" s="8">
        <v>60.175498850876501</v>
      </c>
      <c r="E78688" s="8">
        <v>60.176504070544063</v>
      </c>
      <c r="F78688" s="8">
        <v>60.286265227077514</v>
      </c>
      <c r="G78688" s="8">
        <v>81237.313519147763</v>
      </c>
      <c r="H78688" s="8">
        <v>81337</v>
      </c>
      <c r="I78688" s="9">
        <v>4.0294263880631673</v>
      </c>
    </row>
    <row r="78689" spans="1:9" x14ac:dyDescent="0.25">
      <c r="A78689">
        <f t="shared" si="1230"/>
        <v>1573.7400000000007</v>
      </c>
      <c r="B78689" s="10">
        <v>1573.6200000000008</v>
      </c>
      <c r="C78689" s="11"/>
      <c r="D78689" s="11">
        <v>60.175499057605478</v>
      </c>
      <c r="E78689" s="11">
        <v>60.176502234197301</v>
      </c>
      <c r="F78689" s="11">
        <v>60.286264892611463</v>
      </c>
      <c r="G78689" s="11">
        <v>81242.344878425778</v>
      </c>
      <c r="H78689" s="11">
        <v>81337</v>
      </c>
      <c r="I78689" s="12">
        <v>4.0208786702371633</v>
      </c>
    </row>
    <row r="78690" spans="1:9" x14ac:dyDescent="0.25">
      <c r="A78690">
        <f t="shared" si="1230"/>
        <v>1573.7600000000007</v>
      </c>
      <c r="B78690" s="7">
        <v>1573.6400000000008</v>
      </c>
      <c r="C78690" s="8"/>
      <c r="D78690" s="8">
        <v>60.17549926391429</v>
      </c>
      <c r="E78690" s="8">
        <v>60.17650041866667</v>
      </c>
      <c r="F78690" s="8">
        <v>60.286263414721027</v>
      </c>
      <c r="G78690" s="8">
        <v>81243.456531349002</v>
      </c>
      <c r="H78690" s="8">
        <v>81337</v>
      </c>
      <c r="I78690" s="9">
        <v>4.0127063672683869</v>
      </c>
    </row>
    <row r="78691" spans="1:9" x14ac:dyDescent="0.25">
      <c r="A78691">
        <f t="shared" si="1230"/>
        <v>1573.7800000000007</v>
      </c>
      <c r="B78691" s="10">
        <v>1573.6600000000008</v>
      </c>
      <c r="C78691" s="11"/>
      <c r="D78691" s="11">
        <v>60.175499469807299</v>
      </c>
      <c r="E78691" s="11">
        <v>60.176498607991562</v>
      </c>
      <c r="F78691" s="11">
        <v>60.286261685728782</v>
      </c>
      <c r="G78691" s="11">
        <v>81243.706443811898</v>
      </c>
      <c r="H78691" s="11">
        <v>81337</v>
      </c>
      <c r="I78691" s="12">
        <v>4.0046190095234104</v>
      </c>
    </row>
    <row r="78692" spans="1:9" x14ac:dyDescent="0.25">
      <c r="A78692">
        <f t="shared" si="1230"/>
        <v>1573.8000000000006</v>
      </c>
      <c r="B78692" s="7">
        <v>1573.6800000000007</v>
      </c>
      <c r="C78692" s="8"/>
      <c r="D78692" s="8">
        <v>60.175499675285586</v>
      </c>
      <c r="E78692" s="8">
        <v>60.176496798662981</v>
      </c>
      <c r="F78692" s="8">
        <v>60.28625990180992</v>
      </c>
      <c r="G78692" s="8">
        <v>81243.766903334385</v>
      </c>
      <c r="H78692" s="8">
        <v>81337</v>
      </c>
      <c r="I78692" s="9">
        <v>3.9965527370484781</v>
      </c>
    </row>
    <row r="78693" spans="1:9" x14ac:dyDescent="0.25">
      <c r="A78693">
        <f t="shared" si="1230"/>
        <v>1573.8200000000008</v>
      </c>
      <c r="B78693" s="10">
        <v>1573.700000000001</v>
      </c>
      <c r="C78693" s="11"/>
      <c r="D78693" s="11">
        <v>60.17549988034952</v>
      </c>
      <c r="E78693" s="11">
        <v>60.176494989909408</v>
      </c>
      <c r="F78693" s="11">
        <v>60.286258106093086</v>
      </c>
      <c r="G78693" s="11">
        <v>81243.785710946875</v>
      </c>
      <c r="H78693" s="11">
        <v>81337</v>
      </c>
      <c r="I78693" s="12">
        <v>3.9884935095626237</v>
      </c>
    </row>
    <row r="78694" spans="1:9" x14ac:dyDescent="0.25">
      <c r="A78694">
        <f t="shared" si="1230"/>
        <v>1573.8400000000008</v>
      </c>
      <c r="B78694" s="7">
        <v>1573.7200000000009</v>
      </c>
      <c r="C78694" s="8"/>
      <c r="D78694" s="8">
        <v>60.175500084999307</v>
      </c>
      <c r="E78694" s="8">
        <v>60.176493181561149</v>
      </c>
      <c r="F78694" s="8">
        <v>60.286256308059954</v>
      </c>
      <c r="G78694" s="8">
        <v>81243.795360402582</v>
      </c>
      <c r="H78694" s="8">
        <v>81337</v>
      </c>
      <c r="I78694" s="9">
        <v>3.9804382395378783</v>
      </c>
    </row>
    <row r="78695" spans="1:9" x14ac:dyDescent="0.25">
      <c r="A78695">
        <f t="shared" si="1230"/>
        <v>1573.8600000000008</v>
      </c>
      <c r="B78695" s="10">
        <v>1573.7400000000009</v>
      </c>
      <c r="C78695" s="11"/>
      <c r="D78695" s="11">
        <v>60.175500289235103</v>
      </c>
      <c r="E78695" s="11">
        <v>60.176491373580824</v>
      </c>
      <c r="F78695" s="11">
        <v>60.286254509794965</v>
      </c>
      <c r="G78695" s="11">
        <v>81243.80299538665</v>
      </c>
      <c r="H78695" s="11">
        <v>81337</v>
      </c>
      <c r="I78695" s="12">
        <v>3.9723862473867304</v>
      </c>
    </row>
    <row r="78696" spans="1:9" x14ac:dyDescent="0.25">
      <c r="A78696">
        <f t="shared" si="1230"/>
        <v>1573.8800000000008</v>
      </c>
      <c r="B78696" s="7">
        <v>1573.7600000000009</v>
      </c>
      <c r="C78696" s="8"/>
      <c r="D78696" s="8">
        <v>60.175500493057072</v>
      </c>
      <c r="E78696" s="8">
        <v>60.176489565960139</v>
      </c>
      <c r="F78696" s="8">
        <v>60.286252711756305</v>
      </c>
      <c r="G78696" s="8">
        <v>81243.810186423871</v>
      </c>
      <c r="H78696" s="8">
        <v>81337</v>
      </c>
      <c r="I78696" s="9">
        <v>3.9643373829027215</v>
      </c>
    </row>
    <row r="78697" spans="1:9" x14ac:dyDescent="0.25">
      <c r="A78697">
        <f t="shared" si="1230"/>
        <v>1573.9000000000008</v>
      </c>
      <c r="B78697" s="10">
        <v>1573.7800000000009</v>
      </c>
      <c r="C78697" s="11"/>
      <c r="D78697" s="11">
        <v>60.175500696465384</v>
      </c>
      <c r="E78697" s="11">
        <v>60.176487758697192</v>
      </c>
      <c r="F78697" s="11">
        <v>60.286250914044629</v>
      </c>
      <c r="G78697" s="11">
        <v>81243.817278791219</v>
      </c>
      <c r="H78697" s="11">
        <v>81337</v>
      </c>
      <c r="I78697" s="12">
        <v>3.956291612262977</v>
      </c>
    </row>
    <row r="78698" spans="1:9" x14ac:dyDescent="0.25">
      <c r="A78698">
        <f t="shared" si="1230"/>
        <v>1573.9200000000008</v>
      </c>
      <c r="B78698" s="7">
        <v>1573.8000000000009</v>
      </c>
      <c r="C78698" s="8"/>
      <c r="D78698" s="8">
        <v>60.175500899460189</v>
      </c>
      <c r="E78698" s="8">
        <v>60.176485951791484</v>
      </c>
      <c r="F78698" s="8">
        <v>60.286249116682001</v>
      </c>
      <c r="G78698" s="8">
        <v>81243.824348397378</v>
      </c>
      <c r="H78698" s="8">
        <v>81337</v>
      </c>
      <c r="I78698" s="9">
        <v>3.9482489272315986</v>
      </c>
    </row>
    <row r="78699" spans="1:9" x14ac:dyDescent="0.25">
      <c r="A78699">
        <f t="shared" si="1230"/>
        <v>1573.9400000000007</v>
      </c>
      <c r="B78699" s="10">
        <v>1573.8200000000008</v>
      </c>
      <c r="C78699" s="11"/>
      <c r="D78699" s="11">
        <v>60.175501102041643</v>
      </c>
      <c r="E78699" s="11">
        <v>60.176484145242839</v>
      </c>
      <c r="F78699" s="11">
        <v>60.28624731967318</v>
      </c>
      <c r="G78699" s="11">
        <v>81243.831411931023</v>
      </c>
      <c r="H78699" s="11">
        <v>81337</v>
      </c>
      <c r="I78699" s="12">
        <v>3.940209325198146</v>
      </c>
    </row>
    <row r="78700" spans="1:9" x14ac:dyDescent="0.25">
      <c r="A78700">
        <f t="shared" si="1230"/>
        <v>1573.9600000000007</v>
      </c>
      <c r="B78700" s="7">
        <v>1573.8400000000008</v>
      </c>
      <c r="C78700" s="8"/>
      <c r="D78700" s="8">
        <v>60.175501304209909</v>
      </c>
      <c r="E78700" s="8">
        <v>60.176482339051134</v>
      </c>
      <c r="F78700" s="8">
        <v>60.286245523019147</v>
      </c>
      <c r="G78700" s="8">
        <v>81243.838473061434</v>
      </c>
      <c r="H78700" s="8">
        <v>81337</v>
      </c>
      <c r="I78700" s="9">
        <v>3.9321728047892051</v>
      </c>
    </row>
    <row r="78701" spans="1:9" x14ac:dyDescent="0.25">
      <c r="A78701">
        <f t="shared" si="1230"/>
        <v>1573.9800000000007</v>
      </c>
      <c r="B78701" s="10">
        <v>1573.8600000000008</v>
      </c>
      <c r="C78701" s="11"/>
      <c r="D78701" s="11">
        <v>60.175501505965144</v>
      </c>
      <c r="E78701" s="11">
        <v>60.176480533216271</v>
      </c>
      <c r="F78701" s="11">
        <v>60.286243726720038</v>
      </c>
      <c r="G78701" s="11">
        <v>81243.845532595544</v>
      </c>
      <c r="H78701" s="11">
        <v>81337</v>
      </c>
      <c r="I78701" s="12">
        <v>3.9241393649035867</v>
      </c>
    </row>
    <row r="78702" spans="1:9" x14ac:dyDescent="0.25">
      <c r="A78702">
        <f t="shared" si="1230"/>
        <v>1574.0000000000007</v>
      </c>
      <c r="B78702" s="7">
        <v>1573.8800000000008</v>
      </c>
      <c r="C78702" s="8"/>
      <c r="D78702" s="8">
        <v>60.175501707307511</v>
      </c>
      <c r="E78702" s="8">
        <v>60.17647872773815</v>
      </c>
      <c r="F78702" s="8">
        <v>60.286241930775802</v>
      </c>
      <c r="G78702" s="8">
        <v>81243.852590711074</v>
      </c>
      <c r="H78702" s="8">
        <v>81337</v>
      </c>
      <c r="I78702" s="9">
        <v>3.9161090045001927</v>
      </c>
    </row>
    <row r="78703" spans="1:9" x14ac:dyDescent="0.25">
      <c r="A78703">
        <f t="shared" si="1230"/>
        <v>1574.0200000000007</v>
      </c>
      <c r="B78703" s="10">
        <v>1573.9000000000008</v>
      </c>
      <c r="C78703" s="11"/>
      <c r="D78703" s="11">
        <v>60.175501908237166</v>
      </c>
      <c r="E78703" s="11">
        <v>60.176476922616672</v>
      </c>
      <c r="F78703" s="11">
        <v>60.286240135186361</v>
      </c>
      <c r="G78703" s="11">
        <v>81243.859647447389</v>
      </c>
      <c r="H78703" s="11">
        <v>81337</v>
      </c>
      <c r="I78703" s="12">
        <v>3.9080817225514153</v>
      </c>
    </row>
    <row r="78704" spans="1:9" x14ac:dyDescent="0.25">
      <c r="A78704">
        <f t="shared" si="1230"/>
        <v>1574.0400000000006</v>
      </c>
      <c r="B78704" s="7">
        <v>1573.9200000000008</v>
      </c>
      <c r="C78704" s="8"/>
      <c r="D78704" s="8">
        <v>60.175502108754259</v>
      </c>
      <c r="E78704" s="8">
        <v>60.176475117851737</v>
      </c>
      <c r="F78704" s="8">
        <v>60.286238339951623</v>
      </c>
      <c r="G78704" s="8">
        <v>81243.866702813408</v>
      </c>
      <c r="H78704" s="8">
        <v>81337</v>
      </c>
      <c r="I78704" s="9">
        <v>3.9000575180328374</v>
      </c>
    </row>
    <row r="78705" spans="1:9" x14ac:dyDescent="0.25">
      <c r="A78705">
        <f t="shared" si="1230"/>
        <v>1574.0600000000006</v>
      </c>
      <c r="B78705" s="10">
        <v>1573.9400000000007</v>
      </c>
      <c r="C78705" s="11"/>
      <c r="D78705" s="11">
        <v>60.17550230885896</v>
      </c>
      <c r="E78705" s="11">
        <v>60.17647331344326</v>
      </c>
      <c r="F78705" s="11">
        <v>60.286236545071482</v>
      </c>
      <c r="G78705" s="11">
        <v>81243.873756811401</v>
      </c>
      <c r="H78705" s="11">
        <v>81337</v>
      </c>
      <c r="I78705" s="12">
        <v>3.8920363899210275</v>
      </c>
    </row>
    <row r="78706" spans="1:9" x14ac:dyDescent="0.25">
      <c r="A78706">
        <f t="shared" si="1230"/>
        <v>1574.0800000000008</v>
      </c>
      <c r="B78706" s="7">
        <v>1573.9600000000009</v>
      </c>
      <c r="C78706" s="8"/>
      <c r="D78706" s="8">
        <v>60.175502508551418</v>
      </c>
      <c r="E78706" s="8">
        <v>60.176471509391128</v>
      </c>
      <c r="F78706" s="8">
        <v>60.286234750545844</v>
      </c>
      <c r="G78706" s="8">
        <v>81243.880809442155</v>
      </c>
      <c r="H78706" s="8">
        <v>81337</v>
      </c>
      <c r="I78706" s="9">
        <v>3.8840183371930266</v>
      </c>
    </row>
    <row r="78707" spans="1:9" x14ac:dyDescent="0.25">
      <c r="A78707">
        <f t="shared" si="1230"/>
        <v>1574.1000000000008</v>
      </c>
      <c r="B78707" s="10">
        <v>1573.9800000000009</v>
      </c>
      <c r="C78707" s="11"/>
      <c r="D78707" s="11">
        <v>60.175502707831797</v>
      </c>
      <c r="E78707" s="11">
        <v>60.176469705695247</v>
      </c>
      <c r="F78707" s="11">
        <v>60.286232956374619</v>
      </c>
      <c r="G78707" s="11">
        <v>81243.887860706134</v>
      </c>
      <c r="H78707" s="11">
        <v>81337</v>
      </c>
      <c r="I78707" s="12">
        <v>3.8760033588262215</v>
      </c>
    </row>
    <row r="78708" spans="1:9" x14ac:dyDescent="0.25">
      <c r="A78708">
        <f t="shared" si="1230"/>
        <v>1574.1200000000008</v>
      </c>
      <c r="B78708" s="7">
        <v>1574.0000000000009</v>
      </c>
      <c r="C78708" s="8"/>
      <c r="D78708" s="8">
        <v>60.175502906700252</v>
      </c>
      <c r="E78708" s="8">
        <v>60.176507685790128</v>
      </c>
      <c r="F78708" s="8">
        <v>60.286231162557698</v>
      </c>
      <c r="G78708" s="8">
        <v>81243.894910603718</v>
      </c>
      <c r="H78708" s="8">
        <v>79189</v>
      </c>
      <c r="I78708" s="9">
        <v>3.8679914537983473</v>
      </c>
    </row>
    <row r="78709" spans="1:9" x14ac:dyDescent="0.25">
      <c r="A78709">
        <f t="shared" si="1230"/>
        <v>1574.1400000000008</v>
      </c>
      <c r="B78709" s="10">
        <v>1574.0200000000009</v>
      </c>
      <c r="C78709" s="11"/>
      <c r="D78709" s="11">
        <v>60.175503113338628</v>
      </c>
      <c r="E78709" s="11">
        <v>60.176505332847498</v>
      </c>
      <c r="F78709" s="11">
        <v>60.286259694953827</v>
      </c>
      <c r="G78709" s="11">
        <v>81214.455298616303</v>
      </c>
      <c r="H78709" s="11">
        <v>81337</v>
      </c>
      <c r="I78709" s="12">
        <v>4.0191163595066079</v>
      </c>
    </row>
    <row r="78710" spans="1:9" x14ac:dyDescent="0.25">
      <c r="A78710">
        <f t="shared" si="1230"/>
        <v>1574.1600000000008</v>
      </c>
      <c r="B78710" s="7">
        <v>1574.0400000000009</v>
      </c>
      <c r="C78710" s="8"/>
      <c r="D78710" s="8">
        <v>60.175503319450605</v>
      </c>
      <c r="E78710" s="8">
        <v>60.17650340353822</v>
      </c>
      <c r="F78710" s="8">
        <v>60.286264563178733</v>
      </c>
      <c r="G78710" s="8">
        <v>81237.315820702803</v>
      </c>
      <c r="H78710" s="8">
        <v>81337</v>
      </c>
      <c r="I78710" s="9">
        <v>4.0088780354916169</v>
      </c>
    </row>
    <row r="78711" spans="1:9" x14ac:dyDescent="0.25">
      <c r="A78711">
        <f t="shared" si="1230"/>
        <v>1574.1800000000007</v>
      </c>
      <c r="B78711" s="10">
        <v>1574.0600000000009</v>
      </c>
      <c r="C78711" s="11"/>
      <c r="D78711" s="11">
        <v>60.175503525123425</v>
      </c>
      <c r="E78711" s="11">
        <v>60.176501567643022</v>
      </c>
      <c r="F78711" s="11">
        <v>60.28626422916193</v>
      </c>
      <c r="G78711" s="11">
        <v>81242.347178190146</v>
      </c>
      <c r="H78711" s="11">
        <v>81337</v>
      </c>
      <c r="I78711" s="12">
        <v>4.0003363504551439</v>
      </c>
    </row>
    <row r="78712" spans="1:9" x14ac:dyDescent="0.25">
      <c r="A78712">
        <f t="shared" si="1230"/>
        <v>1574.2000000000007</v>
      </c>
      <c r="B78712" s="7">
        <v>1574.0800000000008</v>
      </c>
      <c r="C78712" s="8"/>
      <c r="D78712" s="8">
        <v>60.175503730376384</v>
      </c>
      <c r="E78712" s="8">
        <v>60.176499752563792</v>
      </c>
      <c r="F78712" s="8">
        <v>60.286262751720599</v>
      </c>
      <c r="G78712" s="8">
        <v>81243.458829397772</v>
      </c>
      <c r="H78712" s="8">
        <v>81337</v>
      </c>
      <c r="I78712" s="9">
        <v>3.9921700783783485</v>
      </c>
    </row>
    <row r="78713" spans="1:9" x14ac:dyDescent="0.25">
      <c r="A78713">
        <f t="shared" si="1230"/>
        <v>1574.2200000000007</v>
      </c>
      <c r="B78713" s="10">
        <v>1574.1000000000008</v>
      </c>
      <c r="C78713" s="11"/>
      <c r="D78713" s="11">
        <v>60.175503935213854</v>
      </c>
      <c r="E78713" s="11">
        <v>60.176497942339921</v>
      </c>
      <c r="F78713" s="11">
        <v>60.286261023177296</v>
      </c>
      <c r="G78713" s="11">
        <v>81243.708740162067</v>
      </c>
      <c r="H78713" s="11">
        <v>81337</v>
      </c>
      <c r="I78713" s="12">
        <v>3.9840887496338935</v>
      </c>
    </row>
    <row r="78714" spans="1:9" x14ac:dyDescent="0.25">
      <c r="A78714">
        <f t="shared" si="1230"/>
        <v>1574.2400000000007</v>
      </c>
      <c r="B78714" s="7">
        <v>1574.1200000000008</v>
      </c>
      <c r="C78714" s="8"/>
      <c r="D78714" s="8">
        <v>60.175504139636914</v>
      </c>
      <c r="E78714" s="8">
        <v>60.176496133462415</v>
      </c>
      <c r="F78714" s="8">
        <v>60.286259239707221</v>
      </c>
      <c r="G78714" s="8">
        <v>81243.769197990157</v>
      </c>
      <c r="H78714" s="8">
        <v>81337</v>
      </c>
      <c r="I78714" s="9">
        <v>3.9760285042698684</v>
      </c>
    </row>
    <row r="78715" spans="1:9" x14ac:dyDescent="0.25">
      <c r="A78715">
        <f t="shared" si="1230"/>
        <v>1574.2600000000007</v>
      </c>
      <c r="B78715" s="10">
        <v>1574.1400000000008</v>
      </c>
      <c r="C78715" s="11"/>
      <c r="D78715" s="11">
        <v>60.175504343645926</v>
      </c>
      <c r="E78715" s="11">
        <v>60.176494325159759</v>
      </c>
      <c r="F78715" s="11">
        <v>60.286257444439016</v>
      </c>
      <c r="G78715" s="11">
        <v>81243.788003909678</v>
      </c>
      <c r="H78715" s="11">
        <v>81337</v>
      </c>
      <c r="I78715" s="12">
        <v>3.9679753020061685</v>
      </c>
    </row>
    <row r="78716" spans="1:9" x14ac:dyDescent="0.25">
      <c r="A78716">
        <f t="shared" si="1230"/>
        <v>1574.2800000000007</v>
      </c>
      <c r="B78716" s="7">
        <v>1574.1600000000008</v>
      </c>
      <c r="C78716" s="8"/>
      <c r="D78716" s="8">
        <v>60.175504547241097</v>
      </c>
      <c r="E78716" s="8">
        <v>60.176492517262247</v>
      </c>
      <c r="F78716" s="8">
        <v>60.28625564685435</v>
      </c>
      <c r="G78716" s="8">
        <v>81243.797651673172</v>
      </c>
      <c r="H78716" s="8">
        <v>81337</v>
      </c>
      <c r="I78716" s="9">
        <v>3.9599260553154632</v>
      </c>
    </row>
    <row r="78717" spans="1:9" x14ac:dyDescent="0.25">
      <c r="A78717">
        <f t="shared" si="1230"/>
        <v>1574.3000000000006</v>
      </c>
      <c r="B78717" s="10">
        <v>1574.1800000000007</v>
      </c>
      <c r="C78717" s="11"/>
      <c r="D78717" s="11">
        <v>60.17550475042259</v>
      </c>
      <c r="E78717" s="11">
        <v>60.176490709732512</v>
      </c>
      <c r="F78717" s="11">
        <v>60.286253849037664</v>
      </c>
      <c r="G78717" s="11">
        <v>81243.805284965681</v>
      </c>
      <c r="H78717" s="11">
        <v>81337</v>
      </c>
      <c r="I78717" s="12">
        <v>3.9518800846108788</v>
      </c>
    </row>
    <row r="78718" spans="1:9" x14ac:dyDescent="0.25">
      <c r="A78718">
        <f t="shared" si="1230"/>
        <v>1574.3200000000008</v>
      </c>
      <c r="B78718" s="7">
        <v>1574.200000000001</v>
      </c>
      <c r="C78718" s="8"/>
      <c r="D78718" s="8">
        <v>60.175504953190575</v>
      </c>
      <c r="E78718" s="8">
        <v>60.176488902562255</v>
      </c>
      <c r="F78718" s="8">
        <v>60.28625205144715</v>
      </c>
      <c r="G78718" s="8">
        <v>81243.812474311999</v>
      </c>
      <c r="H78718" s="8">
        <v>81337</v>
      </c>
      <c r="I78718" s="9">
        <v>3.9438372396865402</v>
      </c>
    </row>
    <row r="78719" spans="1:9" x14ac:dyDescent="0.25">
      <c r="A78719">
        <f t="shared" si="1230"/>
        <v>1574.3400000000008</v>
      </c>
      <c r="B78719" s="10">
        <v>1574.2200000000009</v>
      </c>
      <c r="C78719" s="11"/>
      <c r="D78719" s="11">
        <v>60.175505155545203</v>
      </c>
      <c r="E78719" s="11">
        <v>60.176487095749572</v>
      </c>
      <c r="F78719" s="11">
        <v>60.286250254183457</v>
      </c>
      <c r="G78719" s="11">
        <v>81243.819564989026</v>
      </c>
      <c r="H78719" s="11">
        <v>81337</v>
      </c>
      <c r="I78719" s="12">
        <v>3.9357974867201966</v>
      </c>
    </row>
    <row r="78720" spans="1:9" x14ac:dyDescent="0.25">
      <c r="A78720">
        <f t="shared" si="1230"/>
        <v>1574.3600000000008</v>
      </c>
      <c r="B78720" s="7">
        <v>1574.2400000000009</v>
      </c>
      <c r="C78720" s="8"/>
      <c r="D78720" s="8">
        <v>60.175505357486628</v>
      </c>
      <c r="E78720" s="8">
        <v>60.176485289293964</v>
      </c>
      <c r="F78720" s="8">
        <v>60.286248457268648</v>
      </c>
      <c r="G78720" s="8">
        <v>81243.82663290549</v>
      </c>
      <c r="H78720" s="8">
        <v>81337</v>
      </c>
      <c r="I78720" s="9">
        <v>3.9277608174765333</v>
      </c>
    </row>
    <row r="78721" spans="1:9" x14ac:dyDescent="0.25">
      <c r="A78721">
        <f t="shared" si="1230"/>
        <v>1574.3800000000008</v>
      </c>
      <c r="B78721" s="10">
        <v>1574.2600000000009</v>
      </c>
      <c r="C78721" s="11"/>
      <c r="D78721" s="11">
        <v>60.175505559015022</v>
      </c>
      <c r="E78721" s="11">
        <v>60.176483483195263</v>
      </c>
      <c r="F78721" s="11">
        <v>60.286246660707484</v>
      </c>
      <c r="G78721" s="11">
        <v>81243.833694750065</v>
      </c>
      <c r="H78721" s="11">
        <v>81337</v>
      </c>
      <c r="I78721" s="12">
        <v>3.919727229345721</v>
      </c>
    </row>
    <row r="78722" spans="1:9" x14ac:dyDescent="0.25">
      <c r="A78722">
        <f t="shared" si="1230"/>
        <v>1574.4000000000008</v>
      </c>
      <c r="B78722" s="7">
        <v>1574.2800000000009</v>
      </c>
      <c r="C78722" s="8"/>
      <c r="D78722" s="8">
        <v>60.175505760130534</v>
      </c>
      <c r="E78722" s="8">
        <v>60.176481677453339</v>
      </c>
      <c r="F78722" s="8">
        <v>60.286244864500951</v>
      </c>
      <c r="G78722" s="8">
        <v>81243.840754191988</v>
      </c>
      <c r="H78722" s="8">
        <v>81337</v>
      </c>
      <c r="I78722" s="9">
        <v>3.9116967209549407</v>
      </c>
    </row>
    <row r="78723" spans="1:9" x14ac:dyDescent="0.25">
      <c r="A78723">
        <f t="shared" si="1230"/>
        <v>1574.4200000000008</v>
      </c>
      <c r="B78723" s="10">
        <v>1574.3000000000009</v>
      </c>
      <c r="C78723" s="11"/>
      <c r="D78723" s="11">
        <v>60.175505960833327</v>
      </c>
      <c r="E78723" s="11">
        <v>60.176479872068093</v>
      </c>
      <c r="F78723" s="11">
        <v>60.286243068649178</v>
      </c>
      <c r="G78723" s="11">
        <v>81243.84781203825</v>
      </c>
      <c r="H78723" s="11">
        <v>81337</v>
      </c>
      <c r="I78723" s="12">
        <v>3.9036692912036153</v>
      </c>
    </row>
    <row r="78724" spans="1:9" x14ac:dyDescent="0.25">
      <c r="A78724">
        <f t="shared" si="1230"/>
        <v>1574.4400000000007</v>
      </c>
      <c r="B78724" s="7">
        <v>1574.3200000000008</v>
      </c>
      <c r="C78724" s="8"/>
      <c r="D78724" s="8">
        <v>60.175506161123558</v>
      </c>
      <c r="E78724" s="8">
        <v>60.176478067039426</v>
      </c>
      <c r="F78724" s="8">
        <v>60.286241273152122</v>
      </c>
      <c r="G78724" s="8">
        <v>81243.854868466529</v>
      </c>
      <c r="H78724" s="8">
        <v>81337</v>
      </c>
      <c r="I78724" s="9">
        <v>3.8956449390512433</v>
      </c>
    </row>
    <row r="78725" spans="1:9" x14ac:dyDescent="0.25">
      <c r="A78725">
        <f t="shared" si="1230"/>
        <v>1574.4600000000007</v>
      </c>
      <c r="B78725" s="10">
        <v>1574.3400000000008</v>
      </c>
      <c r="C78725" s="11"/>
      <c r="D78725" s="11">
        <v>60.175506361001382</v>
      </c>
      <c r="E78725" s="11">
        <v>60.176476262367238</v>
      </c>
      <c r="F78725" s="11">
        <v>60.286239478009698</v>
      </c>
      <c r="G78725" s="11">
        <v>81243.861923516204</v>
      </c>
      <c r="H78725" s="11">
        <v>81337</v>
      </c>
      <c r="I78725" s="12">
        <v>3.8876236634707988</v>
      </c>
    </row>
    <row r="78726" spans="1:9" x14ac:dyDescent="0.25">
      <c r="A78726">
        <f t="shared" si="1230"/>
        <v>1574.4800000000007</v>
      </c>
      <c r="B78726" s="7">
        <v>1574.3600000000008</v>
      </c>
      <c r="C78726" s="8"/>
      <c r="D78726" s="8">
        <v>60.175506560466957</v>
      </c>
      <c r="E78726" s="8">
        <v>60.176474458051437</v>
      </c>
      <c r="F78726" s="8">
        <v>60.286237683221806</v>
      </c>
      <c r="G78726" s="8">
        <v>81243.868977196209</v>
      </c>
      <c r="H78726" s="8">
        <v>81337</v>
      </c>
      <c r="I78726" s="9">
        <v>3.87960546343849</v>
      </c>
    </row>
    <row r="78727" spans="1:9" x14ac:dyDescent="0.25">
      <c r="A78727">
        <f t="shared" si="1230"/>
        <v>1574.5000000000007</v>
      </c>
      <c r="B78727" s="10">
        <v>1574.3800000000008</v>
      </c>
      <c r="C78727" s="11"/>
      <c r="D78727" s="11">
        <v>60.175506759520445</v>
      </c>
      <c r="E78727" s="11">
        <v>60.176472654091924</v>
      </c>
      <c r="F78727" s="11">
        <v>60.286235888788362</v>
      </c>
      <c r="G78727" s="11">
        <v>81243.876029508785</v>
      </c>
      <c r="H78727" s="11">
        <v>81337</v>
      </c>
      <c r="I78727" s="12">
        <v>3.8715903379314547</v>
      </c>
    </row>
    <row r="78728" spans="1:9" x14ac:dyDescent="0.25">
      <c r="A78728">
        <f t="shared" si="1230"/>
        <v>1574.5200000000007</v>
      </c>
      <c r="B78728" s="7">
        <v>1574.4000000000008</v>
      </c>
      <c r="C78728" s="8"/>
      <c r="D78728" s="8">
        <v>60.175506958162003</v>
      </c>
      <c r="E78728" s="8">
        <v>60.176470850488599</v>
      </c>
      <c r="F78728" s="8">
        <v>60.286234094709258</v>
      </c>
      <c r="G78728" s="8">
        <v>81243.883080454747</v>
      </c>
      <c r="H78728" s="8">
        <v>81337</v>
      </c>
      <c r="I78728" s="9">
        <v>3.8635782859273577</v>
      </c>
    </row>
    <row r="78729" spans="1:9" x14ac:dyDescent="0.25">
      <c r="A78729">
        <f t="shared" si="1230"/>
        <v>1574.5400000000006</v>
      </c>
      <c r="B78729" s="10">
        <v>1574.4200000000008</v>
      </c>
      <c r="C78729" s="11"/>
      <c r="D78729" s="11">
        <v>60.175507156391781</v>
      </c>
      <c r="E78729" s="11">
        <v>60.176469047241369</v>
      </c>
      <c r="F78729" s="11">
        <v>60.286232300984402</v>
      </c>
      <c r="G78729" s="11">
        <v>81243.890130034531</v>
      </c>
      <c r="H78729" s="11">
        <v>81337</v>
      </c>
      <c r="I78729" s="12">
        <v>3.8555693064041692</v>
      </c>
    </row>
    <row r="78730" spans="1:9" x14ac:dyDescent="0.25">
      <c r="A78730">
        <f t="shared" ref="A78730:A78793" si="1231">B78730+$A$8</f>
        <v>1574.5600000000009</v>
      </c>
      <c r="B78730" s="7">
        <v>1574.440000000001</v>
      </c>
      <c r="C78730" s="8"/>
      <c r="D78730" s="8">
        <v>60.175507354209955</v>
      </c>
      <c r="E78730" s="8">
        <v>60.176507027783991</v>
      </c>
      <c r="F78730" s="8">
        <v>60.286230507613695</v>
      </c>
      <c r="G78730" s="8">
        <v>81243.897178248531</v>
      </c>
      <c r="H78730" s="8">
        <v>79189</v>
      </c>
      <c r="I78730" s="9">
        <v>3.8475633983402342</v>
      </c>
    </row>
    <row r="78731" spans="1:9" x14ac:dyDescent="0.25">
      <c r="A78731">
        <f t="shared" si="1231"/>
        <v>1574.5800000000008</v>
      </c>
      <c r="B78731" s="10">
        <v>1574.4600000000009</v>
      </c>
      <c r="C78731" s="11"/>
      <c r="D78731" s="11">
        <v>60.175507559798348</v>
      </c>
      <c r="E78731" s="11">
        <v>60.176504675289699</v>
      </c>
      <c r="F78731" s="11">
        <v>60.286259040455306</v>
      </c>
      <c r="G78731" s="11">
        <v>81214.457565129356</v>
      </c>
      <c r="H78731" s="11">
        <v>81337</v>
      </c>
      <c r="I78731" s="12">
        <v>3.9986942961545977</v>
      </c>
    </row>
    <row r="78732" spans="1:9" x14ac:dyDescent="0.25">
      <c r="A78732">
        <f t="shared" si="1231"/>
        <v>1574.6000000000008</v>
      </c>
      <c r="B78732" s="7">
        <v>1574.4800000000009</v>
      </c>
      <c r="C78732" s="8"/>
      <c r="D78732" s="8">
        <v>60.175507764860662</v>
      </c>
      <c r="E78732" s="8">
        <v>60.176502746428582</v>
      </c>
      <c r="F78732" s="8">
        <v>60.286263909125985</v>
      </c>
      <c r="G78732" s="8">
        <v>81237.318085105711</v>
      </c>
      <c r="H78732" s="8">
        <v>81337</v>
      </c>
      <c r="I78732" s="9">
        <v>3.9884619653877684</v>
      </c>
    </row>
    <row r="78733" spans="1:9" x14ac:dyDescent="0.25">
      <c r="A78733">
        <f t="shared" si="1231"/>
        <v>1574.6200000000008</v>
      </c>
      <c r="B78733" s="10">
        <v>1574.5000000000009</v>
      </c>
      <c r="C78733" s="11"/>
      <c r="D78733" s="11">
        <v>60.175507969484123</v>
      </c>
      <c r="E78733" s="11">
        <v>60.176500910981389</v>
      </c>
      <c r="F78733" s="11">
        <v>60.286263575554877</v>
      </c>
      <c r="G78733" s="11">
        <v>81242.349440817256</v>
      </c>
      <c r="H78733" s="11">
        <v>81337</v>
      </c>
      <c r="I78733" s="12">
        <v>3.9799262716898873</v>
      </c>
    </row>
    <row r="78734" spans="1:9" x14ac:dyDescent="0.25">
      <c r="A78734">
        <f t="shared" si="1231"/>
        <v>1574.6400000000008</v>
      </c>
      <c r="B78734" s="7">
        <v>1574.5200000000009</v>
      </c>
      <c r="C78734" s="8"/>
      <c r="D78734" s="8">
        <v>60.17550817368803</v>
      </c>
      <c r="E78734" s="8">
        <v>60.17649909635</v>
      </c>
      <c r="F78734" s="8">
        <v>60.286262098559114</v>
      </c>
      <c r="G78734" s="8">
        <v>81243.461090323064</v>
      </c>
      <c r="H78734" s="8">
        <v>81337</v>
      </c>
      <c r="I78734" s="9">
        <v>3.9717659890674133</v>
      </c>
    </row>
    <row r="78735" spans="1:9" x14ac:dyDescent="0.25">
      <c r="A78735">
        <f t="shared" si="1231"/>
        <v>1574.6600000000008</v>
      </c>
      <c r="B78735" s="10">
        <v>1574.5400000000009</v>
      </c>
      <c r="C78735" s="11"/>
      <c r="D78735" s="11">
        <v>60.175508377476753</v>
      </c>
      <c r="E78735" s="11">
        <v>60.176497286573806</v>
      </c>
      <c r="F78735" s="11">
        <v>60.286260370461221</v>
      </c>
      <c r="G78735" s="11">
        <v>81243.710999402276</v>
      </c>
      <c r="H78735" s="11">
        <v>81337</v>
      </c>
      <c r="I78735" s="12">
        <v>3.9636906478990874</v>
      </c>
    </row>
    <row r="78736" spans="1:9" x14ac:dyDescent="0.25">
      <c r="A78736">
        <f t="shared" si="1231"/>
        <v>1574.6800000000007</v>
      </c>
      <c r="B78736" s="7">
        <v>1574.5600000000009</v>
      </c>
      <c r="C78736" s="8"/>
      <c r="D78736" s="8">
        <v>60.175508580851371</v>
      </c>
      <c r="E78736" s="8">
        <v>60.176495478143821</v>
      </c>
      <c r="F78736" s="8">
        <v>60.2862585874364</v>
      </c>
      <c r="G78736" s="8">
        <v>81243.77145554946</v>
      </c>
      <c r="H78736" s="8">
        <v>81337</v>
      </c>
      <c r="I78736" s="9">
        <v>3.9556363882347343</v>
      </c>
    </row>
    <row r="78737" spans="1:9" x14ac:dyDescent="0.25">
      <c r="A78737">
        <f t="shared" si="1231"/>
        <v>1574.7000000000007</v>
      </c>
      <c r="B78737" s="10">
        <v>1574.5800000000008</v>
      </c>
      <c r="C78737" s="11"/>
      <c r="D78737" s="11">
        <v>60.175508783812255</v>
      </c>
      <c r="E78737" s="11">
        <v>60.176493670288515</v>
      </c>
      <c r="F78737" s="11">
        <v>60.28625679261328</v>
      </c>
      <c r="G78737" s="11">
        <v>81243.790259789457</v>
      </c>
      <c r="H78737" s="11">
        <v>81337</v>
      </c>
      <c r="I78737" s="12">
        <v>3.9475891697951377</v>
      </c>
    </row>
    <row r="78738" spans="1:9" x14ac:dyDescent="0.25">
      <c r="A78738">
        <f t="shared" si="1231"/>
        <v>1574.7200000000007</v>
      </c>
      <c r="B78738" s="7">
        <v>1574.6000000000008</v>
      </c>
      <c r="C78738" s="8"/>
      <c r="D78738" s="8">
        <v>60.175508986359603</v>
      </c>
      <c r="E78738" s="8">
        <v>60.176491862838205</v>
      </c>
      <c r="F78738" s="8">
        <v>60.286254995473541</v>
      </c>
      <c r="G78738" s="8">
        <v>81243.799905874199</v>
      </c>
      <c r="H78738" s="8">
        <v>81337</v>
      </c>
      <c r="I78738" s="9">
        <v>3.9395459050536319</v>
      </c>
    </row>
    <row r="78739" spans="1:9" x14ac:dyDescent="0.25">
      <c r="A78739">
        <f t="shared" si="1231"/>
        <v>1574.7400000000007</v>
      </c>
      <c r="B78739" s="10">
        <v>1574.6200000000008</v>
      </c>
      <c r="C78739" s="11"/>
      <c r="D78739" s="11">
        <v>60.175509188493578</v>
      </c>
      <c r="E78739" s="11">
        <v>60.176490055755508</v>
      </c>
      <c r="F78739" s="11">
        <v>60.286253198101626</v>
      </c>
      <c r="G78739" s="11">
        <v>81243.807537488625</v>
      </c>
      <c r="H78739" s="11">
        <v>81337</v>
      </c>
      <c r="I78739" s="12">
        <v>3.931505914423941</v>
      </c>
    </row>
    <row r="78740" spans="1:9" x14ac:dyDescent="0.25">
      <c r="A78740">
        <f t="shared" si="1231"/>
        <v>1574.7600000000007</v>
      </c>
      <c r="B78740" s="7">
        <v>1574.6400000000008</v>
      </c>
      <c r="C78740" s="8"/>
      <c r="D78740" s="8">
        <v>60.175509390214351</v>
      </c>
      <c r="E78740" s="8">
        <v>60.176488249032118</v>
      </c>
      <c r="F78740" s="8">
        <v>60.28625140095572</v>
      </c>
      <c r="G78740" s="8">
        <v>81243.814725157441</v>
      </c>
      <c r="H78740" s="8">
        <v>81337</v>
      </c>
      <c r="I78740" s="9">
        <v>3.9234690477008005</v>
      </c>
    </row>
    <row r="78741" spans="1:9" x14ac:dyDescent="0.25">
      <c r="A78741">
        <f t="shared" si="1231"/>
        <v>1574.7800000000007</v>
      </c>
      <c r="B78741" s="10">
        <v>1574.6600000000008</v>
      </c>
      <c r="C78741" s="11"/>
      <c r="D78741" s="11">
        <v>60.175509591522079</v>
      </c>
      <c r="E78741" s="11">
        <v>60.176486442666146</v>
      </c>
      <c r="F78741" s="11">
        <v>60.286249604136479</v>
      </c>
      <c r="G78741" s="11">
        <v>81243.821814157607</v>
      </c>
      <c r="H78741" s="11">
        <v>81337</v>
      </c>
      <c r="I78741" s="12">
        <v>3.9154352710625422</v>
      </c>
    </row>
    <row r="78742" spans="1:9" x14ac:dyDescent="0.25">
      <c r="A78742">
        <f t="shared" si="1231"/>
        <v>1574.8000000000006</v>
      </c>
      <c r="B78742" s="7">
        <v>1574.6800000000007</v>
      </c>
      <c r="C78742" s="8"/>
      <c r="D78742" s="8">
        <v>60.175509792416918</v>
      </c>
      <c r="E78742" s="8">
        <v>60.176484636657101</v>
      </c>
      <c r="F78742" s="8">
        <v>60.286247807665951</v>
      </c>
      <c r="G78742" s="8">
        <v>81243.828880397807</v>
      </c>
      <c r="H78742" s="8">
        <v>81337</v>
      </c>
      <c r="I78742" s="9">
        <v>3.9074045762744478</v>
      </c>
    </row>
    <row r="78743" spans="1:9" x14ac:dyDescent="0.25">
      <c r="A78743">
        <f t="shared" si="1231"/>
        <v>1574.8200000000008</v>
      </c>
      <c r="B78743" s="10">
        <v>1574.700000000001</v>
      </c>
      <c r="C78743" s="11"/>
      <c r="D78743" s="11">
        <v>60.175509992899023</v>
      </c>
      <c r="E78743" s="11">
        <v>60.176482831004783</v>
      </c>
      <c r="F78743" s="11">
        <v>60.286246011548918</v>
      </c>
      <c r="G78743" s="11">
        <v>81243.835940566714</v>
      </c>
      <c r="H78743" s="11">
        <v>81337</v>
      </c>
      <c r="I78743" s="12">
        <v>3.8993769607272992</v>
      </c>
    </row>
    <row r="78744" spans="1:9" x14ac:dyDescent="0.25">
      <c r="A78744">
        <f t="shared" si="1231"/>
        <v>1574.8400000000008</v>
      </c>
      <c r="B78744" s="7">
        <v>1574.7200000000009</v>
      </c>
      <c r="C78744" s="8"/>
      <c r="D78744" s="8">
        <v>60.175510192968559</v>
      </c>
      <c r="E78744" s="8">
        <v>60.176481025709094</v>
      </c>
      <c r="F78744" s="8">
        <v>60.286244215786354</v>
      </c>
      <c r="G78744" s="8">
        <v>81243.842998333595</v>
      </c>
      <c r="H78744" s="8">
        <v>81337</v>
      </c>
      <c r="I78744" s="9">
        <v>3.8913524230488745</v>
      </c>
    </row>
    <row r="78745" spans="1:9" x14ac:dyDescent="0.25">
      <c r="A78745">
        <f t="shared" si="1231"/>
        <v>1574.8600000000008</v>
      </c>
      <c r="B78745" s="10">
        <v>1574.7400000000009</v>
      </c>
      <c r="C78745" s="11"/>
      <c r="D78745" s="11">
        <v>60.175510392625675</v>
      </c>
      <c r="E78745" s="11">
        <v>60.176479220769913</v>
      </c>
      <c r="F78745" s="11">
        <v>60.286242420378393</v>
      </c>
      <c r="G78745" s="11">
        <v>81243.850054505412</v>
      </c>
      <c r="H78745" s="11">
        <v>81337</v>
      </c>
      <c r="I78745" s="12">
        <v>3.8833309621391781</v>
      </c>
    </row>
    <row r="78746" spans="1:9" x14ac:dyDescent="0.25">
      <c r="A78746">
        <f t="shared" si="1231"/>
        <v>1574.8800000000008</v>
      </c>
      <c r="B78746" s="7">
        <v>1574.7600000000009</v>
      </c>
      <c r="C78746" s="8"/>
      <c r="D78746" s="8">
        <v>60.175510591870541</v>
      </c>
      <c r="E78746" s="8">
        <v>60.176477416187161</v>
      </c>
      <c r="F78746" s="8">
        <v>60.286240625324986</v>
      </c>
      <c r="G78746" s="8">
        <v>81243.857109259872</v>
      </c>
      <c r="H78746" s="8">
        <v>81337</v>
      </c>
      <c r="I78746" s="9">
        <v>3.8753125769583061</v>
      </c>
    </row>
    <row r="78747" spans="1:9" x14ac:dyDescent="0.25">
      <c r="A78747">
        <f t="shared" si="1231"/>
        <v>1574.9000000000008</v>
      </c>
      <c r="B78747" s="10">
        <v>1574.7800000000009</v>
      </c>
      <c r="C78747" s="11"/>
      <c r="D78747" s="11">
        <v>60.175510790703299</v>
      </c>
      <c r="E78747" s="11">
        <v>60.176475611960726</v>
      </c>
      <c r="F78747" s="11">
        <v>60.286238830626047</v>
      </c>
      <c r="G78747" s="11">
        <v>81243.864162636324</v>
      </c>
      <c r="H78747" s="11">
        <v>81337</v>
      </c>
      <c r="I78747" s="12">
        <v>3.8672972664798437</v>
      </c>
    </row>
    <row r="78748" spans="1:9" x14ac:dyDescent="0.25">
      <c r="A78748">
        <f t="shared" si="1231"/>
        <v>1574.9200000000008</v>
      </c>
      <c r="B78748" s="7">
        <v>1574.8000000000009</v>
      </c>
      <c r="C78748" s="8"/>
      <c r="D78748" s="8">
        <v>60.175510989124128</v>
      </c>
      <c r="E78748" s="8">
        <v>60.176473808090513</v>
      </c>
      <c r="F78748" s="8">
        <v>60.286237036281491</v>
      </c>
      <c r="G78748" s="8">
        <v>81243.871214643703</v>
      </c>
      <c r="H78748" s="8">
        <v>81337</v>
      </c>
      <c r="I78748" s="9">
        <v>3.8592850296805676</v>
      </c>
    </row>
    <row r="78749" spans="1:9" x14ac:dyDescent="0.25">
      <c r="A78749">
        <f t="shared" si="1231"/>
        <v>1574.9400000000007</v>
      </c>
      <c r="B78749" s="10">
        <v>1574.8200000000008</v>
      </c>
      <c r="C78749" s="11"/>
      <c r="D78749" s="11">
        <v>60.175511187133168</v>
      </c>
      <c r="E78749" s="11">
        <v>60.176472004576425</v>
      </c>
      <c r="F78749" s="11">
        <v>60.286235242291212</v>
      </c>
      <c r="G78749" s="11">
        <v>81243.878265284278</v>
      </c>
      <c r="H78749" s="11">
        <v>81337</v>
      </c>
      <c r="I78749" s="12">
        <v>3.8512758655382395</v>
      </c>
    </row>
    <row r="78750" spans="1:9" x14ac:dyDescent="0.25">
      <c r="A78750">
        <f t="shared" si="1231"/>
        <v>1574.9600000000007</v>
      </c>
      <c r="B78750" s="7">
        <v>1574.8400000000008</v>
      </c>
      <c r="C78750" s="8"/>
      <c r="D78750" s="8">
        <v>60.175511384730584</v>
      </c>
      <c r="E78750" s="8">
        <v>60.176470201418368</v>
      </c>
      <c r="F78750" s="8">
        <v>60.286233448655125</v>
      </c>
      <c r="G78750" s="8">
        <v>81243.885314558836</v>
      </c>
      <c r="H78750" s="8">
        <v>81337</v>
      </c>
      <c r="I78750" s="9">
        <v>3.8432697730310936</v>
      </c>
    </row>
    <row r="78751" spans="1:9" x14ac:dyDescent="0.25">
      <c r="A78751">
        <f t="shared" si="1231"/>
        <v>1574.9800000000007</v>
      </c>
      <c r="B78751" s="10">
        <v>1574.8600000000008</v>
      </c>
      <c r="C78751" s="11"/>
      <c r="D78751" s="11">
        <v>60.175511581916538</v>
      </c>
      <c r="E78751" s="11">
        <v>60.176508182051414</v>
      </c>
      <c r="F78751" s="11">
        <v>60.286231655373115</v>
      </c>
      <c r="G78751" s="11">
        <v>81243.892362467814</v>
      </c>
      <c r="H78751" s="11">
        <v>79189</v>
      </c>
      <c r="I78751" s="12">
        <v>3.8352667511377252</v>
      </c>
    </row>
    <row r="78752" spans="1:9" x14ac:dyDescent="0.25">
      <c r="A78752">
        <f t="shared" si="1231"/>
        <v>1575.0000000000007</v>
      </c>
      <c r="B78752" s="7">
        <v>1574.8800000000008</v>
      </c>
      <c r="C78752" s="8"/>
      <c r="D78752" s="8">
        <v>60.17551178687286</v>
      </c>
      <c r="E78752" s="8">
        <v>60.176505829646146</v>
      </c>
      <c r="F78752" s="8">
        <v>60.286260188304361</v>
      </c>
      <c r="G78752" s="8">
        <v>81214.452748077689</v>
      </c>
      <c r="H78752" s="8">
        <v>81337</v>
      </c>
      <c r="I78752" s="9">
        <v>3.98640053949878</v>
      </c>
    </row>
    <row r="78753" spans="1:9" x14ac:dyDescent="0.25">
      <c r="A78753">
        <f t="shared" si="1231"/>
        <v>1575.0200000000007</v>
      </c>
      <c r="B78753" s="10">
        <v>1574.9000000000008</v>
      </c>
      <c r="C78753" s="11"/>
      <c r="D78753" s="11">
        <v>60.175511991303253</v>
      </c>
      <c r="E78753" s="11">
        <v>60.176503900874017</v>
      </c>
      <c r="F78753" s="11">
        <v>60.286265057063829</v>
      </c>
      <c r="G78753" s="11">
        <v>81237.313268499347</v>
      </c>
      <c r="H78753" s="11">
        <v>81337</v>
      </c>
      <c r="I78753" s="12">
        <v>3.9761710931390941</v>
      </c>
    </row>
    <row r="78754" spans="1:9" x14ac:dyDescent="0.25">
      <c r="A78754">
        <f t="shared" si="1231"/>
        <v>1575.0400000000006</v>
      </c>
      <c r="B78754" s="7">
        <v>1574.9200000000008</v>
      </c>
      <c r="C78754" s="8"/>
      <c r="D78754" s="8">
        <v>60.175512195294942</v>
      </c>
      <c r="E78754" s="8">
        <v>60.176502065515749</v>
      </c>
      <c r="F78754" s="8">
        <v>60.28626472358129</v>
      </c>
      <c r="G78754" s="8">
        <v>81242.344624071426</v>
      </c>
      <c r="H78754" s="8">
        <v>81337</v>
      </c>
      <c r="I78754" s="9">
        <v>3.9676382830592383</v>
      </c>
    </row>
    <row r="78755" spans="1:9" x14ac:dyDescent="0.25">
      <c r="A78755">
        <f t="shared" si="1231"/>
        <v>1575.0600000000009</v>
      </c>
      <c r="B78755" s="10">
        <v>1574.940000000001</v>
      </c>
      <c r="C78755" s="11"/>
      <c r="D78755" s="11">
        <v>60.17551239886722</v>
      </c>
      <c r="E78755" s="11">
        <v>60.17650025097322</v>
      </c>
      <c r="F78755" s="11">
        <v>60.28626324667399</v>
      </c>
      <c r="G78755" s="11">
        <v>81243.456273309392</v>
      </c>
      <c r="H78755" s="11">
        <v>81337</v>
      </c>
      <c r="I78755" s="12">
        <v>3.9594808832225934</v>
      </c>
    </row>
    <row r="78756" spans="1:9" x14ac:dyDescent="0.25">
      <c r="A78756">
        <f t="shared" si="1231"/>
        <v>1575.0800000000008</v>
      </c>
      <c r="B78756" s="7">
        <v>1574.9600000000009</v>
      </c>
      <c r="C78756" s="8"/>
      <c r="D78756" s="8">
        <v>60.175512602024469</v>
      </c>
      <c r="E78756" s="8">
        <v>60.176498441285823</v>
      </c>
      <c r="F78756" s="8">
        <v>60.286261518664482</v>
      </c>
      <c r="G78756" s="8">
        <v>81243.706182092734</v>
      </c>
      <c r="H78756" s="8">
        <v>81337</v>
      </c>
      <c r="I78756" s="9">
        <v>3.9514084239986174</v>
      </c>
    </row>
    <row r="78757" spans="1:9" x14ac:dyDescent="0.25">
      <c r="A78757">
        <f t="shared" si="1231"/>
        <v>1575.1000000000008</v>
      </c>
      <c r="B78757" s="10">
        <v>1574.9800000000009</v>
      </c>
      <c r="C78757" s="11"/>
      <c r="D78757" s="11">
        <v>60.175512804767763</v>
      </c>
      <c r="E78757" s="11">
        <v>60.17649663294457</v>
      </c>
      <c r="F78757" s="11">
        <v>60.286259735727988</v>
      </c>
      <c r="G78757" s="11">
        <v>81243.766637938068</v>
      </c>
      <c r="H78757" s="11">
        <v>81337</v>
      </c>
      <c r="I78757" s="12">
        <v>3.9433570454353166</v>
      </c>
    </row>
    <row r="78758" spans="1:9" x14ac:dyDescent="0.25">
      <c r="A78758">
        <f t="shared" si="1231"/>
        <v>1575.1200000000008</v>
      </c>
      <c r="B78758" s="7">
        <v>1575.0000000000009</v>
      </c>
      <c r="C78758" s="8"/>
      <c r="D78758" s="8">
        <v>60.175513007097464</v>
      </c>
      <c r="E78758" s="8">
        <v>60.17649482517794</v>
      </c>
      <c r="F78758" s="8">
        <v>60.286257940993131</v>
      </c>
      <c r="G78758" s="8">
        <v>81243.785441875065</v>
      </c>
      <c r="H78758" s="8">
        <v>81337</v>
      </c>
      <c r="I78758" s="9">
        <v>3.9353127072532801</v>
      </c>
    </row>
    <row r="78759" spans="1:9" x14ac:dyDescent="0.25">
      <c r="A78759">
        <f t="shared" si="1231"/>
        <v>1575.1400000000008</v>
      </c>
      <c r="B78759" s="10">
        <v>1575.0200000000009</v>
      </c>
      <c r="C78759" s="11"/>
      <c r="D78759" s="11">
        <v>60.175513209013779</v>
      </c>
      <c r="E78759" s="11">
        <v>60.176493017816242</v>
      </c>
      <c r="F78759" s="11">
        <v>60.286256143941593</v>
      </c>
      <c r="G78759" s="11">
        <v>81243.795087656763</v>
      </c>
      <c r="H78759" s="11">
        <v>81337</v>
      </c>
      <c r="I78759" s="12">
        <v>3.9272723219259951</v>
      </c>
    </row>
    <row r="78760" spans="1:9" x14ac:dyDescent="0.25">
      <c r="A78760">
        <f t="shared" si="1231"/>
        <v>1575.1600000000008</v>
      </c>
      <c r="B78760" s="7">
        <v>1575.0400000000009</v>
      </c>
      <c r="C78760" s="8"/>
      <c r="D78760" s="8">
        <v>60.175513410516871</v>
      </c>
      <c r="E78760" s="8">
        <v>60.176491210822093</v>
      </c>
      <c r="F78760" s="8">
        <v>60.286254346657813</v>
      </c>
      <c r="G78760" s="8">
        <v>81243.802718968305</v>
      </c>
      <c r="H78760" s="8">
        <v>81337</v>
      </c>
      <c r="I78760" s="9">
        <v>3.9192352098674359</v>
      </c>
    </row>
    <row r="78761" spans="1:9" x14ac:dyDescent="0.25">
      <c r="A78761">
        <f t="shared" si="1231"/>
        <v>1575.1800000000007</v>
      </c>
      <c r="B78761" s="10">
        <v>1575.0600000000009</v>
      </c>
      <c r="C78761" s="11"/>
      <c r="D78761" s="11">
        <v>60.17551361160691</v>
      </c>
      <c r="E78761" s="11">
        <v>60.176489404187187</v>
      </c>
      <c r="F78761" s="11">
        <v>60.286252549599986</v>
      </c>
      <c r="G78761" s="11">
        <v>81243.809906334471</v>
      </c>
      <c r="H78761" s="11">
        <v>81337</v>
      </c>
      <c r="I78761" s="12">
        <v>3.911201220872587</v>
      </c>
    </row>
    <row r="78762" spans="1:9" x14ac:dyDescent="0.25">
      <c r="A78762">
        <f t="shared" si="1231"/>
        <v>1575.2000000000007</v>
      </c>
      <c r="B78762" s="7">
        <v>1575.0800000000008</v>
      </c>
      <c r="C78762" s="8"/>
      <c r="D78762" s="8">
        <v>60.175513812284045</v>
      </c>
      <c r="E78762" s="8">
        <v>60.176487597909642</v>
      </c>
      <c r="F78762" s="8">
        <v>60.28625075286876</v>
      </c>
      <c r="G78762" s="8">
        <v>81243.81699503219</v>
      </c>
      <c r="H78762" s="8">
        <v>81337</v>
      </c>
      <c r="I78762" s="9">
        <v>3.9031703211200584</v>
      </c>
    </row>
    <row r="78763" spans="1:9" x14ac:dyDescent="0.25">
      <c r="A78763">
        <f t="shared" si="1231"/>
        <v>1575.2200000000007</v>
      </c>
      <c r="B78763" s="10">
        <v>1575.1000000000008</v>
      </c>
      <c r="C78763" s="11"/>
      <c r="D78763" s="11">
        <v>60.17551401254844</v>
      </c>
      <c r="E78763" s="11">
        <v>60.176485791988952</v>
      </c>
      <c r="F78763" s="11">
        <v>60.286248956486183</v>
      </c>
      <c r="G78763" s="11">
        <v>81243.824060970204</v>
      </c>
      <c r="H78763" s="11">
        <v>81337</v>
      </c>
      <c r="I78763" s="12">
        <v>3.8951425023753954</v>
      </c>
    </row>
    <row r="78764" spans="1:9" x14ac:dyDescent="0.25">
      <c r="A78764">
        <f t="shared" si="1231"/>
        <v>1575.2400000000007</v>
      </c>
      <c r="B78764" s="7">
        <v>1575.1200000000008</v>
      </c>
      <c r="C78764" s="8"/>
      <c r="D78764" s="8">
        <v>60.175514212400259</v>
      </c>
      <c r="E78764" s="8">
        <v>60.176483986424934</v>
      </c>
      <c r="F78764" s="8">
        <v>60.286247160457044</v>
      </c>
      <c r="G78764" s="8">
        <v>81243.83112083716</v>
      </c>
      <c r="H78764" s="8">
        <v>81337</v>
      </c>
      <c r="I78764" s="9">
        <v>3.8871177620296153</v>
      </c>
    </row>
    <row r="78765" spans="1:9" x14ac:dyDescent="0.25">
      <c r="A78765">
        <f t="shared" si="1231"/>
        <v>1575.2600000000007</v>
      </c>
      <c r="B78765" s="10">
        <v>1575.1400000000008</v>
      </c>
      <c r="C78765" s="11"/>
      <c r="D78765" s="11">
        <v>60.175514411839643</v>
      </c>
      <c r="E78765" s="11">
        <v>60.176482181217473</v>
      </c>
      <c r="F78765" s="11">
        <v>60.286245364782303</v>
      </c>
      <c r="G78765" s="11">
        <v>81243.838178302307</v>
      </c>
      <c r="H78765" s="11">
        <v>81337</v>
      </c>
      <c r="I78765" s="12">
        <v>3.8790960987107881</v>
      </c>
    </row>
    <row r="78766" spans="1:9" x14ac:dyDescent="0.25">
      <c r="A78766">
        <f t="shared" si="1231"/>
        <v>1575.2800000000007</v>
      </c>
      <c r="B78766" s="7">
        <v>1575.1600000000008</v>
      </c>
      <c r="C78766" s="8"/>
      <c r="D78766" s="8">
        <v>60.175514610866763</v>
      </c>
      <c r="E78766" s="8">
        <v>60.17648037636647</v>
      </c>
      <c r="F78766" s="8">
        <v>60.286243569462101</v>
      </c>
      <c r="G78766" s="8">
        <v>81243.845234172637</v>
      </c>
      <c r="H78766" s="8">
        <v>81337</v>
      </c>
      <c r="I78766" s="9">
        <v>3.871077511319168</v>
      </c>
    </row>
    <row r="78767" spans="1:9" x14ac:dyDescent="0.25">
      <c r="A78767">
        <f t="shared" si="1231"/>
        <v>1575.3000000000006</v>
      </c>
      <c r="B78767" s="10">
        <v>1575.1800000000007</v>
      </c>
      <c r="C78767" s="11"/>
      <c r="D78767" s="11">
        <v>60.175514809481776</v>
      </c>
      <c r="E78767" s="11">
        <v>60.176478571871819</v>
      </c>
      <c r="F78767" s="11">
        <v>60.286241774496396</v>
      </c>
      <c r="G78767" s="11">
        <v>81243.852288625843</v>
      </c>
      <c r="H78767" s="11">
        <v>81337</v>
      </c>
      <c r="I78767" s="12">
        <v>3.8630619988151147</v>
      </c>
    </row>
    <row r="78768" spans="1:9" x14ac:dyDescent="0.25">
      <c r="A78768">
        <f t="shared" si="1231"/>
        <v>1575.3200000000008</v>
      </c>
      <c r="B78768" s="7">
        <v>1575.200000000001</v>
      </c>
      <c r="C78768" s="8"/>
      <c r="D78768" s="8">
        <v>60.175515007684837</v>
      </c>
      <c r="E78768" s="8">
        <v>60.176476767733433</v>
      </c>
      <c r="F78768" s="8">
        <v>60.286239979885103</v>
      </c>
      <c r="G78768" s="8">
        <v>81243.859341701274</v>
      </c>
      <c r="H78768" s="8">
        <v>81337</v>
      </c>
      <c r="I78768" s="9">
        <v>3.8550495601724633</v>
      </c>
    </row>
    <row r="78769" spans="1:9" x14ac:dyDescent="0.25">
      <c r="A78769">
        <f t="shared" si="1231"/>
        <v>1575.3400000000008</v>
      </c>
      <c r="B78769" s="10">
        <v>1575.2200000000009</v>
      </c>
      <c r="C78769" s="11"/>
      <c r="D78769" s="11">
        <v>60.17551520547611</v>
      </c>
      <c r="E78769" s="11">
        <v>60.176474963951208</v>
      </c>
      <c r="F78769" s="11">
        <v>60.286238185628122</v>
      </c>
      <c r="G78769" s="11">
        <v>81243.866393407865</v>
      </c>
      <c r="H78769" s="11">
        <v>81337</v>
      </c>
      <c r="I78769" s="12">
        <v>3.847040194368295</v>
      </c>
    </row>
    <row r="78770" spans="1:9" x14ac:dyDescent="0.25">
      <c r="A78770">
        <f t="shared" si="1231"/>
        <v>1575.3600000000008</v>
      </c>
      <c r="B78770" s="7">
        <v>1575.2400000000009</v>
      </c>
      <c r="C78770" s="8"/>
      <c r="D78770" s="8">
        <v>60.175515402855744</v>
      </c>
      <c r="E78770" s="8">
        <v>60.176473160525042</v>
      </c>
      <c r="F78770" s="8">
        <v>60.286236391725367</v>
      </c>
      <c r="G78770" s="8">
        <v>81243.873443747885</v>
      </c>
      <c r="H78770" s="8">
        <v>81337</v>
      </c>
      <c r="I78770" s="9">
        <v>3.8390339003806089</v>
      </c>
    </row>
    <row r="78771" spans="1:9" x14ac:dyDescent="0.25">
      <c r="A78771">
        <f t="shared" si="1231"/>
        <v>1575.3800000000008</v>
      </c>
      <c r="B78771" s="10">
        <v>1575.2600000000009</v>
      </c>
      <c r="C78771" s="11"/>
      <c r="D78771" s="11">
        <v>60.175515599823903</v>
      </c>
      <c r="E78771" s="11">
        <v>60.176471357454844</v>
      </c>
      <c r="F78771" s="11">
        <v>60.286234598176726</v>
      </c>
      <c r="G78771" s="11">
        <v>81243.880492722121</v>
      </c>
      <c r="H78771" s="11">
        <v>81337</v>
      </c>
      <c r="I78771" s="12">
        <v>3.8310306771879161</v>
      </c>
    </row>
    <row r="78772" spans="1:9" x14ac:dyDescent="0.25">
      <c r="A78772">
        <f t="shared" si="1231"/>
        <v>1575.4000000000008</v>
      </c>
      <c r="B78772" s="7">
        <v>1575.2800000000009</v>
      </c>
      <c r="C78772" s="8"/>
      <c r="D78772" s="8">
        <v>60.175515796380743</v>
      </c>
      <c r="E78772" s="8">
        <v>60.176469554740521</v>
      </c>
      <c r="F78772" s="8">
        <v>60.286232804982113</v>
      </c>
      <c r="G78772" s="8">
        <v>81243.887540331023</v>
      </c>
      <c r="H78772" s="8">
        <v>81337</v>
      </c>
      <c r="I78772" s="9">
        <v>3.823030523769047</v>
      </c>
    </row>
    <row r="78773" spans="1:9" x14ac:dyDescent="0.25">
      <c r="A78773">
        <f t="shared" si="1231"/>
        <v>1575.4200000000008</v>
      </c>
      <c r="B78773" s="10">
        <v>1575.3000000000009</v>
      </c>
      <c r="C78773" s="11"/>
      <c r="D78773" s="11">
        <v>60.175515992526421</v>
      </c>
      <c r="E78773" s="11">
        <v>60.176507535816398</v>
      </c>
      <c r="F78773" s="11">
        <v>60.286231012141428</v>
      </c>
      <c r="G78773" s="11">
        <v>81243.894586574985</v>
      </c>
      <c r="H78773" s="11">
        <v>79189</v>
      </c>
      <c r="I78773" s="12">
        <v>3.8150334391031935</v>
      </c>
    </row>
    <row r="78774" spans="1:9" x14ac:dyDescent="0.25">
      <c r="A78774">
        <f t="shared" si="1231"/>
        <v>1575.4400000000007</v>
      </c>
      <c r="B78774" s="7">
        <v>1575.3200000000008</v>
      </c>
      <c r="C78774" s="8"/>
      <c r="D78774" s="8">
        <v>60.175516196442778</v>
      </c>
      <c r="E78774" s="8">
        <v>60.176505183854552</v>
      </c>
      <c r="F78774" s="8">
        <v>60.286259545513275</v>
      </c>
      <c r="G78774" s="8">
        <v>81214.454971061787</v>
      </c>
      <c r="H78774" s="8">
        <v>81337</v>
      </c>
      <c r="I78774" s="9">
        <v>3.9661731599061332</v>
      </c>
    </row>
    <row r="78775" spans="1:9" x14ac:dyDescent="0.25">
      <c r="A78775">
        <f t="shared" si="1231"/>
        <v>1575.4600000000007</v>
      </c>
      <c r="B78775" s="10">
        <v>1575.3400000000008</v>
      </c>
      <c r="C78775" s="11"/>
      <c r="D78775" s="11">
        <v>60.175516399833505</v>
      </c>
      <c r="E78775" s="11">
        <v>60.176503255525674</v>
      </c>
      <c r="F78775" s="11">
        <v>60.286264414713628</v>
      </c>
      <c r="G78775" s="11">
        <v>81237.315489399494</v>
      </c>
      <c r="H78775" s="11">
        <v>81337</v>
      </c>
      <c r="I78775" s="12">
        <v>3.9559496470953079</v>
      </c>
    </row>
    <row r="78776" spans="1:9" x14ac:dyDescent="0.25">
      <c r="A78776">
        <f t="shared" si="1231"/>
        <v>1575.4800000000007</v>
      </c>
      <c r="B78776" s="7">
        <v>1575.3600000000008</v>
      </c>
      <c r="C78776" s="8"/>
      <c r="D78776" s="8">
        <v>60.175516602785834</v>
      </c>
      <c r="E78776" s="8">
        <v>60.176501420610492</v>
      </c>
      <c r="F78776" s="8">
        <v>60.286264081671902</v>
      </c>
      <c r="G78776" s="8">
        <v>81242.346843216001</v>
      </c>
      <c r="H78776" s="8">
        <v>81337</v>
      </c>
      <c r="I78776" s="9">
        <v>3.9474227686741998</v>
      </c>
    </row>
    <row r="78777" spans="1:9" x14ac:dyDescent="0.25">
      <c r="A78777">
        <f t="shared" si="1231"/>
        <v>1575.5000000000007</v>
      </c>
      <c r="B78777" s="10">
        <v>1575.3800000000008</v>
      </c>
      <c r="C78777" s="11"/>
      <c r="D78777" s="11">
        <v>60.175516805319063</v>
      </c>
      <c r="E78777" s="11">
        <v>60.176499606510895</v>
      </c>
      <c r="F78777" s="11">
        <v>60.286262605205273</v>
      </c>
      <c r="G78777" s="11">
        <v>81243.458490771081</v>
      </c>
      <c r="H78777" s="11">
        <v>81337</v>
      </c>
      <c r="I78777" s="12">
        <v>3.9392712986310725</v>
      </c>
    </row>
    <row r="78778" spans="1:9" x14ac:dyDescent="0.25">
      <c r="A78778">
        <f t="shared" si="1231"/>
        <v>1575.5200000000007</v>
      </c>
      <c r="B78778" s="7">
        <v>1575.4000000000008</v>
      </c>
      <c r="C78778" s="8"/>
      <c r="D78778" s="8">
        <v>60.175517007437556</v>
      </c>
      <c r="E78778" s="8">
        <v>60.176497797266272</v>
      </c>
      <c r="F78778" s="8">
        <v>60.286260877636302</v>
      </c>
      <c r="G78778" s="8">
        <v>81243.708397887953</v>
      </c>
      <c r="H78778" s="8">
        <v>81337</v>
      </c>
      <c r="I78778" s="9">
        <v>3.9312047673413093</v>
      </c>
    </row>
    <row r="78779" spans="1:9" x14ac:dyDescent="0.25">
      <c r="A78779">
        <f t="shared" si="1231"/>
        <v>1575.5400000000006</v>
      </c>
      <c r="B78779" s="10">
        <v>1575.4200000000008</v>
      </c>
      <c r="C78779" s="11"/>
      <c r="D78779" s="11">
        <v>60.175517209142406</v>
      </c>
      <c r="E78779" s="11">
        <v>60.176495989367631</v>
      </c>
      <c r="F78779" s="11">
        <v>60.286259095140167</v>
      </c>
      <c r="G78779" s="11">
        <v>81243.768852070905</v>
      </c>
      <c r="H78779" s="11">
        <v>81337</v>
      </c>
      <c r="I78779" s="12">
        <v>3.923159314854721</v>
      </c>
    </row>
    <row r="78780" spans="1:9" x14ac:dyDescent="0.25">
      <c r="A78780">
        <f t="shared" si="1231"/>
        <v>1575.5600000000009</v>
      </c>
      <c r="B78780" s="7">
        <v>1575.440000000001</v>
      </c>
      <c r="C78780" s="8"/>
      <c r="D78780" s="8">
        <v>60.175517410433969</v>
      </c>
      <c r="E78780" s="8">
        <v>60.176494182043456</v>
      </c>
      <c r="F78780" s="8">
        <v>60.286257300845527</v>
      </c>
      <c r="G78780" s="8">
        <v>81243.787654346903</v>
      </c>
      <c r="H78780" s="8">
        <v>81337</v>
      </c>
      <c r="I78780" s="9">
        <v>3.9151209008927155</v>
      </c>
    </row>
    <row r="78781" spans="1:9" x14ac:dyDescent="0.25">
      <c r="A78781">
        <f t="shared" si="1231"/>
        <v>1575.5800000000008</v>
      </c>
      <c r="B78781" s="10">
        <v>1575.4600000000009</v>
      </c>
      <c r="C78781" s="11"/>
      <c r="D78781" s="11">
        <v>60.175517611312451</v>
      </c>
      <c r="E78781" s="11">
        <v>60.176492375124049</v>
      </c>
      <c r="F78781" s="11">
        <v>60.286255504234035</v>
      </c>
      <c r="G78781" s="11">
        <v>81243.797298468373</v>
      </c>
      <c r="H78781" s="11">
        <v>81337</v>
      </c>
      <c r="I78781" s="12">
        <v>3.907086437929419</v>
      </c>
    </row>
    <row r="78782" spans="1:9" x14ac:dyDescent="0.25">
      <c r="A78782">
        <f t="shared" si="1231"/>
        <v>1575.6000000000008</v>
      </c>
      <c r="B78782" s="7">
        <v>1575.4800000000009</v>
      </c>
      <c r="C78782" s="8"/>
      <c r="D78782" s="8">
        <v>60.175517811778015</v>
      </c>
      <c r="E78782" s="8">
        <v>60.176490568572028</v>
      </c>
      <c r="F78782" s="8">
        <v>60.286253707390152</v>
      </c>
      <c r="G78782" s="8">
        <v>81243.804928120313</v>
      </c>
      <c r="H78782" s="8">
        <v>81337</v>
      </c>
      <c r="I78782" s="9">
        <v>3.899055246379429</v>
      </c>
    </row>
    <row r="78783" spans="1:9" x14ac:dyDescent="0.25">
      <c r="A78783">
        <f t="shared" si="1231"/>
        <v>1575.6200000000008</v>
      </c>
      <c r="B78783" s="10">
        <v>1575.5000000000009</v>
      </c>
      <c r="C78783" s="11"/>
      <c r="D78783" s="11">
        <v>60.175518011830825</v>
      </c>
      <c r="E78783" s="11">
        <v>60.176488762379101</v>
      </c>
      <c r="F78783" s="11">
        <v>60.286251910772052</v>
      </c>
      <c r="G78783" s="11">
        <v>81243.812113827487</v>
      </c>
      <c r="H78783" s="11">
        <v>81337</v>
      </c>
      <c r="I78783" s="12">
        <v>3.8910271760383282</v>
      </c>
    </row>
    <row r="78784" spans="1:9" x14ac:dyDescent="0.25">
      <c r="A78784">
        <f t="shared" si="1231"/>
        <v>1575.6400000000008</v>
      </c>
      <c r="B78784" s="7">
        <v>1575.5200000000009</v>
      </c>
      <c r="C78784" s="8"/>
      <c r="D78784" s="8">
        <v>60.175518211471044</v>
      </c>
      <c r="E78784" s="8">
        <v>60.176486956543364</v>
      </c>
      <c r="F78784" s="8">
        <v>60.286250114480396</v>
      </c>
      <c r="G78784" s="8">
        <v>81243.819200866841</v>
      </c>
      <c r="H78784" s="8">
        <v>81337</v>
      </c>
      <c r="I78784" s="9">
        <v>3.883002193085308</v>
      </c>
    </row>
    <row r="78785" spans="1:9" x14ac:dyDescent="0.25">
      <c r="A78785">
        <f t="shared" si="1231"/>
        <v>1575.6600000000008</v>
      </c>
      <c r="B78785" s="10">
        <v>1575.5400000000009</v>
      </c>
      <c r="C78785" s="11"/>
      <c r="D78785" s="11">
        <v>60.175518410698821</v>
      </c>
      <c r="E78785" s="11">
        <v>60.176485151064327</v>
      </c>
      <c r="F78785" s="11">
        <v>60.286248318537247</v>
      </c>
      <c r="G78785" s="11">
        <v>81243.826265147072</v>
      </c>
      <c r="H78785" s="11">
        <v>81337</v>
      </c>
      <c r="I78785" s="12">
        <v>3.8749802892864977</v>
      </c>
    </row>
    <row r="78786" spans="1:9" x14ac:dyDescent="0.25">
      <c r="A78786">
        <f t="shared" si="1231"/>
        <v>1575.6800000000007</v>
      </c>
      <c r="B78786" s="7">
        <v>1575.5600000000009</v>
      </c>
      <c r="C78786" s="8"/>
      <c r="D78786" s="8">
        <v>60.17551860951432</v>
      </c>
      <c r="E78786" s="8">
        <v>60.176483345941811</v>
      </c>
      <c r="F78786" s="8">
        <v>60.286246522947359</v>
      </c>
      <c r="G78786" s="8">
        <v>81243.833323356856</v>
      </c>
      <c r="H78786" s="8">
        <v>81337</v>
      </c>
      <c r="I78786" s="9">
        <v>3.8669614620335246</v>
      </c>
    </row>
    <row r="78787" spans="1:9" x14ac:dyDescent="0.25">
      <c r="A78787">
        <f t="shared" si="1231"/>
        <v>1575.7000000000007</v>
      </c>
      <c r="B78787" s="10">
        <v>1575.5800000000008</v>
      </c>
      <c r="C78787" s="11"/>
      <c r="D78787" s="11">
        <v>60.175518807917697</v>
      </c>
      <c r="E78787" s="11">
        <v>60.17648154117569</v>
      </c>
      <c r="F78787" s="11">
        <v>60.286244727711718</v>
      </c>
      <c r="G78787" s="11">
        <v>81243.840379165427</v>
      </c>
      <c r="H78787" s="11">
        <v>81337</v>
      </c>
      <c r="I78787" s="12">
        <v>3.8589457099550279</v>
      </c>
    </row>
    <row r="78788" spans="1:9" x14ac:dyDescent="0.25">
      <c r="A78788">
        <f t="shared" si="1231"/>
        <v>1575.7200000000007</v>
      </c>
      <c r="B78788" s="7">
        <v>1575.6000000000008</v>
      </c>
      <c r="C78788" s="8"/>
      <c r="D78788" s="8">
        <v>60.175519005909116</v>
      </c>
      <c r="E78788" s="8">
        <v>60.176479736765863</v>
      </c>
      <c r="F78788" s="8">
        <v>60.286242932830461</v>
      </c>
      <c r="G78788" s="8">
        <v>81243.847433379793</v>
      </c>
      <c r="H78788" s="8">
        <v>81337</v>
      </c>
      <c r="I78788" s="9">
        <v>3.8509330319518584</v>
      </c>
    </row>
    <row r="78789" spans="1:9" x14ac:dyDescent="0.25">
      <c r="A78789">
        <f t="shared" si="1231"/>
        <v>1575.7400000000007</v>
      </c>
      <c r="B78789" s="10">
        <v>1575.6200000000008</v>
      </c>
      <c r="C78789" s="11"/>
      <c r="D78789" s="11">
        <v>60.175519203488726</v>
      </c>
      <c r="E78789" s="11">
        <v>60.176477932712231</v>
      </c>
      <c r="F78789" s="11">
        <v>60.286241138303545</v>
      </c>
      <c r="G78789" s="11">
        <v>81243.854486177617</v>
      </c>
      <c r="H78789" s="11">
        <v>81337</v>
      </c>
      <c r="I78789" s="12">
        <v>3.8429234269849872</v>
      </c>
    </row>
    <row r="78790" spans="1:9" x14ac:dyDescent="0.25">
      <c r="A78790">
        <f t="shared" si="1231"/>
        <v>1575.7600000000007</v>
      </c>
      <c r="B78790" s="7">
        <v>1575.6400000000008</v>
      </c>
      <c r="C78790" s="8"/>
      <c r="D78790" s="8">
        <v>60.17551940065669</v>
      </c>
      <c r="E78790" s="8">
        <v>60.176476129014702</v>
      </c>
      <c r="F78790" s="8">
        <v>60.28623934413087</v>
      </c>
      <c r="G78790" s="8">
        <v>81243.861537598277</v>
      </c>
      <c r="H78790" s="8">
        <v>81337</v>
      </c>
      <c r="I78790" s="9">
        <v>3.8349168940288307</v>
      </c>
    </row>
    <row r="78791" spans="1:9" x14ac:dyDescent="0.25">
      <c r="A78791">
        <f t="shared" si="1231"/>
        <v>1575.7800000000007</v>
      </c>
      <c r="B78791" s="10">
        <v>1575.6600000000008</v>
      </c>
      <c r="C78791" s="11"/>
      <c r="D78791" s="11">
        <v>60.175519597413164</v>
      </c>
      <c r="E78791" s="11">
        <v>60.176474325673176</v>
      </c>
      <c r="F78791" s="11">
        <v>60.286237550312364</v>
      </c>
      <c r="G78791" s="11">
        <v>81243.868587650708</v>
      </c>
      <c r="H78791" s="11">
        <v>81337</v>
      </c>
      <c r="I78791" s="12">
        <v>3.8269134320610272</v>
      </c>
    </row>
    <row r="78792" spans="1:9" x14ac:dyDescent="0.25">
      <c r="A78792">
        <f t="shared" si="1231"/>
        <v>1575.8000000000006</v>
      </c>
      <c r="B78792" s="7">
        <v>1575.6800000000007</v>
      </c>
      <c r="C78792" s="8"/>
      <c r="D78792" s="8">
        <v>60.175519793758305</v>
      </c>
      <c r="E78792" s="8">
        <v>60.176472522687561</v>
      </c>
      <c r="F78792" s="8">
        <v>60.286235756847908</v>
      </c>
      <c r="G78792" s="8">
        <v>81243.875636337165</v>
      </c>
      <c r="H78792" s="8">
        <v>81337</v>
      </c>
      <c r="I78792" s="9">
        <v>3.8189130400601985</v>
      </c>
    </row>
    <row r="78793" spans="1:9" x14ac:dyDescent="0.25">
      <c r="A78793">
        <f t="shared" si="1231"/>
        <v>1575.8200000000008</v>
      </c>
      <c r="B78793" s="10">
        <v>1575.700000000001</v>
      </c>
      <c r="C78793" s="11"/>
      <c r="D78793" s="11">
        <v>60.175519989692276</v>
      </c>
      <c r="E78793" s="11">
        <v>60.176470720057743</v>
      </c>
      <c r="F78793" s="11">
        <v>60.286233963737423</v>
      </c>
      <c r="G78793" s="11">
        <v>81243.882683658434</v>
      </c>
      <c r="H78793" s="11">
        <v>81337</v>
      </c>
      <c r="I78793" s="12">
        <v>3.8109157170054115</v>
      </c>
    </row>
    <row r="78794" spans="1:9" x14ac:dyDescent="0.25">
      <c r="A78794">
        <f t="shared" ref="A78794:A78857" si="1232">B78794+$A$8</f>
        <v>1575.8400000000008</v>
      </c>
      <c r="B78794" s="7">
        <v>1575.7200000000009</v>
      </c>
      <c r="C78794" s="8"/>
      <c r="D78794" s="8">
        <v>60.175520185215234</v>
      </c>
      <c r="E78794" s="8">
        <v>60.176468917783644</v>
      </c>
      <c r="F78794" s="8">
        <v>60.286232170980803</v>
      </c>
      <c r="G78794" s="8">
        <v>81243.889729614966</v>
      </c>
      <c r="H78794" s="8">
        <v>81337</v>
      </c>
      <c r="I78794" s="9">
        <v>3.8029214618761213</v>
      </c>
    </row>
    <row r="78795" spans="1:9" x14ac:dyDescent="0.25">
      <c r="A78795">
        <f t="shared" si="1232"/>
        <v>1575.8600000000008</v>
      </c>
      <c r="B78795" s="10">
        <v>1575.7400000000009</v>
      </c>
      <c r="C78795" s="11"/>
      <c r="D78795" s="11">
        <v>60.175520380327328</v>
      </c>
      <c r="E78795" s="11">
        <v>60.176506899298872</v>
      </c>
      <c r="F78795" s="11">
        <v>60.286230378577955</v>
      </c>
      <c r="G78795" s="11">
        <v>81243.896774207169</v>
      </c>
      <c r="H78795" s="11">
        <v>79189</v>
      </c>
      <c r="I78795" s="12">
        <v>3.7949302736521027</v>
      </c>
    </row>
    <row r="78796" spans="1:9" x14ac:dyDescent="0.25">
      <c r="A78796">
        <f t="shared" si="1232"/>
        <v>1575.8800000000008</v>
      </c>
      <c r="B78796" s="7">
        <v>1575.7600000000009</v>
      </c>
      <c r="C78796" s="8"/>
      <c r="D78796" s="8">
        <v>60.175520583210407</v>
      </c>
      <c r="E78796" s="8">
        <v>60.176504547776943</v>
      </c>
      <c r="F78796" s="8">
        <v>60.286258912386934</v>
      </c>
      <c r="G78796" s="8">
        <v>81214.457157576006</v>
      </c>
      <c r="H78796" s="8">
        <v>81337</v>
      </c>
      <c r="I78796" s="9">
        <v>3.9460758861682015</v>
      </c>
    </row>
    <row r="78797" spans="1:9" x14ac:dyDescent="0.25">
      <c r="A78797">
        <f t="shared" si="1232"/>
        <v>1575.9000000000008</v>
      </c>
      <c r="B78797" s="10">
        <v>1575.7800000000009</v>
      </c>
      <c r="C78797" s="11"/>
      <c r="D78797" s="11">
        <v>60.17552078556816</v>
      </c>
      <c r="E78797" s="11">
        <v>60.17650261988782</v>
      </c>
      <c r="F78797" s="11">
        <v>60.286263782024683</v>
      </c>
      <c r="G78797" s="11">
        <v>81237.317673849335</v>
      </c>
      <c r="H78797" s="11">
        <v>81337</v>
      </c>
      <c r="I78797" s="12">
        <v>3.9358582661458836</v>
      </c>
    </row>
    <row r="78798" spans="1:9" x14ac:dyDescent="0.25">
      <c r="A78798">
        <f t="shared" si="1232"/>
        <v>1575.9200000000008</v>
      </c>
      <c r="B78798" s="7">
        <v>1575.8000000000009</v>
      </c>
      <c r="C78798" s="8"/>
      <c r="D78798" s="8">
        <v>60.175520987487815</v>
      </c>
      <c r="E78798" s="8">
        <v>60.176500785412223</v>
      </c>
      <c r="F78798" s="8">
        <v>60.286263449420296</v>
      </c>
      <c r="G78798" s="8">
        <v>81242.349025924894</v>
      </c>
      <c r="H78798" s="8">
        <v>81337</v>
      </c>
      <c r="I78798" s="9">
        <v>3.9273372786366445</v>
      </c>
    </row>
    <row r="78799" spans="1:9" x14ac:dyDescent="0.25">
      <c r="A78799">
        <f t="shared" si="1232"/>
        <v>1575.9400000000007</v>
      </c>
      <c r="B78799" s="10">
        <v>1575.8200000000008</v>
      </c>
      <c r="C78799" s="11"/>
      <c r="D78799" s="11">
        <v>60.175521188988668</v>
      </c>
      <c r="E78799" s="11">
        <v>60.176498971752068</v>
      </c>
      <c r="F78799" s="11">
        <v>60.286261973390872</v>
      </c>
      <c r="G78799" s="11">
        <v>81243.460671810593</v>
      </c>
      <c r="H78799" s="11">
        <v>81337</v>
      </c>
      <c r="I78799" s="12">
        <v>3.9191916976532433</v>
      </c>
    </row>
    <row r="78800" spans="1:9" x14ac:dyDescent="0.25">
      <c r="A78800">
        <f t="shared" si="1232"/>
        <v>1575.9600000000007</v>
      </c>
      <c r="B78800" s="7">
        <v>1575.8400000000008</v>
      </c>
      <c r="C78800" s="8"/>
      <c r="D78800" s="8">
        <v>60.175521390075097</v>
      </c>
      <c r="E78800" s="8">
        <v>60.176497162946717</v>
      </c>
      <c r="F78800" s="8">
        <v>60.286260246258941</v>
      </c>
      <c r="G78800" s="8">
        <v>81243.710577274309</v>
      </c>
      <c r="H78800" s="8">
        <v>81337</v>
      </c>
      <c r="I78800" s="9">
        <v>3.911131053576919</v>
      </c>
    </row>
    <row r="78801" spans="1:9" x14ac:dyDescent="0.25">
      <c r="A78801">
        <f t="shared" si="1232"/>
        <v>1575.9800000000007</v>
      </c>
      <c r="B78801" s="10">
        <v>1575.8600000000008</v>
      </c>
      <c r="C78801" s="11"/>
      <c r="D78801" s="11">
        <v>60.175521590748183</v>
      </c>
      <c r="E78801" s="11">
        <v>60.176495355487191</v>
      </c>
      <c r="F78801" s="11">
        <v>60.286258464199697</v>
      </c>
      <c r="G78801" s="11">
        <v>81243.771029808137</v>
      </c>
      <c r="H78801" s="11">
        <v>81337</v>
      </c>
      <c r="I78801" s="12">
        <v>3.9030914864592035</v>
      </c>
    </row>
    <row r="78802" spans="1:9" x14ac:dyDescent="0.25">
      <c r="A78802">
        <f t="shared" si="1232"/>
        <v>1576.0000000000007</v>
      </c>
      <c r="B78802" s="7">
        <v>1575.8800000000008</v>
      </c>
      <c r="C78802" s="8"/>
      <c r="D78802" s="8">
        <v>60.175521791008286</v>
      </c>
      <c r="E78802" s="8">
        <v>60.176493548601968</v>
      </c>
      <c r="F78802" s="8">
        <v>60.286256670341785</v>
      </c>
      <c r="G78802" s="8">
        <v>81243.789830436348</v>
      </c>
      <c r="H78802" s="8">
        <v>81337</v>
      </c>
      <c r="I78802" s="9">
        <v>3.8950589560223654</v>
      </c>
    </row>
    <row r="78803" spans="1:9" x14ac:dyDescent="0.25">
      <c r="A78803">
        <f t="shared" si="1232"/>
        <v>1576.0200000000007</v>
      </c>
      <c r="B78803" s="10">
        <v>1575.9000000000008</v>
      </c>
      <c r="C78803" s="11"/>
      <c r="D78803" s="11">
        <v>60.175521990855607</v>
      </c>
      <c r="E78803" s="11">
        <v>60.176491742121364</v>
      </c>
      <c r="F78803" s="11">
        <v>60.286254874166872</v>
      </c>
      <c r="G78803" s="11">
        <v>81243.799472910803</v>
      </c>
      <c r="H78803" s="11">
        <v>81337</v>
      </c>
      <c r="I78803" s="12">
        <v>3.8870303747411681</v>
      </c>
    </row>
    <row r="78804" spans="1:9" x14ac:dyDescent="0.25">
      <c r="A78804">
        <f t="shared" si="1232"/>
        <v>1576.0400000000006</v>
      </c>
      <c r="B78804" s="7">
        <v>1575.9200000000008</v>
      </c>
      <c r="C78804" s="8"/>
      <c r="D78804" s="8">
        <v>60.175522190290316</v>
      </c>
      <c r="E78804" s="8">
        <v>60.176489936007982</v>
      </c>
      <c r="F78804" s="8">
        <v>60.286253077759405</v>
      </c>
      <c r="G78804" s="8">
        <v>81243.807100916354</v>
      </c>
      <c r="H78804" s="8">
        <v>81337</v>
      </c>
      <c r="I78804" s="9">
        <v>3.8790050630308213</v>
      </c>
    </row>
    <row r="78805" spans="1:9" x14ac:dyDescent="0.25">
      <c r="A78805">
        <f t="shared" si="1232"/>
        <v>1576.0600000000009</v>
      </c>
      <c r="B78805" s="10">
        <v>1575.940000000001</v>
      </c>
      <c r="C78805" s="11"/>
      <c r="D78805" s="11">
        <v>60.175522389312569</v>
      </c>
      <c r="E78805" s="11">
        <v>60.176488130253539</v>
      </c>
      <c r="F78805" s="11">
        <v>60.28625128157757</v>
      </c>
      <c r="G78805" s="11">
        <v>81243.814284977751</v>
      </c>
      <c r="H78805" s="11">
        <v>81337</v>
      </c>
      <c r="I78805" s="12">
        <v>3.8709828706874894</v>
      </c>
    </row>
    <row r="78806" spans="1:9" x14ac:dyDescent="0.25">
      <c r="A78806">
        <f t="shared" si="1232"/>
        <v>1576.0800000000008</v>
      </c>
      <c r="B78806" s="7">
        <v>1575.9600000000009</v>
      </c>
      <c r="C78806" s="8"/>
      <c r="D78806" s="8">
        <v>60.175522587922529</v>
      </c>
      <c r="E78806" s="8">
        <v>60.176486324856135</v>
      </c>
      <c r="F78806" s="8">
        <v>60.286249485722017</v>
      </c>
      <c r="G78806" s="8">
        <v>81243.821370371923</v>
      </c>
      <c r="H78806" s="8">
        <v>81337</v>
      </c>
      <c r="I78806" s="9">
        <v>3.8629637638909475</v>
      </c>
    </row>
    <row r="78807" spans="1:9" x14ac:dyDescent="0.25">
      <c r="A78807">
        <f t="shared" si="1232"/>
        <v>1576.1000000000008</v>
      </c>
      <c r="B78807" s="10">
        <v>1575.9800000000009</v>
      </c>
      <c r="C78807" s="11"/>
      <c r="D78807" s="11">
        <v>60.175522786120361</v>
      </c>
      <c r="E78807" s="11">
        <v>60.176484519815268</v>
      </c>
      <c r="F78807" s="11">
        <v>60.286247690214815</v>
      </c>
      <c r="G78807" s="11">
        <v>81243.828433007584</v>
      </c>
      <c r="H78807" s="11">
        <v>81337</v>
      </c>
      <c r="I78807" s="12">
        <v>3.8549477344079071</v>
      </c>
    </row>
    <row r="78808" spans="1:9" x14ac:dyDescent="0.25">
      <c r="A78808">
        <f t="shared" si="1232"/>
        <v>1576.1200000000008</v>
      </c>
      <c r="B78808" s="7">
        <v>1576.0000000000009</v>
      </c>
      <c r="C78808" s="8"/>
      <c r="D78808" s="8">
        <v>60.175522983906205</v>
      </c>
      <c r="E78808" s="8">
        <v>60.176482715130753</v>
      </c>
      <c r="F78808" s="8">
        <v>60.286245895060716</v>
      </c>
      <c r="G78808" s="8">
        <v>81243.835489573379</v>
      </c>
      <c r="H78808" s="8">
        <v>81337</v>
      </c>
      <c r="I78808" s="9">
        <v>3.8469347796305784</v>
      </c>
    </row>
    <row r="78809" spans="1:9" x14ac:dyDescent="0.25">
      <c r="A78809">
        <f t="shared" si="1232"/>
        <v>1576.1400000000008</v>
      </c>
      <c r="B78809" s="10">
        <v>1576.0200000000009</v>
      </c>
      <c r="C78809" s="11"/>
      <c r="D78809" s="11">
        <v>60.175523181280241</v>
      </c>
      <c r="E78809" s="11">
        <v>60.176480910802482</v>
      </c>
      <c r="F78809" s="11">
        <v>60.28624410026071</v>
      </c>
      <c r="G78809" s="11">
        <v>81243.842543738574</v>
      </c>
      <c r="H78809" s="11">
        <v>81337</v>
      </c>
      <c r="I78809" s="12">
        <v>3.8389248981882118</v>
      </c>
    </row>
    <row r="78810" spans="1:9" x14ac:dyDescent="0.25">
      <c r="A78810">
        <f t="shared" si="1232"/>
        <v>1576.1600000000008</v>
      </c>
      <c r="B78810" s="7">
        <v>1576.0400000000009</v>
      </c>
      <c r="C78810" s="8"/>
      <c r="D78810" s="8">
        <v>60.175523378242609</v>
      </c>
      <c r="E78810" s="8">
        <v>60.17647910683035</v>
      </c>
      <c r="F78810" s="8">
        <v>60.286242305814923</v>
      </c>
      <c r="G78810" s="8">
        <v>81243.849596310145</v>
      </c>
      <c r="H78810" s="8">
        <v>81337</v>
      </c>
      <c r="I78810" s="9">
        <v>3.830918088982227</v>
      </c>
    </row>
    <row r="78811" spans="1:9" x14ac:dyDescent="0.25">
      <c r="A78811">
        <f t="shared" si="1232"/>
        <v>1576.1800000000007</v>
      </c>
      <c r="B78811" s="10">
        <v>1576.0600000000009</v>
      </c>
      <c r="C78811" s="11"/>
      <c r="D78811" s="11">
        <v>60.175523574793473</v>
      </c>
      <c r="E78811" s="11">
        <v>60.176477303214256</v>
      </c>
      <c r="F78811" s="11">
        <v>60.286240511723321</v>
      </c>
      <c r="G78811" s="11">
        <v>81243.856647465785</v>
      </c>
      <c r="H78811" s="11">
        <v>81337</v>
      </c>
      <c r="I78811" s="12">
        <v>3.822914350974163</v>
      </c>
    </row>
    <row r="78812" spans="1:9" x14ac:dyDescent="0.25">
      <c r="A78812">
        <f t="shared" si="1232"/>
        <v>1576.2000000000007</v>
      </c>
      <c r="B78812" s="7">
        <v>1576.0800000000008</v>
      </c>
      <c r="C78812" s="8"/>
      <c r="D78812" s="8">
        <v>60.175523770932998</v>
      </c>
      <c r="E78812" s="8">
        <v>60.176475499954108</v>
      </c>
      <c r="F78812" s="8">
        <v>60.286238717985817</v>
      </c>
      <c r="G78812" s="8">
        <v>81243.863697244858</v>
      </c>
      <c r="H78812" s="8">
        <v>81337</v>
      </c>
      <c r="I78812" s="9">
        <v>3.8149136831390345</v>
      </c>
    </row>
    <row r="78813" spans="1:9" x14ac:dyDescent="0.25">
      <c r="A78813">
        <f t="shared" si="1232"/>
        <v>1576.2200000000007</v>
      </c>
      <c r="B78813" s="10">
        <v>1576.1000000000008</v>
      </c>
      <c r="C78813" s="11"/>
      <c r="D78813" s="11">
        <v>60.175523966661331</v>
      </c>
      <c r="E78813" s="11">
        <v>60.176473697049801</v>
      </c>
      <c r="F78813" s="11">
        <v>60.286236924602306</v>
      </c>
      <c r="G78813" s="11">
        <v>81243.870745656299</v>
      </c>
      <c r="H78813" s="11">
        <v>81337</v>
      </c>
      <c r="I78813" s="12">
        <v>3.8069160844550893</v>
      </c>
    </row>
    <row r="78814" spans="1:9" x14ac:dyDescent="0.25">
      <c r="A78814">
        <f t="shared" si="1232"/>
        <v>1576.2400000000007</v>
      </c>
      <c r="B78814" s="7">
        <v>1576.1200000000008</v>
      </c>
      <c r="C78814" s="8"/>
      <c r="D78814" s="8">
        <v>60.175524161978629</v>
      </c>
      <c r="E78814" s="8">
        <v>60.176471894501248</v>
      </c>
      <c r="F78814" s="8">
        <v>60.286235131572703</v>
      </c>
      <c r="G78814" s="8">
        <v>81243.877792702348</v>
      </c>
      <c r="H78814" s="8">
        <v>81337</v>
      </c>
      <c r="I78814" s="9">
        <v>3.7989215539015047</v>
      </c>
    </row>
    <row r="78815" spans="1:9" x14ac:dyDescent="0.25">
      <c r="A78815">
        <f t="shared" si="1232"/>
        <v>1576.2600000000007</v>
      </c>
      <c r="B78815" s="10">
        <v>1576.1400000000008</v>
      </c>
      <c r="C78815" s="11"/>
      <c r="D78815" s="11">
        <v>60.175524356885063</v>
      </c>
      <c r="E78815" s="11">
        <v>60.176470092308342</v>
      </c>
      <c r="F78815" s="11">
        <v>60.286233338896906</v>
      </c>
      <c r="G78815" s="11">
        <v>81243.884838383819</v>
      </c>
      <c r="H78815" s="11">
        <v>81337</v>
      </c>
      <c r="I78815" s="12">
        <v>3.7909300904579584</v>
      </c>
    </row>
    <row r="78816" spans="1:9" x14ac:dyDescent="0.25">
      <c r="A78816">
        <f t="shared" si="1232"/>
        <v>1576.2800000000007</v>
      </c>
      <c r="B78816" s="7">
        <v>1576.1600000000008</v>
      </c>
      <c r="C78816" s="8"/>
      <c r="D78816" s="8">
        <v>60.175524551380782</v>
      </c>
      <c r="E78816" s="8">
        <v>60.176508073906028</v>
      </c>
      <c r="F78816" s="8">
        <v>60.286231546574825</v>
      </c>
      <c r="G78816" s="8">
        <v>81243.891882701151</v>
      </c>
      <c r="H78816" s="8">
        <v>79189</v>
      </c>
      <c r="I78816" s="9">
        <v>3.7829416931044606</v>
      </c>
    </row>
    <row r="78817" spans="1:9" x14ac:dyDescent="0.25">
      <c r="A78817">
        <f t="shared" si="1232"/>
        <v>1576.3000000000006</v>
      </c>
      <c r="B78817" s="10">
        <v>1576.1800000000007</v>
      </c>
      <c r="C78817" s="11"/>
      <c r="D78817" s="11">
        <v>60.175524753647622</v>
      </c>
      <c r="E78817" s="11">
        <v>60.176505722465158</v>
      </c>
      <c r="F78817" s="11">
        <v>60.286260080465517</v>
      </c>
      <c r="G78817" s="11">
        <v>81214.45226481212</v>
      </c>
      <c r="H78817" s="11">
        <v>81337</v>
      </c>
      <c r="I78817" s="12">
        <v>3.9340901009895233</v>
      </c>
    </row>
    <row r="78818" spans="1:9" x14ac:dyDescent="0.25">
      <c r="A78818">
        <f t="shared" si="1232"/>
        <v>1576.3200000000008</v>
      </c>
      <c r="B78818" s="7">
        <v>1576.200000000001</v>
      </c>
      <c r="C78818" s="8"/>
      <c r="D78818" s="8">
        <v>60.175524955389285</v>
      </c>
      <c r="E78818" s="8">
        <v>60.176503794657044</v>
      </c>
      <c r="F78818" s="8">
        <v>60.286264950184133</v>
      </c>
      <c r="G78818" s="8">
        <v>81237.312781574088</v>
      </c>
      <c r="H78818" s="8">
        <v>81337</v>
      </c>
      <c r="I78818" s="9">
        <v>3.923875270133534</v>
      </c>
    </row>
    <row r="78819" spans="1:9" x14ac:dyDescent="0.25">
      <c r="A78819">
        <f t="shared" si="1232"/>
        <v>1576.3400000000008</v>
      </c>
      <c r="B78819" s="10">
        <v>1576.2200000000009</v>
      </c>
      <c r="C78819" s="11"/>
      <c r="D78819" s="11">
        <v>60.175525156692991</v>
      </c>
      <c r="E78819" s="11">
        <v>60.176501960262399</v>
      </c>
      <c r="F78819" s="11">
        <v>60.286264617660379</v>
      </c>
      <c r="G78819" s="11">
        <v>81242.344133543229</v>
      </c>
      <c r="H78819" s="11">
        <v>81337</v>
      </c>
      <c r="I78819" s="12">
        <v>3.9153570710327155</v>
      </c>
    </row>
    <row r="78820" spans="1:9" x14ac:dyDescent="0.25">
      <c r="A78820">
        <f t="shared" si="1232"/>
        <v>1576.3600000000008</v>
      </c>
      <c r="B78820" s="7">
        <v>1576.2400000000009</v>
      </c>
      <c r="C78820" s="8"/>
      <c r="D78820" s="8">
        <v>60.175525357578039</v>
      </c>
      <c r="E78820" s="8">
        <v>60.176500146683132</v>
      </c>
      <c r="F78820" s="8">
        <v>60.286263141711487</v>
      </c>
      <c r="G78820" s="8">
        <v>81243.455779191849</v>
      </c>
      <c r="H78820" s="8">
        <v>81337</v>
      </c>
      <c r="I78820" s="9">
        <v>3.9072142776559735</v>
      </c>
    </row>
    <row r="78821" spans="1:9" x14ac:dyDescent="0.25">
      <c r="A78821">
        <f t="shared" si="1232"/>
        <v>1576.3800000000008</v>
      </c>
      <c r="B78821" s="10">
        <v>1576.2600000000009</v>
      </c>
      <c r="C78821" s="11"/>
      <c r="D78821" s="11">
        <v>60.175525558048811</v>
      </c>
      <c r="E78821" s="11">
        <v>60.17649833795862</v>
      </c>
      <c r="F78821" s="11">
        <v>60.286261414660018</v>
      </c>
      <c r="G78821" s="11">
        <v>81243.705684389919</v>
      </c>
      <c r="H78821" s="11">
        <v>81337</v>
      </c>
      <c r="I78821" s="12">
        <v>3.8991564203751103</v>
      </c>
    </row>
    <row r="78822" spans="1:9" x14ac:dyDescent="0.25">
      <c r="A78822">
        <f t="shared" si="1232"/>
        <v>1576.4000000000008</v>
      </c>
      <c r="B78822" s="7">
        <v>1576.2800000000009</v>
      </c>
      <c r="C78822" s="8"/>
      <c r="D78822" s="8">
        <v>60.175525758106374</v>
      </c>
      <c r="E78822" s="8">
        <v>60.176496530579868</v>
      </c>
      <c r="F78822" s="8">
        <v>60.286259632681187</v>
      </c>
      <c r="G78822" s="8">
        <v>81243.766136652004</v>
      </c>
      <c r="H78822" s="8">
        <v>81337</v>
      </c>
      <c r="I78822" s="9">
        <v>3.8911196392397707</v>
      </c>
    </row>
    <row r="78823" spans="1:9" x14ac:dyDescent="0.25">
      <c r="A78823">
        <f t="shared" si="1232"/>
        <v>1576.4200000000008</v>
      </c>
      <c r="B78823" s="10">
        <v>1576.3000000000009</v>
      </c>
      <c r="C78823" s="11"/>
      <c r="D78823" s="11">
        <v>60.175525957751098</v>
      </c>
      <c r="E78823" s="11">
        <v>60.176494723775356</v>
      </c>
      <c r="F78823" s="11">
        <v>60.286257838903616</v>
      </c>
      <c r="G78823" s="11">
        <v>81243.784937007324</v>
      </c>
      <c r="H78823" s="11">
        <v>81337</v>
      </c>
      <c r="I78823" s="12">
        <v>3.8830898939720138</v>
      </c>
    </row>
    <row r="78824" spans="1:9" x14ac:dyDescent="0.25">
      <c r="A78824">
        <f t="shared" si="1232"/>
        <v>1576.4400000000007</v>
      </c>
      <c r="B78824" s="7">
        <v>1576.3200000000008</v>
      </c>
      <c r="C78824" s="8"/>
      <c r="D78824" s="8">
        <v>60.175526156983182</v>
      </c>
      <c r="E78824" s="8">
        <v>60.176492917375406</v>
      </c>
      <c r="F78824" s="8">
        <v>60.286256042808986</v>
      </c>
      <c r="G78824" s="8">
        <v>81243.794579208785</v>
      </c>
      <c r="H78824" s="8">
        <v>81337</v>
      </c>
      <c r="I78824" s="9">
        <v>3.8750640970467707</v>
      </c>
    </row>
    <row r="78825" spans="1:9" x14ac:dyDescent="0.25">
      <c r="A78825">
        <f t="shared" si="1232"/>
        <v>1576.4600000000007</v>
      </c>
      <c r="B78825" s="10">
        <v>1576.3400000000008</v>
      </c>
      <c r="C78825" s="11"/>
      <c r="D78825" s="11">
        <v>60.175526355802802</v>
      </c>
      <c r="E78825" s="11">
        <v>60.176491111342621</v>
      </c>
      <c r="F78825" s="11">
        <v>60.286254246481747</v>
      </c>
      <c r="G78825" s="11">
        <v>81243.802206941516</v>
      </c>
      <c r="H78825" s="11">
        <v>81337</v>
      </c>
      <c r="I78825" s="12">
        <v>3.8670415688794453</v>
      </c>
    </row>
    <row r="78826" spans="1:9" x14ac:dyDescent="0.25">
      <c r="A78826">
        <f t="shared" si="1232"/>
        <v>1576.4800000000007</v>
      </c>
      <c r="B78826" s="7">
        <v>1576.3600000000008</v>
      </c>
      <c r="C78826" s="8"/>
      <c r="D78826" s="8">
        <v>60.175526554210109</v>
      </c>
      <c r="E78826" s="8">
        <v>60.17648930566871</v>
      </c>
      <c r="F78826" s="8">
        <v>60.286252450380076</v>
      </c>
      <c r="G78826" s="8">
        <v>81243.809390730312</v>
      </c>
      <c r="H78826" s="8">
        <v>81337</v>
      </c>
      <c r="I78826" s="9">
        <v>3.8590221592664786</v>
      </c>
    </row>
    <row r="78827" spans="1:9" x14ac:dyDescent="0.25">
      <c r="A78827">
        <f t="shared" si="1232"/>
        <v>1576.5000000000007</v>
      </c>
      <c r="B78827" s="10">
        <v>1576.3800000000008</v>
      </c>
      <c r="C78827" s="11"/>
      <c r="D78827" s="11">
        <v>60.175526752205272</v>
      </c>
      <c r="E78827" s="11">
        <v>60.176487500351776</v>
      </c>
      <c r="F78827" s="11">
        <v>60.286250654604629</v>
      </c>
      <c r="G78827" s="11">
        <v>81243.816475852087</v>
      </c>
      <c r="H78827" s="11">
        <v>81337</v>
      </c>
      <c r="I78827" s="12">
        <v>3.8510058343878826</v>
      </c>
    </row>
    <row r="78828" spans="1:9" x14ac:dyDescent="0.25">
      <c r="A78828">
        <f t="shared" si="1232"/>
        <v>1576.5200000000007</v>
      </c>
      <c r="B78828" s="7">
        <v>1576.4000000000008</v>
      </c>
      <c r="C78828" s="8"/>
      <c r="D78828" s="8">
        <v>60.175526949788434</v>
      </c>
      <c r="E78828" s="8">
        <v>60.176485695391321</v>
      </c>
      <c r="F78828" s="8">
        <v>60.286248859177469</v>
      </c>
      <c r="G78828" s="8">
        <v>81243.823538215584</v>
      </c>
      <c r="H78828" s="8">
        <v>81337</v>
      </c>
      <c r="I78828" s="9">
        <v>3.8429925860106322</v>
      </c>
    </row>
    <row r="78829" spans="1:9" x14ac:dyDescent="0.25">
      <c r="A78829">
        <f t="shared" si="1232"/>
        <v>1576.5400000000006</v>
      </c>
      <c r="B78829" s="10">
        <v>1576.4200000000008</v>
      </c>
      <c r="C78829" s="11"/>
      <c r="D78829" s="11">
        <v>60.175527146959766</v>
      </c>
      <c r="E78829" s="11">
        <v>60.176483890787161</v>
      </c>
      <c r="F78829" s="11">
        <v>60.286247064103357</v>
      </c>
      <c r="G78829" s="11">
        <v>81243.830594509433</v>
      </c>
      <c r="H78829" s="11">
        <v>81337</v>
      </c>
      <c r="I78829" s="12">
        <v>3.8349824115272018</v>
      </c>
    </row>
    <row r="78830" spans="1:9" x14ac:dyDescent="0.25">
      <c r="A78830">
        <f t="shared" si="1232"/>
        <v>1576.5600000000009</v>
      </c>
      <c r="B78830" s="7">
        <v>1576.440000000001</v>
      </c>
      <c r="C78830" s="8"/>
      <c r="D78830" s="8">
        <v>60.175527343719423</v>
      </c>
      <c r="E78830" s="8">
        <v>60.176482086539181</v>
      </c>
      <c r="F78830" s="8">
        <v>60.286245269383279</v>
      </c>
      <c r="G78830" s="8">
        <v>81243.837648402914</v>
      </c>
      <c r="H78830" s="8">
        <v>81337</v>
      </c>
      <c r="I78830" s="9">
        <v>3.8269753095670764</v>
      </c>
    </row>
    <row r="78831" spans="1:9" x14ac:dyDescent="0.25">
      <c r="A78831">
        <f t="shared" si="1232"/>
        <v>1576.5800000000008</v>
      </c>
      <c r="B78831" s="10">
        <v>1576.4600000000009</v>
      </c>
      <c r="C78831" s="11"/>
      <c r="D78831" s="11">
        <v>60.175527540067563</v>
      </c>
      <c r="E78831" s="11">
        <v>60.176480282647283</v>
      </c>
      <c r="F78831" s="11">
        <v>60.286243475017358</v>
      </c>
      <c r="G78831" s="11">
        <v>81243.84470070299</v>
      </c>
      <c r="H78831" s="11">
        <v>81337</v>
      </c>
      <c r="I78831" s="12">
        <v>3.8189712790319406</v>
      </c>
    </row>
    <row r="78832" spans="1:9" x14ac:dyDescent="0.25">
      <c r="A78832">
        <f t="shared" si="1232"/>
        <v>1576.6000000000008</v>
      </c>
      <c r="B78832" s="7">
        <v>1576.4800000000009</v>
      </c>
      <c r="C78832" s="8"/>
      <c r="D78832" s="8">
        <v>60.175527736004341</v>
      </c>
      <c r="E78832" s="8">
        <v>60.176478479111367</v>
      </c>
      <c r="F78832" s="8">
        <v>60.286241681005563</v>
      </c>
      <c r="G78832" s="8">
        <v>81243.851751587368</v>
      </c>
      <c r="H78832" s="8">
        <v>81337</v>
      </c>
      <c r="I78832" s="9">
        <v>3.8109703188835971</v>
      </c>
    </row>
    <row r="78833" spans="1:9" x14ac:dyDescent="0.25">
      <c r="A78833">
        <f t="shared" si="1232"/>
        <v>1576.6200000000008</v>
      </c>
      <c r="B78833" s="10">
        <v>1576.5000000000009</v>
      </c>
      <c r="C78833" s="11"/>
      <c r="D78833" s="11">
        <v>60.175527931529913</v>
      </c>
      <c r="E78833" s="11">
        <v>60.176476675931326</v>
      </c>
      <c r="F78833" s="11">
        <v>60.286239887347804</v>
      </c>
      <c r="G78833" s="11">
        <v>81243.858801095397</v>
      </c>
      <c r="H78833" s="11">
        <v>81337</v>
      </c>
      <c r="I78833" s="12">
        <v>3.8029724280973092</v>
      </c>
    </row>
    <row r="78834" spans="1:9" x14ac:dyDescent="0.25">
      <c r="A78834">
        <f t="shared" si="1232"/>
        <v>1576.6400000000008</v>
      </c>
      <c r="B78834" s="7">
        <v>1576.5200000000009</v>
      </c>
      <c r="C78834" s="8"/>
      <c r="D78834" s="8">
        <v>60.175528126644444</v>
      </c>
      <c r="E78834" s="8">
        <v>60.176474873107075</v>
      </c>
      <c r="F78834" s="8">
        <v>60.286238094043988</v>
      </c>
      <c r="G78834" s="8">
        <v>81243.865849236012</v>
      </c>
      <c r="H78834" s="8">
        <v>81337</v>
      </c>
      <c r="I78834" s="9">
        <v>3.7949776056515616</v>
      </c>
    </row>
    <row r="78835" spans="1:9" x14ac:dyDescent="0.25">
      <c r="A78835">
        <f t="shared" si="1232"/>
        <v>1576.6600000000008</v>
      </c>
      <c r="B78835" s="10">
        <v>1576.5400000000009</v>
      </c>
      <c r="C78835" s="11"/>
      <c r="D78835" s="11">
        <v>60.175528321348089</v>
      </c>
      <c r="E78835" s="11">
        <v>60.176473070638515</v>
      </c>
      <c r="F78835" s="11">
        <v>60.286236301094014</v>
      </c>
      <c r="G78835" s="11">
        <v>81243.872896011468</v>
      </c>
      <c r="H78835" s="11">
        <v>81337</v>
      </c>
      <c r="I78835" s="12">
        <v>3.7869858505258089</v>
      </c>
    </row>
    <row r="78836" spans="1:9" x14ac:dyDescent="0.25">
      <c r="A78836">
        <f t="shared" si="1232"/>
        <v>1576.6800000000007</v>
      </c>
      <c r="B78836" s="7">
        <v>1576.5600000000009</v>
      </c>
      <c r="C78836" s="8"/>
      <c r="D78836" s="8">
        <v>60.175528515640998</v>
      </c>
      <c r="E78836" s="8">
        <v>60.176471268525539</v>
      </c>
      <c r="F78836" s="8">
        <v>60.286234508497785</v>
      </c>
      <c r="G78836" s="8">
        <v>81243.879941422565</v>
      </c>
      <c r="H78836" s="8">
        <v>81337</v>
      </c>
      <c r="I78836" s="9">
        <v>3.7789971616999511</v>
      </c>
    </row>
    <row r="78837" spans="1:9" x14ac:dyDescent="0.25">
      <c r="A78837">
        <f t="shared" si="1232"/>
        <v>1576.7000000000007</v>
      </c>
      <c r="B78837" s="10">
        <v>1576.5800000000008</v>
      </c>
      <c r="C78837" s="11"/>
      <c r="D78837" s="11">
        <v>60.175528709523341</v>
      </c>
      <c r="E78837" s="11">
        <v>60.176469466768062</v>
      </c>
      <c r="F78837" s="11">
        <v>60.286232716255206</v>
      </c>
      <c r="G78837" s="11">
        <v>81243.886985469755</v>
      </c>
      <c r="H78837" s="11">
        <v>81337</v>
      </c>
      <c r="I78837" s="12">
        <v>3.7710115381542759</v>
      </c>
    </row>
    <row r="78838" spans="1:9" x14ac:dyDescent="0.25">
      <c r="A78838">
        <f t="shared" si="1232"/>
        <v>1576.7200000000007</v>
      </c>
      <c r="B78838" s="7">
        <v>1576.6000000000008</v>
      </c>
      <c r="C78838" s="8"/>
      <c r="D78838" s="8">
        <v>60.175528902995268</v>
      </c>
      <c r="E78838" s="8">
        <v>60.176507448800308</v>
      </c>
      <c r="F78838" s="8">
        <v>60.286230924366187</v>
      </c>
      <c r="G78838" s="8">
        <v>81243.894028153416</v>
      </c>
      <c r="H78838" s="8">
        <v>79189</v>
      </c>
      <c r="I78838" s="9">
        <v>3.7630289788694178</v>
      </c>
    </row>
    <row r="78839" spans="1:9" x14ac:dyDescent="0.25">
      <c r="A78839">
        <f t="shared" si="1232"/>
        <v>1576.7400000000007</v>
      </c>
      <c r="B78839" s="10">
        <v>1576.6200000000008</v>
      </c>
      <c r="C78839" s="11"/>
      <c r="D78839" s="11">
        <v>60.17552910423862</v>
      </c>
      <c r="E78839" s="11">
        <v>60.176505097794561</v>
      </c>
      <c r="F78839" s="11">
        <v>60.286259458689251</v>
      </c>
      <c r="G78839" s="11">
        <v>81214.454409154976</v>
      </c>
      <c r="H78839" s="11">
        <v>81337</v>
      </c>
      <c r="I78839" s="12">
        <v>3.9141832201645825</v>
      </c>
    </row>
    <row r="78840" spans="1:9" x14ac:dyDescent="0.25">
      <c r="A78840">
        <f t="shared" si="1232"/>
        <v>1576.7600000000007</v>
      </c>
      <c r="B78840" s="7">
        <v>1576.6400000000008</v>
      </c>
      <c r="C78840" s="8"/>
      <c r="D78840" s="8">
        <v>60.175529304957088</v>
      </c>
      <c r="E78840" s="8">
        <v>60.176503170421405</v>
      </c>
      <c r="F78840" s="8">
        <v>60.286264328840495</v>
      </c>
      <c r="G78840" s="8">
        <v>81237.314923878075</v>
      </c>
      <c r="H78840" s="8">
        <v>81337</v>
      </c>
      <c r="I78840" s="9">
        <v>3.9039742237601676</v>
      </c>
    </row>
    <row r="78841" spans="1:9" x14ac:dyDescent="0.25">
      <c r="A78841">
        <f t="shared" si="1232"/>
        <v>1576.7800000000007</v>
      </c>
      <c r="B78841" s="10">
        <v>1576.6600000000008</v>
      </c>
      <c r="C78841" s="11"/>
      <c r="D78841" s="11">
        <v>60.175529505237904</v>
      </c>
      <c r="E78841" s="11">
        <v>60.176501336461563</v>
      </c>
      <c r="F78841" s="11">
        <v>60.286263996749312</v>
      </c>
      <c r="G78841" s="11">
        <v>81242.346274125986</v>
      </c>
      <c r="H78841" s="11">
        <v>81337</v>
      </c>
      <c r="I78841" s="12">
        <v>3.8954618572532991</v>
      </c>
    </row>
    <row r="78842" spans="1:9" x14ac:dyDescent="0.25">
      <c r="A78842">
        <f t="shared" si="1232"/>
        <v>1576.8000000000006</v>
      </c>
      <c r="B78842" s="7">
        <v>1576.6800000000007</v>
      </c>
      <c r="C78842" s="8"/>
      <c r="D78842" s="8">
        <v>60.175529705100367</v>
      </c>
      <c r="E78842" s="8">
        <v>60.176499523316942</v>
      </c>
      <c r="F78842" s="8">
        <v>60.286262521232857</v>
      </c>
      <c r="G78842" s="8">
        <v>81243.457918123677</v>
      </c>
      <c r="H78842" s="8">
        <v>81337</v>
      </c>
      <c r="I78842" s="9">
        <v>3.8873248946369592</v>
      </c>
    </row>
    <row r="78843" spans="1:9" x14ac:dyDescent="0.25">
      <c r="A78843">
        <f t="shared" si="1232"/>
        <v>1576.8200000000008</v>
      </c>
      <c r="B78843" s="10">
        <v>1576.700000000001</v>
      </c>
      <c r="C78843" s="11"/>
      <c r="D78843" s="11">
        <v>60.175529904548846</v>
      </c>
      <c r="E78843" s="11">
        <v>60.176497715026912</v>
      </c>
      <c r="F78843" s="11">
        <v>60.286260794613668</v>
      </c>
      <c r="G78843" s="11">
        <v>81243.707821686752</v>
      </c>
      <c r="H78843" s="11">
        <v>81337</v>
      </c>
      <c r="I78843" s="12">
        <v>3.8792728662886966</v>
      </c>
    </row>
    <row r="78844" spans="1:9" x14ac:dyDescent="0.25">
      <c r="A78844">
        <f t="shared" si="1232"/>
        <v>1576.8400000000008</v>
      </c>
      <c r="B78844" s="7">
        <v>1576.7200000000009</v>
      </c>
      <c r="C78844" s="8"/>
      <c r="D78844" s="8">
        <v>60.175530103584421</v>
      </c>
      <c r="E78844" s="8">
        <v>60.176495908082487</v>
      </c>
      <c r="F78844" s="8">
        <v>60.28625901306696</v>
      </c>
      <c r="G78844" s="8">
        <v>81243.768272317786</v>
      </c>
      <c r="H78844" s="8">
        <v>81337</v>
      </c>
      <c r="I78844" s="9">
        <v>3.8712419122598902</v>
      </c>
    </row>
    <row r="78845" spans="1:9" x14ac:dyDescent="0.25">
      <c r="A78845">
        <f t="shared" si="1232"/>
        <v>1576.8600000000008</v>
      </c>
      <c r="B78845" s="10">
        <v>1576.7400000000009</v>
      </c>
      <c r="C78845" s="11"/>
      <c r="D78845" s="11">
        <v>60.175530302207456</v>
      </c>
      <c r="E78845" s="11">
        <v>60.176494101712152</v>
      </c>
      <c r="F78845" s="11">
        <v>60.286257219721364</v>
      </c>
      <c r="G78845" s="11">
        <v>81243.787071043378</v>
      </c>
      <c r="H78845" s="11">
        <v>81337</v>
      </c>
      <c r="I78845" s="12">
        <v>3.8632179922734182</v>
      </c>
    </row>
    <row r="78846" spans="1:9" x14ac:dyDescent="0.25">
      <c r="A78846">
        <f t="shared" si="1232"/>
        <v>1576.8800000000008</v>
      </c>
      <c r="B78846" s="7">
        <v>1576.7600000000009</v>
      </c>
      <c r="C78846" s="8"/>
      <c r="D78846" s="8">
        <v>60.175530500418148</v>
      </c>
      <c r="E78846" s="8">
        <v>60.176492295746215</v>
      </c>
      <c r="F78846" s="8">
        <v>60.286255424058552</v>
      </c>
      <c r="G78846" s="8">
        <v>81243.796711615898</v>
      </c>
      <c r="H78846" s="8">
        <v>81337</v>
      </c>
      <c r="I78846" s="9">
        <v>3.8551980188048369</v>
      </c>
    </row>
    <row r="78847" spans="1:9" x14ac:dyDescent="0.25">
      <c r="A78847">
        <f t="shared" si="1232"/>
        <v>1576.9000000000008</v>
      </c>
      <c r="B78847" s="10">
        <v>1576.7800000000009</v>
      </c>
      <c r="C78847" s="11"/>
      <c r="D78847" s="11">
        <v>60.175530698216676</v>
      </c>
      <c r="E78847" s="11">
        <v>60.176490490147287</v>
      </c>
      <c r="F78847" s="11">
        <v>60.286253628162967</v>
      </c>
      <c r="G78847" s="11">
        <v>81243.804337720299</v>
      </c>
      <c r="H78847" s="11">
        <v>81337</v>
      </c>
      <c r="I78847" s="12">
        <v>3.8471813122701453</v>
      </c>
    </row>
    <row r="78848" spans="1:9" x14ac:dyDescent="0.25">
      <c r="A78848">
        <f t="shared" si="1232"/>
        <v>1576.9200000000008</v>
      </c>
      <c r="B78848" s="7">
        <v>1576.8000000000009</v>
      </c>
      <c r="C78848" s="8"/>
      <c r="D78848" s="8">
        <v>60.175530895603188</v>
      </c>
      <c r="E78848" s="8">
        <v>60.176488684907078</v>
      </c>
      <c r="F78848" s="8">
        <v>60.286251832492802</v>
      </c>
      <c r="G78848" s="8">
        <v>81243.811519881347</v>
      </c>
      <c r="H78848" s="8">
        <v>81337</v>
      </c>
      <c r="I78848" s="9">
        <v>3.8391677224663687</v>
      </c>
    </row>
    <row r="78849" spans="1:9" x14ac:dyDescent="0.25">
      <c r="A78849">
        <f t="shared" si="1232"/>
        <v>1576.9400000000007</v>
      </c>
      <c r="B78849" s="10">
        <v>1576.8200000000008</v>
      </c>
      <c r="C78849" s="11"/>
      <c r="D78849" s="11">
        <v>60.175531092577849</v>
      </c>
      <c r="E78849" s="11">
        <v>60.176486880023695</v>
      </c>
      <c r="F78849" s="11">
        <v>60.286250037148712</v>
      </c>
      <c r="G78849" s="11">
        <v>81243.818603375999</v>
      </c>
      <c r="H78849" s="11">
        <v>81337</v>
      </c>
      <c r="I78849" s="12">
        <v>3.8311572155741156</v>
      </c>
    </row>
    <row r="78850" spans="1:9" x14ac:dyDescent="0.25">
      <c r="A78850">
        <f t="shared" si="1232"/>
        <v>1576.9600000000007</v>
      </c>
      <c r="B78850" s="7">
        <v>1576.8400000000008</v>
      </c>
      <c r="C78850" s="8"/>
      <c r="D78850" s="8">
        <v>60.175531289140821</v>
      </c>
      <c r="E78850" s="8">
        <v>60.176485075496629</v>
      </c>
      <c r="F78850" s="8">
        <v>60.286248242152737</v>
      </c>
      <c r="G78850" s="8">
        <v>81243.825664112941</v>
      </c>
      <c r="H78850" s="8">
        <v>81337</v>
      </c>
      <c r="I78850" s="9">
        <v>3.8231497833609294</v>
      </c>
    </row>
    <row r="78851" spans="1:9" x14ac:dyDescent="0.25">
      <c r="A78851">
        <f t="shared" si="1232"/>
        <v>1576.9800000000007</v>
      </c>
      <c r="B78851" s="10">
        <v>1576.8600000000008</v>
      </c>
      <c r="C78851" s="11"/>
      <c r="D78851" s="11">
        <v>60.175531485292261</v>
      </c>
      <c r="E78851" s="11">
        <v>60.176483271325701</v>
      </c>
      <c r="F78851" s="11">
        <v>60.286246447509669</v>
      </c>
      <c r="G78851" s="11">
        <v>81243.832718780832</v>
      </c>
      <c r="H78851" s="11">
        <v>81337</v>
      </c>
      <c r="I78851" s="12">
        <v>3.8151454232198816</v>
      </c>
    </row>
    <row r="78852" spans="1:9" x14ac:dyDescent="0.25">
      <c r="A78852">
        <f t="shared" si="1232"/>
        <v>1577.0000000000007</v>
      </c>
      <c r="B78852" s="7">
        <v>1576.8800000000008</v>
      </c>
      <c r="C78852" s="8"/>
      <c r="D78852" s="8">
        <v>60.175531681032318</v>
      </c>
      <c r="E78852" s="8">
        <v>60.176481467510804</v>
      </c>
      <c r="F78852" s="8">
        <v>60.286244653220471</v>
      </c>
      <c r="G78852" s="8">
        <v>81243.839771048966</v>
      </c>
      <c r="H78852" s="8">
        <v>81337</v>
      </c>
      <c r="I78852" s="9">
        <v>3.8071441337809984</v>
      </c>
    </row>
    <row r="78853" spans="1:9" x14ac:dyDescent="0.25">
      <c r="A78853">
        <f t="shared" si="1232"/>
        <v>1577.0200000000007</v>
      </c>
      <c r="B78853" s="10">
        <v>1576.9000000000008</v>
      </c>
      <c r="C78853" s="11"/>
      <c r="D78853" s="11">
        <v>60.175531876361156</v>
      </c>
      <c r="E78853" s="11">
        <v>60.176479664051826</v>
      </c>
      <c r="F78853" s="11">
        <v>60.286242859285281</v>
      </c>
      <c r="G78853" s="11">
        <v>81243.846821724277</v>
      </c>
      <c r="H78853" s="11">
        <v>81337</v>
      </c>
      <c r="I78853" s="12">
        <v>3.7991459139465888</v>
      </c>
    </row>
    <row r="78854" spans="1:9" x14ac:dyDescent="0.25">
      <c r="A78854">
        <f t="shared" si="1232"/>
        <v>1577.0400000000006</v>
      </c>
      <c r="B78854" s="7">
        <v>1576.9200000000008</v>
      </c>
      <c r="C78854" s="8"/>
      <c r="D78854" s="8">
        <v>60.17553207127893</v>
      </c>
      <c r="E78854" s="8">
        <v>60.176477860948673</v>
      </c>
      <c r="F78854" s="8">
        <v>60.286241065704054</v>
      </c>
      <c r="G78854" s="8">
        <v>81243.853870984472</v>
      </c>
      <c r="H78854" s="8">
        <v>81337</v>
      </c>
      <c r="I78854" s="9">
        <v>3.7911507626790102</v>
      </c>
    </row>
    <row r="78855" spans="1:9" x14ac:dyDescent="0.25">
      <c r="A78855">
        <f t="shared" si="1232"/>
        <v>1577.0600000000009</v>
      </c>
      <c r="B78855" s="10">
        <v>1576.940000000001</v>
      </c>
      <c r="C78855" s="11"/>
      <c r="D78855" s="11">
        <v>60.175532265785804</v>
      </c>
      <c r="E78855" s="11">
        <v>60.176476058201246</v>
      </c>
      <c r="F78855" s="11">
        <v>60.286239272476713</v>
      </c>
      <c r="G78855" s="11">
        <v>81243.860918868901</v>
      </c>
      <c r="H78855" s="11">
        <v>81337</v>
      </c>
      <c r="I78855" s="12">
        <v>3.7831586789541101</v>
      </c>
    </row>
    <row r="78856" spans="1:9" x14ac:dyDescent="0.25">
      <c r="A78856">
        <f t="shared" si="1232"/>
        <v>1577.0800000000008</v>
      </c>
      <c r="B78856" s="7">
        <v>1576.9600000000009</v>
      </c>
      <c r="C78856" s="8"/>
      <c r="D78856" s="8">
        <v>60.175532459881929</v>
      </c>
      <c r="E78856" s="8">
        <v>60.176474255809445</v>
      </c>
      <c r="F78856" s="8">
        <v>60.286237479603152</v>
      </c>
      <c r="G78856" s="8">
        <v>81243.867965386526</v>
      </c>
      <c r="H78856" s="8">
        <v>81337</v>
      </c>
      <c r="I78856" s="9">
        <v>3.7751696617509407</v>
      </c>
    </row>
    <row r="78857" spans="1:9" x14ac:dyDescent="0.25">
      <c r="A78857">
        <f t="shared" si="1232"/>
        <v>1577.1000000000008</v>
      </c>
      <c r="B78857" s="10">
        <v>1576.9800000000009</v>
      </c>
      <c r="C78857" s="11"/>
      <c r="D78857" s="11">
        <v>60.175532653567473</v>
      </c>
      <c r="E78857" s="11">
        <v>60.176472453773179</v>
      </c>
      <c r="F78857" s="11">
        <v>60.286235687083284</v>
      </c>
      <c r="G78857" s="11">
        <v>81243.875010539574</v>
      </c>
      <c r="H78857" s="11">
        <v>81337</v>
      </c>
      <c r="I78857" s="12">
        <v>3.767183710049554</v>
      </c>
    </row>
    <row r="78858" spans="1:9" x14ac:dyDescent="0.25">
      <c r="A78858">
        <f t="shared" ref="A78858:A78921" si="1233">B78858+$A$8</f>
        <v>1577.1200000000008</v>
      </c>
      <c r="B78858" s="7">
        <v>1577.0000000000009</v>
      </c>
      <c r="C78858" s="8"/>
      <c r="D78858" s="8">
        <v>60.175532846842579</v>
      </c>
      <c r="E78858" s="8">
        <v>60.176470652092348</v>
      </c>
      <c r="F78858" s="8">
        <v>60.286233894917004</v>
      </c>
      <c r="G78858" s="8">
        <v>81243.88205432886</v>
      </c>
      <c r="H78858" s="8">
        <v>81337</v>
      </c>
      <c r="I78858" s="9">
        <v>3.759200822830433</v>
      </c>
    </row>
    <row r="78859" spans="1:9" x14ac:dyDescent="0.25">
      <c r="A78859">
        <f t="shared" si="1233"/>
        <v>1577.1400000000008</v>
      </c>
      <c r="B78859" s="10">
        <v>1577.0200000000009</v>
      </c>
      <c r="C78859" s="11"/>
      <c r="D78859" s="11">
        <v>60.17553303970741</v>
      </c>
      <c r="E78859" s="11">
        <v>60.176468850766852</v>
      </c>
      <c r="F78859" s="11">
        <v>60.286232103104226</v>
      </c>
      <c r="G78859" s="11">
        <v>81243.889096754807</v>
      </c>
      <c r="H78859" s="11">
        <v>81337</v>
      </c>
      <c r="I78859" s="12">
        <v>3.7512209990744476</v>
      </c>
    </row>
    <row r="78860" spans="1:9" x14ac:dyDescent="0.25">
      <c r="A78860">
        <f t="shared" si="1233"/>
        <v>1577.1600000000008</v>
      </c>
      <c r="B78860" s="7">
        <v>1577.0400000000009</v>
      </c>
      <c r="C78860" s="8"/>
      <c r="D78860" s="8">
        <v>60.175533232162124</v>
      </c>
      <c r="E78860" s="8">
        <v>60.176506833230235</v>
      </c>
      <c r="F78860" s="8">
        <v>60.286230311644843</v>
      </c>
      <c r="G78860" s="8">
        <v>81243.89613781785</v>
      </c>
      <c r="H78860" s="8">
        <v>79189</v>
      </c>
      <c r="I78860" s="9">
        <v>3.7432442377627746</v>
      </c>
    </row>
    <row r="78861" spans="1:9" x14ac:dyDescent="0.25">
      <c r="A78861">
        <f t="shared" si="1233"/>
        <v>1577.1800000000007</v>
      </c>
      <c r="B78861" s="10">
        <v>1577.0600000000009</v>
      </c>
      <c r="C78861" s="11"/>
      <c r="D78861" s="11">
        <v>60.175533432388569</v>
      </c>
      <c r="E78861" s="11">
        <v>60.176504482656171</v>
      </c>
      <c r="F78861" s="11">
        <v>60.286258846396862</v>
      </c>
      <c r="G78861" s="11">
        <v>81214.456517715022</v>
      </c>
      <c r="H78861" s="11">
        <v>81337</v>
      </c>
      <c r="I78861" s="12">
        <v>3.8944042724285284</v>
      </c>
    </row>
    <row r="78862" spans="1:9" x14ac:dyDescent="0.25">
      <c r="A78862">
        <f t="shared" si="1233"/>
        <v>1577.2000000000007</v>
      </c>
      <c r="B78862" s="7">
        <v>1577.0800000000008</v>
      </c>
      <c r="C78862" s="8"/>
      <c r="D78862" s="8">
        <v>60.175533632090421</v>
      </c>
      <c r="E78862" s="8">
        <v>60.176502555714528</v>
      </c>
      <c r="F78862" s="8">
        <v>60.286263716977324</v>
      </c>
      <c r="G78862" s="8">
        <v>81237.31703041846</v>
      </c>
      <c r="H78862" s="8">
        <v>81337</v>
      </c>
      <c r="I78862" s="9">
        <v>3.8842010704051715</v>
      </c>
    </row>
    <row r="78863" spans="1:9" x14ac:dyDescent="0.25">
      <c r="A78863">
        <f t="shared" si="1233"/>
        <v>1577.2200000000007</v>
      </c>
      <c r="B78863" s="10">
        <v>1577.1000000000008</v>
      </c>
      <c r="C78863" s="11"/>
      <c r="D78863" s="11">
        <v>60.175533831354919</v>
      </c>
      <c r="E78863" s="11">
        <v>60.176500722186056</v>
      </c>
      <c r="F78863" s="11">
        <v>60.286263385315287</v>
      </c>
      <c r="G78863" s="11">
        <v>81242.348378959505</v>
      </c>
      <c r="H78863" s="11">
        <v>81337</v>
      </c>
      <c r="I78863" s="12">
        <v>3.8756944964349613</v>
      </c>
    </row>
    <row r="78864" spans="1:9" x14ac:dyDescent="0.25">
      <c r="A78864">
        <f t="shared" si="1233"/>
        <v>1577.2400000000007</v>
      </c>
      <c r="B78864" s="7">
        <v>1577.1200000000008</v>
      </c>
      <c r="C78864" s="8"/>
      <c r="D78864" s="8">
        <v>60.175534030201362</v>
      </c>
      <c r="E78864" s="8">
        <v>60.176498909472635</v>
      </c>
      <c r="F78864" s="8">
        <v>60.286261910227843</v>
      </c>
      <c r="G78864" s="8">
        <v>81243.460021319581</v>
      </c>
      <c r="H78864" s="8">
        <v>81337</v>
      </c>
      <c r="I78864" s="9">
        <v>3.8675633245345979</v>
      </c>
    </row>
    <row r="78865" spans="1:9" x14ac:dyDescent="0.25">
      <c r="A78865">
        <f t="shared" si="1233"/>
        <v>1577.2600000000007</v>
      </c>
      <c r="B78865" s="10">
        <v>1577.1400000000008</v>
      </c>
      <c r="C78865" s="11"/>
      <c r="D78865" s="11">
        <v>60.17553422863412</v>
      </c>
      <c r="E78865" s="11">
        <v>60.176497101613656</v>
      </c>
      <c r="F78865" s="11">
        <v>60.286260184037523</v>
      </c>
      <c r="G78865" s="11">
        <v>81243.7099232607</v>
      </c>
      <c r="H78865" s="11">
        <v>81337</v>
      </c>
      <c r="I78865" s="12">
        <v>3.8595170850872771</v>
      </c>
    </row>
    <row r="78866" spans="1:9" x14ac:dyDescent="0.25">
      <c r="A78866">
        <f t="shared" si="1233"/>
        <v>1577.2800000000007</v>
      </c>
      <c r="B78866" s="7">
        <v>1577.1600000000008</v>
      </c>
      <c r="C78866" s="8"/>
      <c r="D78866" s="8">
        <v>60.175534426654266</v>
      </c>
      <c r="E78866" s="8">
        <v>60.176495295100125</v>
      </c>
      <c r="F78866" s="8">
        <v>60.286258402919529</v>
      </c>
      <c r="G78866" s="8">
        <v>81243.770372273691</v>
      </c>
      <c r="H78866" s="8">
        <v>81337</v>
      </c>
      <c r="I78866" s="9">
        <v>3.8514919181460994</v>
      </c>
    </row>
    <row r="78867" spans="1:9" x14ac:dyDescent="0.25">
      <c r="A78867">
        <f t="shared" si="1233"/>
        <v>1577.3000000000006</v>
      </c>
      <c r="B78867" s="10">
        <v>1577.1800000000007</v>
      </c>
      <c r="C78867" s="11"/>
      <c r="D78867" s="11">
        <v>60.175534624262177</v>
      </c>
      <c r="E78867" s="11">
        <v>60.176493489160535</v>
      </c>
      <c r="F78867" s="11">
        <v>60.286256610002489</v>
      </c>
      <c r="G78867" s="11">
        <v>81243.78916938258</v>
      </c>
      <c r="H78867" s="11">
        <v>81337</v>
      </c>
      <c r="I78867" s="12">
        <v>3.8434737834347339</v>
      </c>
    </row>
    <row r="78868" spans="1:9" x14ac:dyDescent="0.25">
      <c r="A78868">
        <f t="shared" si="1233"/>
        <v>1577.3200000000008</v>
      </c>
      <c r="B78868" s="7">
        <v>1577.200000000001</v>
      </c>
      <c r="C78868" s="8"/>
      <c r="D78868" s="8">
        <v>60.175534821458044</v>
      </c>
      <c r="E78868" s="8">
        <v>60.17649168362518</v>
      </c>
      <c r="F78868" s="8">
        <v>60.286254814768078</v>
      </c>
      <c r="G78868" s="8">
        <v>81243.79880833911</v>
      </c>
      <c r="H78868" s="8">
        <v>81337</v>
      </c>
      <c r="I78868" s="9">
        <v>3.8354595934293885</v>
      </c>
    </row>
    <row r="78869" spans="1:9" x14ac:dyDescent="0.25">
      <c r="A78869">
        <f t="shared" si="1233"/>
        <v>1577.3400000000008</v>
      </c>
      <c r="B78869" s="10">
        <v>1577.2200000000009</v>
      </c>
      <c r="C78869" s="11"/>
      <c r="D78869" s="11">
        <v>60.175535018242037</v>
      </c>
      <c r="E78869" s="11">
        <v>60.176489878456678</v>
      </c>
      <c r="F78869" s="11">
        <v>60.286253019300744</v>
      </c>
      <c r="G78869" s="11">
        <v>81243.806432828176</v>
      </c>
      <c r="H78869" s="11">
        <v>81337</v>
      </c>
      <c r="I78869" s="12">
        <v>3.8274486685466598</v>
      </c>
    </row>
    <row r="78870" spans="1:9" x14ac:dyDescent="0.25">
      <c r="A78870">
        <f t="shared" si="1233"/>
        <v>1577.3600000000008</v>
      </c>
      <c r="B78870" s="7">
        <v>1577.2400000000009</v>
      </c>
      <c r="C78870" s="8"/>
      <c r="D78870" s="8">
        <v>60.175535214614314</v>
      </c>
      <c r="E78870" s="8">
        <v>60.176488073646745</v>
      </c>
      <c r="F78870" s="8">
        <v>60.286251224058667</v>
      </c>
      <c r="G78870" s="8">
        <v>81243.81361337447</v>
      </c>
      <c r="H78870" s="8">
        <v>81337</v>
      </c>
      <c r="I78870" s="9">
        <v>3.8194408585841417</v>
      </c>
    </row>
    <row r="78871" spans="1:9" x14ac:dyDescent="0.25">
      <c r="A78871">
        <f t="shared" si="1233"/>
        <v>1577.3800000000008</v>
      </c>
      <c r="B78871" s="10">
        <v>1577.2600000000009</v>
      </c>
      <c r="C78871" s="11"/>
      <c r="D78871" s="11">
        <v>60.175535410575044</v>
      </c>
      <c r="E78871" s="11">
        <v>60.176486269193475</v>
      </c>
      <c r="F78871" s="11">
        <v>60.286249429142508</v>
      </c>
      <c r="G78871" s="11">
        <v>81243.820695254952</v>
      </c>
      <c r="H78871" s="11">
        <v>81337</v>
      </c>
      <c r="I78871" s="12">
        <v>3.8114361297230115</v>
      </c>
    </row>
    <row r="78872" spans="1:9" x14ac:dyDescent="0.25">
      <c r="A78872">
        <f t="shared" si="1233"/>
        <v>1577.4000000000008</v>
      </c>
      <c r="B78872" s="7">
        <v>1577.2800000000009</v>
      </c>
      <c r="C78872" s="8"/>
      <c r="D78872" s="8">
        <v>60.17553560612437</v>
      </c>
      <c r="E78872" s="8">
        <v>60.176484465096372</v>
      </c>
      <c r="F78872" s="8">
        <v>60.286247634574323</v>
      </c>
      <c r="G78872" s="8">
        <v>81243.827754378319</v>
      </c>
      <c r="H78872" s="8">
        <v>81337</v>
      </c>
      <c r="I78872" s="9">
        <v>3.8034344737314094</v>
      </c>
    </row>
    <row r="78873" spans="1:9" x14ac:dyDescent="0.25">
      <c r="A78873">
        <f t="shared" si="1233"/>
        <v>1577.4200000000008</v>
      </c>
      <c r="B78873" s="10">
        <v>1577.3000000000009</v>
      </c>
      <c r="C78873" s="11"/>
      <c r="D78873" s="11">
        <v>60.175535801262463</v>
      </c>
      <c r="E78873" s="11">
        <v>60.176482661355259</v>
      </c>
      <c r="F78873" s="11">
        <v>60.28624584035888</v>
      </c>
      <c r="G78873" s="11">
        <v>81243.834807433232</v>
      </c>
      <c r="H78873" s="11">
        <v>81337</v>
      </c>
      <c r="I78873" s="12">
        <v>3.7954358880029488</v>
      </c>
    </row>
    <row r="78874" spans="1:9" x14ac:dyDescent="0.25">
      <c r="A78874">
        <f t="shared" si="1233"/>
        <v>1577.4400000000007</v>
      </c>
      <c r="B78874" s="7">
        <v>1577.3200000000008</v>
      </c>
      <c r="C78874" s="8"/>
      <c r="D78874" s="8">
        <v>60.175535995989478</v>
      </c>
      <c r="E78874" s="8">
        <v>60.176480857970006</v>
      </c>
      <c r="F78874" s="8">
        <v>60.28624404649716</v>
      </c>
      <c r="G78874" s="8">
        <v>81243.841858088956</v>
      </c>
      <c r="H78874" s="8">
        <v>81337</v>
      </c>
      <c r="I78874" s="9">
        <v>3.7874403711682798</v>
      </c>
    </row>
    <row r="78875" spans="1:9" x14ac:dyDescent="0.25">
      <c r="A78875">
        <f t="shared" si="1233"/>
        <v>1577.4600000000007</v>
      </c>
      <c r="B78875" s="10">
        <v>1577.3400000000008</v>
      </c>
      <c r="C78875" s="11"/>
      <c r="D78875" s="11">
        <v>60.175536190305564</v>
      </c>
      <c r="E78875" s="11">
        <v>60.176479054940529</v>
      </c>
      <c r="F78875" s="11">
        <v>60.28624225298929</v>
      </c>
      <c r="G78875" s="11">
        <v>81243.848907152453</v>
      </c>
      <c r="H78875" s="11">
        <v>81337</v>
      </c>
      <c r="I78875" s="12">
        <v>3.7794479221302524</v>
      </c>
    </row>
    <row r="78876" spans="1:9" x14ac:dyDescent="0.25">
      <c r="A78876">
        <f t="shared" si="1233"/>
        <v>1577.4800000000007</v>
      </c>
      <c r="B78876" s="7">
        <v>1577.3600000000008</v>
      </c>
      <c r="C78876" s="8"/>
      <c r="D78876" s="8">
        <v>60.175536384210886</v>
      </c>
      <c r="E78876" s="8">
        <v>60.176477252266714</v>
      </c>
      <c r="F78876" s="8">
        <v>60.286240459835227</v>
      </c>
      <c r="G78876" s="8">
        <v>81243.855954801416</v>
      </c>
      <c r="H78876" s="8">
        <v>81337</v>
      </c>
      <c r="I78876" s="9">
        <v>3.7714585398518072</v>
      </c>
    </row>
    <row r="78877" spans="1:9" x14ac:dyDescent="0.25">
      <c r="A78877">
        <f t="shared" si="1233"/>
        <v>1577.5000000000007</v>
      </c>
      <c r="B78877" s="10">
        <v>1577.3800000000008</v>
      </c>
      <c r="C78877" s="11"/>
      <c r="D78877" s="11">
        <v>60.1755365777056</v>
      </c>
      <c r="E78877" s="11">
        <v>60.17647544994847</v>
      </c>
      <c r="F78877" s="11">
        <v>60.286238667034894</v>
      </c>
      <c r="G78877" s="11">
        <v>81243.863001075209</v>
      </c>
      <c r="H78877" s="11">
        <v>81337</v>
      </c>
      <c r="I78877" s="12">
        <v>3.7634722233093747</v>
      </c>
    </row>
    <row r="78878" spans="1:9" x14ac:dyDescent="0.25">
      <c r="A78878">
        <f t="shared" si="1233"/>
        <v>1577.5200000000007</v>
      </c>
      <c r="B78878" s="7">
        <v>1577.4000000000008</v>
      </c>
      <c r="C78878" s="8"/>
      <c r="D78878" s="8">
        <v>60.175536770789869</v>
      </c>
      <c r="E78878" s="8">
        <v>60.176473647985709</v>
      </c>
      <c r="F78878" s="8">
        <v>60.286236874588198</v>
      </c>
      <c r="G78878" s="8">
        <v>81243.870045982781</v>
      </c>
      <c r="H78878" s="8">
        <v>81337</v>
      </c>
      <c r="I78878" s="9">
        <v>3.7554889714825901</v>
      </c>
    </row>
    <row r="78879" spans="1:9" x14ac:dyDescent="0.25">
      <c r="A78879">
        <f t="shared" si="1233"/>
        <v>1577.5400000000006</v>
      </c>
      <c r="B78879" s="10">
        <v>1577.4200000000008</v>
      </c>
      <c r="C78879" s="11"/>
      <c r="D78879" s="11">
        <v>60.175536963463841</v>
      </c>
      <c r="E78879" s="11">
        <v>60.17647184637832</v>
      </c>
      <c r="F78879" s="11">
        <v>60.286235082495033</v>
      </c>
      <c r="G78879" s="11">
        <v>81243.877089526373</v>
      </c>
      <c r="H78879" s="11">
        <v>81337</v>
      </c>
      <c r="I78879" s="12">
        <v>3.7475087833520604</v>
      </c>
    </row>
    <row r="78880" spans="1:9" x14ac:dyDescent="0.25">
      <c r="A78880">
        <f t="shared" si="1233"/>
        <v>1577.5600000000009</v>
      </c>
      <c r="B78880" s="7">
        <v>1577.440000000001</v>
      </c>
      <c r="C78880" s="8"/>
      <c r="D78880" s="8">
        <v>60.175537155727682</v>
      </c>
      <c r="E78880" s="8">
        <v>60.176470045126209</v>
      </c>
      <c r="F78880" s="8">
        <v>60.286233290755305</v>
      </c>
      <c r="G78880" s="8">
        <v>81243.884131706756</v>
      </c>
      <c r="H78880" s="8">
        <v>81337</v>
      </c>
      <c r="I78880" s="9">
        <v>3.7395316578988509</v>
      </c>
    </row>
    <row r="78881" spans="1:9" x14ac:dyDescent="0.25">
      <c r="A78881">
        <f t="shared" si="1233"/>
        <v>1577.5800000000008</v>
      </c>
      <c r="B78881" s="10">
        <v>1577.4600000000009</v>
      </c>
      <c r="C78881" s="11"/>
      <c r="D78881" s="11">
        <v>60.175537347581539</v>
      </c>
      <c r="E78881" s="11">
        <v>60.176508027664269</v>
      </c>
      <c r="F78881" s="11">
        <v>60.286231499368917</v>
      </c>
      <c r="G78881" s="11">
        <v>81243.891172524425</v>
      </c>
      <c r="H78881" s="11">
        <v>79189</v>
      </c>
      <c r="I78881" s="12">
        <v>3.731557594104387</v>
      </c>
    </row>
    <row r="78882" spans="1:9" x14ac:dyDescent="0.25">
      <c r="A78882">
        <f t="shared" si="1233"/>
        <v>1577.6000000000008</v>
      </c>
      <c r="B78882" s="7">
        <v>1577.4800000000009</v>
      </c>
      <c r="C78882" s="8"/>
      <c r="D78882" s="8">
        <v>60.175537547207263</v>
      </c>
      <c r="E78882" s="8">
        <v>60.176505677163455</v>
      </c>
      <c r="F78882" s="8">
        <v>60.286260034194903</v>
      </c>
      <c r="G78882" s="8">
        <v>81214.451551176637</v>
      </c>
      <c r="H78882" s="8">
        <v>81337</v>
      </c>
      <c r="I78882" s="9">
        <v>3.8827203309051566</v>
      </c>
    </row>
    <row r="78883" spans="1:9" x14ac:dyDescent="0.25">
      <c r="A78883">
        <f t="shared" si="1233"/>
        <v>1577.6200000000008</v>
      </c>
      <c r="B78883" s="10">
        <v>1577.5000000000009</v>
      </c>
      <c r="C78883" s="11"/>
      <c r="D78883" s="11">
        <v>60.175537746308542</v>
      </c>
      <c r="E78883" s="11">
        <v>60.176503750295019</v>
      </c>
      <c r="F78883" s="11">
        <v>60.286264904848473</v>
      </c>
      <c r="G78883" s="11">
        <v>81237.312064411075</v>
      </c>
      <c r="H78883" s="11">
        <v>81337</v>
      </c>
      <c r="I78883" s="12">
        <v>3.8725198247528123</v>
      </c>
    </row>
    <row r="78884" spans="1:9" x14ac:dyDescent="0.25">
      <c r="A78884">
        <f t="shared" si="1233"/>
        <v>1577.6400000000008</v>
      </c>
      <c r="B78884" s="7">
        <v>1577.5200000000009</v>
      </c>
      <c r="C78884" s="8"/>
      <c r="D78884" s="8">
        <v>60.175537944972604</v>
      </c>
      <c r="E78884" s="8">
        <v>60.176501916839698</v>
      </c>
      <c r="F78884" s="8">
        <v>60.286264573259309</v>
      </c>
      <c r="G78884" s="8">
        <v>81242.343412877992</v>
      </c>
      <c r="H78884" s="8">
        <v>81337</v>
      </c>
      <c r="I78884" s="9">
        <v>3.8640159459262939</v>
      </c>
    </row>
    <row r="78885" spans="1:9" x14ac:dyDescent="0.25">
      <c r="A78885">
        <f t="shared" si="1233"/>
        <v>1577.6600000000008</v>
      </c>
      <c r="B78885" s="10">
        <v>1577.5400000000009</v>
      </c>
      <c r="C78885" s="11"/>
      <c r="D78885" s="11">
        <v>60.175538143218745</v>
      </c>
      <c r="E78885" s="11">
        <v>60.176500104199377</v>
      </c>
      <c r="F78885" s="11">
        <v>60.286263098244646</v>
      </c>
      <c r="G78885" s="11">
        <v>81243.455055031067</v>
      </c>
      <c r="H78885" s="11">
        <v>81337</v>
      </c>
      <c r="I78885" s="12">
        <v>3.8558874683976838</v>
      </c>
    </row>
    <row r="78886" spans="1:9" x14ac:dyDescent="0.25">
      <c r="A78886">
        <f t="shared" si="1233"/>
        <v>1577.6800000000007</v>
      </c>
      <c r="B78886" s="7">
        <v>1577.5600000000009</v>
      </c>
      <c r="C78886" s="8"/>
      <c r="D78886" s="8">
        <v>60.175538341051336</v>
      </c>
      <c r="E78886" s="8">
        <v>60.176498296413435</v>
      </c>
      <c r="F78886" s="8">
        <v>60.286261372127036</v>
      </c>
      <c r="G78886" s="8">
        <v>81243.704956736139</v>
      </c>
      <c r="H78886" s="8">
        <v>81337</v>
      </c>
      <c r="I78886" s="9">
        <v>3.8478439225405476</v>
      </c>
    </row>
    <row r="78887" spans="1:9" x14ac:dyDescent="0.25">
      <c r="A78887">
        <f t="shared" si="1233"/>
        <v>1577.7000000000007</v>
      </c>
      <c r="B78887" s="10">
        <v>1577.5800000000008</v>
      </c>
      <c r="C78887" s="11"/>
      <c r="D78887" s="11">
        <v>60.175538538471457</v>
      </c>
      <c r="E78887" s="11">
        <v>60.176496489972891</v>
      </c>
      <c r="F78887" s="11">
        <v>60.286259591081695</v>
      </c>
      <c r="G78887" s="11">
        <v>81243.765405506871</v>
      </c>
      <c r="H78887" s="11">
        <v>81337</v>
      </c>
      <c r="I78887" s="12">
        <v>3.8398214484060555</v>
      </c>
    </row>
    <row r="78888" spans="1:9" x14ac:dyDescent="0.25">
      <c r="A78888">
        <f t="shared" si="1233"/>
        <v>1577.7200000000007</v>
      </c>
      <c r="B78888" s="7">
        <v>1577.6000000000008</v>
      </c>
      <c r="C78888" s="8"/>
      <c r="D78888" s="8">
        <v>60.175538735479485</v>
      </c>
      <c r="E78888" s="8">
        <v>60.176494684106217</v>
      </c>
      <c r="F78888" s="8">
        <v>60.286257798237251</v>
      </c>
      <c r="G78888" s="8">
        <v>81243.784202372291</v>
      </c>
      <c r="H78888" s="8">
        <v>81337</v>
      </c>
      <c r="I78888" s="9">
        <v>3.8318060057176835</v>
      </c>
    </row>
    <row r="78889" spans="1:9" x14ac:dyDescent="0.25">
      <c r="A78889">
        <f t="shared" si="1233"/>
        <v>1577.7400000000007</v>
      </c>
      <c r="B78889" s="10">
        <v>1577.6200000000008</v>
      </c>
      <c r="C78889" s="11"/>
      <c r="D78889" s="11">
        <v>60.175538932075597</v>
      </c>
      <c r="E78889" s="11">
        <v>60.176492878643728</v>
      </c>
      <c r="F78889" s="11">
        <v>60.286256003075373</v>
      </c>
      <c r="G78889" s="11">
        <v>81243.793841085266</v>
      </c>
      <c r="H78889" s="11">
        <v>81337</v>
      </c>
      <c r="I78889" s="12">
        <v>3.8237945069517636</v>
      </c>
    </row>
    <row r="78890" spans="1:9" x14ac:dyDescent="0.25">
      <c r="A78890">
        <f t="shared" si="1233"/>
        <v>1577.7600000000007</v>
      </c>
      <c r="B78890" s="7">
        <v>1577.6400000000008</v>
      </c>
      <c r="C78890" s="8"/>
      <c r="D78890" s="8">
        <v>60.175539128259985</v>
      </c>
      <c r="E78890" s="8">
        <v>60.176491073548043</v>
      </c>
      <c r="F78890" s="8">
        <v>60.286254207680521</v>
      </c>
      <c r="G78890" s="8">
        <v>81243.801465330907</v>
      </c>
      <c r="H78890" s="8">
        <v>81337</v>
      </c>
      <c r="I78890" s="9">
        <v>3.8157862725251013</v>
      </c>
    </row>
    <row r="78891" spans="1:9" x14ac:dyDescent="0.25">
      <c r="A78891">
        <f t="shared" si="1233"/>
        <v>1577.7800000000007</v>
      </c>
      <c r="B78891" s="10">
        <v>1577.6600000000008</v>
      </c>
      <c r="C78891" s="11"/>
      <c r="D78891" s="11">
        <v>60.175539324032798</v>
      </c>
      <c r="E78891" s="11">
        <v>60.176489268810862</v>
      </c>
      <c r="F78891" s="11">
        <v>60.286252412510869</v>
      </c>
      <c r="G78891" s="11">
        <v>81243.808645633995</v>
      </c>
      <c r="H78891" s="11">
        <v>81337</v>
      </c>
      <c r="I78891" s="12">
        <v>3.8077811522355396</v>
      </c>
    </row>
    <row r="78892" spans="1:9" x14ac:dyDescent="0.25">
      <c r="A78892">
        <f t="shared" si="1233"/>
        <v>1577.8000000000006</v>
      </c>
      <c r="B78892" s="7">
        <v>1577.6800000000007</v>
      </c>
      <c r="C78892" s="8"/>
      <c r="D78892" s="8">
        <v>60.175539519394185</v>
      </c>
      <c r="E78892" s="8">
        <v>60.176487464430281</v>
      </c>
      <c r="F78892" s="8">
        <v>60.286250617667079</v>
      </c>
      <c r="G78892" s="8">
        <v>81243.815727271489</v>
      </c>
      <c r="H78892" s="8">
        <v>81337</v>
      </c>
      <c r="I78892" s="9">
        <v>3.7997791122645062</v>
      </c>
    </row>
    <row r="78893" spans="1:9" x14ac:dyDescent="0.25">
      <c r="A78893">
        <f t="shared" si="1233"/>
        <v>1577.8200000000008</v>
      </c>
      <c r="B78893" s="10">
        <v>1577.700000000001</v>
      </c>
      <c r="C78893" s="11"/>
      <c r="D78893" s="11">
        <v>60.175539714344325</v>
      </c>
      <c r="E78893" s="11">
        <v>60.176485660405817</v>
      </c>
      <c r="F78893" s="11">
        <v>60.286248823171199</v>
      </c>
      <c r="G78893" s="11">
        <v>81243.822786152057</v>
      </c>
      <c r="H78893" s="11">
        <v>81337</v>
      </c>
      <c r="I78893" s="12">
        <v>3.7917801443803634</v>
      </c>
    </row>
    <row r="78894" spans="1:9" x14ac:dyDescent="0.25">
      <c r="A78894">
        <f t="shared" si="1233"/>
        <v>1577.8400000000008</v>
      </c>
      <c r="B78894" s="7">
        <v>1577.7200000000009</v>
      </c>
      <c r="C78894" s="8"/>
      <c r="D78894" s="8">
        <v>60.175539908883358</v>
      </c>
      <c r="E78894" s="8">
        <v>60.176483856737278</v>
      </c>
      <c r="F78894" s="8">
        <v>60.286247029028011</v>
      </c>
      <c r="G78894" s="8">
        <v>81243.829838964404</v>
      </c>
      <c r="H78894" s="8">
        <v>81337</v>
      </c>
      <c r="I78894" s="9">
        <v>3.7837842459770008</v>
      </c>
    </row>
    <row r="78895" spans="1:9" x14ac:dyDescent="0.25">
      <c r="A78895">
        <f t="shared" si="1233"/>
        <v>1577.8600000000008</v>
      </c>
      <c r="B78895" s="10">
        <v>1577.7400000000009</v>
      </c>
      <c r="C78895" s="11"/>
      <c r="D78895" s="11">
        <v>60.17554010301145</v>
      </c>
      <c r="E78895" s="11">
        <v>60.176482053424557</v>
      </c>
      <c r="F78895" s="11">
        <v>60.286245235238482</v>
      </c>
      <c r="G78895" s="11">
        <v>81243.836889377766</v>
      </c>
      <c r="H78895" s="11">
        <v>81337</v>
      </c>
      <c r="I78895" s="12">
        <v>3.7757914156852923</v>
      </c>
    </row>
    <row r="78896" spans="1:9" x14ac:dyDescent="0.25">
      <c r="A78896">
        <f t="shared" si="1233"/>
        <v>1577.8800000000008</v>
      </c>
      <c r="B78896" s="7">
        <v>1577.7600000000009</v>
      </c>
      <c r="C78896" s="8"/>
      <c r="D78896" s="8">
        <v>60.175540296728762</v>
      </c>
      <c r="E78896" s="8">
        <v>60.176480250467542</v>
      </c>
      <c r="F78896" s="8">
        <v>60.286243441802753</v>
      </c>
      <c r="G78896" s="8">
        <v>81243.843938199134</v>
      </c>
      <c r="H78896" s="8">
        <v>81337</v>
      </c>
      <c r="I78896" s="9">
        <v>3.7678016524083366</v>
      </c>
    </row>
    <row r="78897" spans="1:9" x14ac:dyDescent="0.25">
      <c r="A78897">
        <f t="shared" si="1233"/>
        <v>1577.9000000000008</v>
      </c>
      <c r="B78897" s="10">
        <v>1577.7800000000009</v>
      </c>
      <c r="C78897" s="11"/>
      <c r="D78897" s="11">
        <v>60.175540490035445</v>
      </c>
      <c r="E78897" s="11">
        <v>60.176478447866131</v>
      </c>
      <c r="F78897" s="11">
        <v>60.286241648720775</v>
      </c>
      <c r="G78897" s="11">
        <v>81243.850985606172</v>
      </c>
      <c r="H78897" s="11">
        <v>81337</v>
      </c>
      <c r="I78897" s="12">
        <v>3.7598149551093112</v>
      </c>
    </row>
    <row r="78898" spans="1:9" x14ac:dyDescent="0.25">
      <c r="A78898">
        <f t="shared" si="1233"/>
        <v>1577.9200000000008</v>
      </c>
      <c r="B78898" s="7">
        <v>1577.8000000000009</v>
      </c>
      <c r="C78898" s="8"/>
      <c r="D78898" s="8">
        <v>60.175540682931654</v>
      </c>
      <c r="E78898" s="8">
        <v>60.176476645620241</v>
      </c>
      <c r="F78898" s="8">
        <v>60.286239855992463</v>
      </c>
      <c r="G78898" s="8">
        <v>81243.858031638258</v>
      </c>
      <c r="H78898" s="8">
        <v>81337</v>
      </c>
      <c r="I78898" s="9">
        <v>3.7518313227648954</v>
      </c>
    </row>
    <row r="78899" spans="1:9" x14ac:dyDescent="0.25">
      <c r="A78899">
        <f t="shared" si="1233"/>
        <v>1577.9400000000007</v>
      </c>
      <c r="B78899" s="10">
        <v>1577.8200000000008</v>
      </c>
      <c r="C78899" s="11"/>
      <c r="D78899" s="11">
        <v>60.175540875417553</v>
      </c>
      <c r="E78899" s="11">
        <v>60.176474843729771</v>
      </c>
      <c r="F78899" s="11">
        <v>60.286238063617731</v>
      </c>
      <c r="G78899" s="11">
        <v>81243.865076304326</v>
      </c>
      <c r="H78899" s="11">
        <v>81337</v>
      </c>
      <c r="I78899" s="12">
        <v>3.7438507543549604</v>
      </c>
    </row>
    <row r="78900" spans="1:9" x14ac:dyDescent="0.25">
      <c r="A78900">
        <f t="shared" si="1233"/>
        <v>1577.9600000000007</v>
      </c>
      <c r="B78900" s="7">
        <v>1577.8400000000008</v>
      </c>
      <c r="C78900" s="8"/>
      <c r="D78900" s="8">
        <v>60.175541067493299</v>
      </c>
      <c r="E78900" s="8">
        <v>60.176473042194615</v>
      </c>
      <c r="F78900" s="8">
        <v>60.286236271596472</v>
      </c>
      <c r="G78900" s="8">
        <v>81243.872119606633</v>
      </c>
      <c r="H78900" s="8">
        <v>81337</v>
      </c>
      <c r="I78900" s="9">
        <v>3.7358732488603774</v>
      </c>
    </row>
    <row r="78901" spans="1:9" x14ac:dyDescent="0.25">
      <c r="A78901">
        <f t="shared" si="1233"/>
        <v>1577.9800000000007</v>
      </c>
      <c r="B78901" s="10">
        <v>1577.8600000000008</v>
      </c>
      <c r="C78901" s="11"/>
      <c r="D78901" s="11">
        <v>60.175541259159047</v>
      </c>
      <c r="E78901" s="11">
        <v>60.176471241014681</v>
      </c>
      <c r="F78901" s="11">
        <v>60.286234479928602</v>
      </c>
      <c r="G78901" s="11">
        <v>81243.879161545963</v>
      </c>
      <c r="H78901" s="11">
        <v>81337</v>
      </c>
      <c r="I78901" s="12">
        <v>3.7278988052624471</v>
      </c>
    </row>
    <row r="78902" spans="1:9" x14ac:dyDescent="0.25">
      <c r="A78902">
        <f t="shared" si="1233"/>
        <v>1578.0000000000007</v>
      </c>
      <c r="B78902" s="7">
        <v>1577.8800000000008</v>
      </c>
      <c r="C78902" s="8"/>
      <c r="D78902" s="8">
        <v>60.175541450414954</v>
      </c>
      <c r="E78902" s="8">
        <v>60.176469440189877</v>
      </c>
      <c r="F78902" s="8">
        <v>60.286232688614014</v>
      </c>
      <c r="G78902" s="8">
        <v>81243.886202122769</v>
      </c>
      <c r="H78902" s="8">
        <v>81337</v>
      </c>
      <c r="I78902" s="9">
        <v>3.7199274225428596</v>
      </c>
    </row>
    <row r="78903" spans="1:9" x14ac:dyDescent="0.25">
      <c r="A78903">
        <f t="shared" si="1233"/>
        <v>1578.0200000000007</v>
      </c>
      <c r="B78903" s="10">
        <v>1577.9000000000008</v>
      </c>
      <c r="C78903" s="11"/>
      <c r="D78903" s="11">
        <v>60.175541641261184</v>
      </c>
      <c r="E78903" s="11">
        <v>60.176507423154405</v>
      </c>
      <c r="F78903" s="11">
        <v>60.286230897652608</v>
      </c>
      <c r="G78903" s="11">
        <v>81243.893241337442</v>
      </c>
      <c r="H78903" s="11">
        <v>79189</v>
      </c>
      <c r="I78903" s="12">
        <v>3.7119590996836092</v>
      </c>
    </row>
    <row r="78904" spans="1:9" x14ac:dyDescent="0.25">
      <c r="A78904">
        <f t="shared" si="1233"/>
        <v>1578.0400000000006</v>
      </c>
      <c r="B78904" s="7">
        <v>1577.9200000000008</v>
      </c>
      <c r="C78904" s="8"/>
      <c r="D78904" s="8">
        <v>60.175541839879571</v>
      </c>
      <c r="E78904" s="8">
        <v>60.176505073080598</v>
      </c>
      <c r="F78904" s="8">
        <v>60.286259432902909</v>
      </c>
      <c r="G78904" s="8">
        <v>81214.453618893662</v>
      </c>
      <c r="H78904" s="8">
        <v>81337</v>
      </c>
      <c r="I78904" s="9">
        <v>3.8631275728850945</v>
      </c>
    </row>
    <row r="78905" spans="1:9" x14ac:dyDescent="0.25">
      <c r="A78905">
        <f t="shared" si="1233"/>
        <v>1578.0600000000006</v>
      </c>
      <c r="B78905" s="10">
        <v>1577.9400000000007</v>
      </c>
      <c r="C78905" s="11"/>
      <c r="D78905" s="11">
        <v>60.175542037973798</v>
      </c>
      <c r="E78905" s="11">
        <v>60.176503146639007</v>
      </c>
      <c r="F78905" s="11">
        <v>60.286264303981042</v>
      </c>
      <c r="G78905" s="11">
        <v>81237.31413013328</v>
      </c>
      <c r="H78905" s="11">
        <v>81337</v>
      </c>
      <c r="I78905" s="12">
        <v>3.8529328041112394</v>
      </c>
    </row>
    <row r="78906" spans="1:9" x14ac:dyDescent="0.25">
      <c r="A78906">
        <f t="shared" si="1233"/>
        <v>1578.0800000000008</v>
      </c>
      <c r="B78906" s="7">
        <v>1577.9600000000009</v>
      </c>
      <c r="C78906" s="8"/>
      <c r="D78906" s="8">
        <v>60.175542235631106</v>
      </c>
      <c r="E78906" s="8">
        <v>60.176501313610373</v>
      </c>
      <c r="F78906" s="8">
        <v>60.286263972816371</v>
      </c>
      <c r="G78906" s="8">
        <v>81242.345476912567</v>
      </c>
      <c r="H78906" s="8">
        <v>81337</v>
      </c>
      <c r="I78906" s="9">
        <v>3.8444346608373925</v>
      </c>
    </row>
    <row r="78907" spans="1:9" x14ac:dyDescent="0.25">
      <c r="A78907">
        <f t="shared" si="1233"/>
        <v>1578.1000000000008</v>
      </c>
      <c r="B78907" s="10">
        <v>1577.9800000000009</v>
      </c>
      <c r="C78907" s="11"/>
      <c r="D78907" s="11">
        <v>60.175542432870799</v>
      </c>
      <c r="E78907" s="11">
        <v>60.176499501396584</v>
      </c>
      <c r="F78907" s="11">
        <v>60.28626249822608</v>
      </c>
      <c r="G78907" s="11">
        <v>81243.457117446</v>
      </c>
      <c r="H78907" s="11">
        <v>81337</v>
      </c>
      <c r="I78907" s="12">
        <v>3.8363119170589237</v>
      </c>
    </row>
    <row r="78908" spans="1:9" x14ac:dyDescent="0.25">
      <c r="A78908">
        <f t="shared" si="1233"/>
        <v>1578.1200000000008</v>
      </c>
      <c r="B78908" s="7">
        <v>1578.0000000000009</v>
      </c>
      <c r="C78908" s="8"/>
      <c r="D78908" s="8">
        <v>60.175542629697226</v>
      </c>
      <c r="E78908" s="8">
        <v>60.176497694037025</v>
      </c>
      <c r="F78908" s="8">
        <v>60.286260772532685</v>
      </c>
      <c r="G78908" s="8">
        <v>81243.70701754684</v>
      </c>
      <c r="H78908" s="8">
        <v>81337</v>
      </c>
      <c r="I78908" s="9">
        <v>3.8282741031550049</v>
      </c>
    </row>
    <row r="78909" spans="1:9" x14ac:dyDescent="0.25">
      <c r="A78909">
        <f t="shared" si="1233"/>
        <v>1578.1400000000008</v>
      </c>
      <c r="B78909" s="10">
        <v>1578.0200000000009</v>
      </c>
      <c r="C78909" s="11"/>
      <c r="D78909" s="11">
        <v>60.175542826111489</v>
      </c>
      <c r="E78909" s="11">
        <v>60.1764958880227</v>
      </c>
      <c r="F78909" s="11">
        <v>60.286258991911403</v>
      </c>
      <c r="G78909" s="11">
        <v>81243.767464717181</v>
      </c>
      <c r="H78909" s="11">
        <v>81337</v>
      </c>
      <c r="I78909" s="12">
        <v>3.8202573591784446</v>
      </c>
    </row>
    <row r="78910" spans="1:9" x14ac:dyDescent="0.25">
      <c r="A78910">
        <f t="shared" si="1233"/>
        <v>1578.1600000000008</v>
      </c>
      <c r="B78910" s="7">
        <v>1578.0400000000009</v>
      </c>
      <c r="C78910" s="8"/>
      <c r="D78910" s="8">
        <v>60.175543022113935</v>
      </c>
      <c r="E78910" s="8">
        <v>60.176494082582103</v>
      </c>
      <c r="F78910" s="8">
        <v>60.286257199490876</v>
      </c>
      <c r="G78910" s="8">
        <v>81243.786259983492</v>
      </c>
      <c r="H78910" s="8">
        <v>81337</v>
      </c>
      <c r="I78910" s="9">
        <v>3.8122476448535085</v>
      </c>
    </row>
    <row r="78911" spans="1:9" x14ac:dyDescent="0.25">
      <c r="A78911">
        <f t="shared" si="1233"/>
        <v>1578.1800000000007</v>
      </c>
      <c r="B78911" s="10">
        <v>1578.0600000000009</v>
      </c>
      <c r="C78911" s="11"/>
      <c r="D78911" s="11">
        <v>60.175543217704778</v>
      </c>
      <c r="E78911" s="11">
        <v>60.176492277545535</v>
      </c>
      <c r="F78911" s="11">
        <v>60.286255404752758</v>
      </c>
      <c r="G78911" s="11">
        <v>81243.795897098113</v>
      </c>
      <c r="H78911" s="11">
        <v>81337</v>
      </c>
      <c r="I78911" s="12">
        <v>3.8042418726571823</v>
      </c>
    </row>
    <row r="78912" spans="1:9" x14ac:dyDescent="0.25">
      <c r="A78912">
        <f t="shared" si="1233"/>
        <v>1578.2000000000007</v>
      </c>
      <c r="B78912" s="7">
        <v>1578.0800000000008</v>
      </c>
      <c r="C78912" s="8"/>
      <c r="D78912" s="8">
        <v>60.175543412884181</v>
      </c>
      <c r="E78912" s="8">
        <v>60.176490472875606</v>
      </c>
      <c r="F78912" s="8">
        <v>60.286253609781511</v>
      </c>
      <c r="G78912" s="8">
        <v>81243.803519746027</v>
      </c>
      <c r="H78912" s="8">
        <v>81337</v>
      </c>
      <c r="I78912" s="9">
        <v>3.7962393630068534</v>
      </c>
    </row>
    <row r="78913" spans="1:9" x14ac:dyDescent="0.25">
      <c r="A78913">
        <f t="shared" si="1233"/>
        <v>1578.2200000000007</v>
      </c>
      <c r="B78913" s="10">
        <v>1578.1000000000008</v>
      </c>
      <c r="C78913" s="11"/>
      <c r="D78913" s="11">
        <v>60.175543607652301</v>
      </c>
      <c r="E78913" s="11">
        <v>60.176488668564033</v>
      </c>
      <c r="F78913" s="11">
        <v>60.286251815035314</v>
      </c>
      <c r="G78913" s="11">
        <v>81243.810698451969</v>
      </c>
      <c r="H78913" s="11">
        <v>81337</v>
      </c>
      <c r="I78913" s="12">
        <v>3.7882399657009347</v>
      </c>
    </row>
    <row r="78914" spans="1:9" x14ac:dyDescent="0.25">
      <c r="A78914">
        <f t="shared" si="1233"/>
        <v>1578.2400000000007</v>
      </c>
      <c r="B78914" s="7">
        <v>1578.1200000000008</v>
      </c>
      <c r="C78914" s="8"/>
      <c r="D78914" s="8">
        <v>60.175543802009301</v>
      </c>
      <c r="E78914" s="8">
        <v>60.176486864608911</v>
      </c>
      <c r="F78914" s="8">
        <v>60.286250020614823</v>
      </c>
      <c r="G78914" s="8">
        <v>81243.81777849287</v>
      </c>
      <c r="H78914" s="8">
        <v>81337</v>
      </c>
      <c r="I78914" s="9">
        <v>3.7802436469214218</v>
      </c>
    </row>
    <row r="78915" spans="1:9" x14ac:dyDescent="0.25">
      <c r="A78915">
        <f t="shared" si="1233"/>
        <v>1578.2600000000007</v>
      </c>
      <c r="B78915" s="10">
        <v>1578.1400000000008</v>
      </c>
      <c r="C78915" s="11"/>
      <c r="D78915" s="11">
        <v>60.175543995955337</v>
      </c>
      <c r="E78915" s="11">
        <v>60.17648506100975</v>
      </c>
      <c r="F78915" s="11">
        <v>60.286248226542092</v>
      </c>
      <c r="G78915" s="11">
        <v>81243.824835777472</v>
      </c>
      <c r="H78915" s="11">
        <v>81337</v>
      </c>
      <c r="I78915" s="12">
        <v>3.7722503984372602</v>
      </c>
    </row>
    <row r="78916" spans="1:9" x14ac:dyDescent="0.25">
      <c r="A78916">
        <f t="shared" si="1233"/>
        <v>1578.2800000000007</v>
      </c>
      <c r="B78916" s="7">
        <v>1578.1600000000008</v>
      </c>
      <c r="C78916" s="8"/>
      <c r="D78916" s="8">
        <v>60.175544189490566</v>
      </c>
      <c r="E78916" s="8">
        <v>60.176483257766364</v>
      </c>
      <c r="F78916" s="8">
        <v>60.286246432821891</v>
      </c>
      <c r="G78916" s="8">
        <v>81243.831886994405</v>
      </c>
      <c r="H78916" s="8">
        <v>81337</v>
      </c>
      <c r="I78916" s="9">
        <v>3.764260217642895</v>
      </c>
    </row>
    <row r="78917" spans="1:9" x14ac:dyDescent="0.25">
      <c r="A78917">
        <f t="shared" si="1233"/>
        <v>1578.3000000000006</v>
      </c>
      <c r="B78917" s="10">
        <v>1578.1800000000007</v>
      </c>
      <c r="C78917" s="11"/>
      <c r="D78917" s="11">
        <v>60.175544382615151</v>
      </c>
      <c r="E78917" s="11">
        <v>60.176481454878633</v>
      </c>
      <c r="F78917" s="11">
        <v>60.286244639455205</v>
      </c>
      <c r="G78917" s="11">
        <v>81243.83893581295</v>
      </c>
      <c r="H78917" s="11">
        <v>81337</v>
      </c>
      <c r="I78917" s="12">
        <v>3.7562731031697689</v>
      </c>
    </row>
    <row r="78918" spans="1:9" x14ac:dyDescent="0.25">
      <c r="A78918">
        <f t="shared" si="1233"/>
        <v>1578.3200000000008</v>
      </c>
      <c r="B78918" s="7">
        <v>1578.200000000001</v>
      </c>
      <c r="C78918" s="8"/>
      <c r="D78918" s="8">
        <v>60.175544575329241</v>
      </c>
      <c r="E78918" s="8">
        <v>60.176479652346458</v>
      </c>
      <c r="F78918" s="8">
        <v>60.286242846442164</v>
      </c>
      <c r="G78918" s="8">
        <v>81243.845983040068</v>
      </c>
      <c r="H78918" s="8">
        <v>81337</v>
      </c>
      <c r="I78918" s="9">
        <v>3.7482890539215497</v>
      </c>
    </row>
    <row r="78919" spans="1:9" x14ac:dyDescent="0.25">
      <c r="A78919">
        <f t="shared" si="1233"/>
        <v>1578.3400000000008</v>
      </c>
      <c r="B78919" s="10">
        <v>1578.2200000000009</v>
      </c>
      <c r="C78919" s="11"/>
      <c r="D78919" s="11">
        <v>60.175544767632999</v>
      </c>
      <c r="E78919" s="11">
        <v>60.176477850169739</v>
      </c>
      <c r="F78919" s="11">
        <v>60.286241053782724</v>
      </c>
      <c r="G78919" s="11">
        <v>81243.853028853453</v>
      </c>
      <c r="H78919" s="11">
        <v>81337</v>
      </c>
      <c r="I78919" s="12">
        <v>3.7403080688620109</v>
      </c>
    </row>
    <row r="78920" spans="1:9" x14ac:dyDescent="0.25">
      <c r="A78920">
        <f t="shared" si="1233"/>
        <v>1578.3600000000008</v>
      </c>
      <c r="B78920" s="7">
        <v>1578.2400000000009</v>
      </c>
      <c r="C78920" s="8"/>
      <c r="D78920" s="8">
        <v>60.175544959526576</v>
      </c>
      <c r="E78920" s="8">
        <v>60.176476048348384</v>
      </c>
      <c r="F78920" s="8">
        <v>60.286239261476794</v>
      </c>
      <c r="G78920" s="8">
        <v>81243.860073292453</v>
      </c>
      <c r="H78920" s="8">
        <v>81337</v>
      </c>
      <c r="I78920" s="9">
        <v>3.7323301469683741</v>
      </c>
    </row>
    <row r="78921" spans="1:9" x14ac:dyDescent="0.25">
      <c r="A78921">
        <f t="shared" si="1233"/>
        <v>1578.3800000000008</v>
      </c>
      <c r="B78921" s="10">
        <v>1578.2600000000009</v>
      </c>
      <c r="C78921" s="11"/>
      <c r="D78921" s="11">
        <v>60.175545151010141</v>
      </c>
      <c r="E78921" s="11">
        <v>60.176474246882293</v>
      </c>
      <c r="F78921" s="11">
        <v>60.286237469524295</v>
      </c>
      <c r="G78921" s="11">
        <v>81243.867116366018</v>
      </c>
      <c r="H78921" s="11">
        <v>81337</v>
      </c>
      <c r="I78921" s="12">
        <v>3.7243552872211065</v>
      </c>
    </row>
    <row r="78922" spans="1:9" x14ac:dyDescent="0.25">
      <c r="A78922">
        <f t="shared" ref="A78922:A78985" si="1234">B78922+$A$8</f>
        <v>1578.4000000000008</v>
      </c>
      <c r="B78922" s="7">
        <v>1578.2800000000009</v>
      </c>
      <c r="C78922" s="8"/>
      <c r="D78922" s="8">
        <v>60.175545342083844</v>
      </c>
      <c r="E78922" s="8">
        <v>60.176472445771367</v>
      </c>
      <c r="F78922" s="8">
        <v>60.286235677925113</v>
      </c>
      <c r="G78922" s="8">
        <v>81243.874158076418</v>
      </c>
      <c r="H78922" s="8">
        <v>81337</v>
      </c>
      <c r="I78922" s="9">
        <v>3.7163834886016072</v>
      </c>
    </row>
    <row r="78923" spans="1:9" x14ac:dyDescent="0.25">
      <c r="A78923">
        <f t="shared" si="1234"/>
        <v>1578.4200000000008</v>
      </c>
      <c r="B78923" s="10">
        <v>1578.3000000000009</v>
      </c>
      <c r="C78923" s="11"/>
      <c r="D78923" s="11">
        <v>60.17554553274784</v>
      </c>
      <c r="E78923" s="11">
        <v>60.176470645015506</v>
      </c>
      <c r="F78923" s="11">
        <v>60.286233886679163</v>
      </c>
      <c r="G78923" s="11">
        <v>81243.881198424395</v>
      </c>
      <c r="H78923" s="11">
        <v>81337</v>
      </c>
      <c r="I78923" s="12">
        <v>3.7084147500917872</v>
      </c>
    </row>
    <row r="78924" spans="1:9" x14ac:dyDescent="0.25">
      <c r="A78924">
        <f t="shared" si="1234"/>
        <v>1578.4400000000007</v>
      </c>
      <c r="B78924" s="7">
        <v>1578.3200000000008</v>
      </c>
      <c r="C78924" s="8"/>
      <c r="D78924" s="8">
        <v>60.175545723002287</v>
      </c>
      <c r="E78924" s="8">
        <v>60.176468844614625</v>
      </c>
      <c r="F78924" s="8">
        <v>60.286232095786346</v>
      </c>
      <c r="G78924" s="8">
        <v>81243.888237410443</v>
      </c>
      <c r="H78924" s="8">
        <v>81337</v>
      </c>
      <c r="I78924" s="9">
        <v>3.7004490706738777</v>
      </c>
    </row>
    <row r="78925" spans="1:9" x14ac:dyDescent="0.25">
      <c r="A78925">
        <f t="shared" si="1234"/>
        <v>1578.4600000000007</v>
      </c>
      <c r="B78925" s="10">
        <v>1578.3400000000008</v>
      </c>
      <c r="C78925" s="11"/>
      <c r="D78925" s="11">
        <v>60.175545912847348</v>
      </c>
      <c r="E78925" s="11">
        <v>60.176506828002246</v>
      </c>
      <c r="F78925" s="11">
        <v>60.286230305246569</v>
      </c>
      <c r="G78925" s="11">
        <v>81243.895275034942</v>
      </c>
      <c r="H78925" s="11">
        <v>79189</v>
      </c>
      <c r="I78925" s="12">
        <v>3.6924864493304703</v>
      </c>
    </row>
    <row r="78926" spans="1:9" x14ac:dyDescent="0.25">
      <c r="A78926">
        <f t="shared" si="1234"/>
        <v>1578.4800000000007</v>
      </c>
      <c r="B78926" s="7">
        <v>1578.3600000000008</v>
      </c>
      <c r="C78926" s="8"/>
      <c r="D78926" s="8">
        <v>60.175546110464865</v>
      </c>
      <c r="E78926" s="8">
        <v>60.176504478352058</v>
      </c>
      <c r="F78926" s="8">
        <v>60.286258840917817</v>
      </c>
      <c r="G78926" s="8">
        <v>81214.455651500117</v>
      </c>
      <c r="H78926" s="8">
        <v>81337</v>
      </c>
      <c r="I78926" s="9">
        <v>3.843660619568201</v>
      </c>
    </row>
    <row r="78927" spans="1:9" x14ac:dyDescent="0.25">
      <c r="A78927">
        <f t="shared" si="1234"/>
        <v>1578.5000000000007</v>
      </c>
      <c r="B78927" s="10">
        <v>1578.3800000000008</v>
      </c>
      <c r="C78927" s="11"/>
      <c r="D78927" s="11">
        <v>60.17554630755852</v>
      </c>
      <c r="E78927" s="11">
        <v>60.176502552333936</v>
      </c>
      <c r="F78927" s="11">
        <v>60.286263712417153</v>
      </c>
      <c r="G78927" s="11">
        <v>81237.316160763789</v>
      </c>
      <c r="H78927" s="11">
        <v>81337</v>
      </c>
      <c r="I78927" s="12">
        <v>3.8334715487780002</v>
      </c>
    </row>
    <row r="78928" spans="1:9" x14ac:dyDescent="0.25">
      <c r="A78928">
        <f t="shared" si="1234"/>
        <v>1578.5200000000007</v>
      </c>
      <c r="B78928" s="7">
        <v>1578.4000000000008</v>
      </c>
      <c r="C78928" s="8"/>
      <c r="D78928" s="8">
        <v>60.175546504215539</v>
      </c>
      <c r="E78928" s="8">
        <v>60.176500719728608</v>
      </c>
      <c r="F78928" s="8">
        <v>60.286263381673628</v>
      </c>
      <c r="G78928" s="8">
        <v>81242.347505869562</v>
      </c>
      <c r="H78928" s="8">
        <v>81337</v>
      </c>
      <c r="I78928" s="9">
        <v>3.8249791016749661</v>
      </c>
    </row>
    <row r="78929" spans="1:9" x14ac:dyDescent="0.25">
      <c r="A78929">
        <f t="shared" si="1234"/>
        <v>1578.5400000000006</v>
      </c>
      <c r="B78929" s="10">
        <v>1578.4200000000008</v>
      </c>
      <c r="C78929" s="11"/>
      <c r="D78929" s="11">
        <v>60.175546700455236</v>
      </c>
      <c r="E78929" s="11">
        <v>60.176498907937976</v>
      </c>
      <c r="F78929" s="11">
        <v>60.28626190750434</v>
      </c>
      <c r="G78929" s="11">
        <v>81243.459144796419</v>
      </c>
      <c r="H78929" s="11">
        <v>81337</v>
      </c>
      <c r="I78929" s="12">
        <v>3.8168620522774503</v>
      </c>
    </row>
    <row r="78930" spans="1:9" x14ac:dyDescent="0.25">
      <c r="A78930">
        <f t="shared" si="1234"/>
        <v>1578.5600000000006</v>
      </c>
      <c r="B78930" s="7">
        <v>1578.4400000000007</v>
      </c>
      <c r="C78930" s="8"/>
      <c r="D78930" s="8">
        <v>60.175546896281965</v>
      </c>
      <c r="E78930" s="8">
        <v>60.176497101001416</v>
      </c>
      <c r="F78930" s="8">
        <v>60.286260182231807</v>
      </c>
      <c r="G78930" s="8">
        <v>81243.709043305862</v>
      </c>
      <c r="H78930" s="8">
        <v>81337</v>
      </c>
      <c r="I78930" s="9">
        <v>3.8088299309700786</v>
      </c>
    </row>
    <row r="78931" spans="1:9" x14ac:dyDescent="0.25">
      <c r="A78931">
        <f t="shared" si="1234"/>
        <v>1578.5800000000008</v>
      </c>
      <c r="B78931" s="10">
        <v>1578.4600000000009</v>
      </c>
      <c r="C78931" s="11"/>
      <c r="D78931" s="11">
        <v>60.175547091696821</v>
      </c>
      <c r="E78931" s="11">
        <v>60.176495295409943</v>
      </c>
      <c r="F78931" s="11">
        <v>60.28625840203123</v>
      </c>
      <c r="G78931" s="11">
        <v>81243.769488888589</v>
      </c>
      <c r="H78931" s="11">
        <v>81337</v>
      </c>
      <c r="I78931" s="12">
        <v>3.8008188778072967</v>
      </c>
    </row>
    <row r="78932" spans="1:9" x14ac:dyDescent="0.25">
      <c r="A78932">
        <f t="shared" si="1234"/>
        <v>1578.6000000000008</v>
      </c>
      <c r="B78932" s="7">
        <v>1578.4800000000009</v>
      </c>
      <c r="C78932" s="8"/>
      <c r="D78932" s="8">
        <v>60.175547286700152</v>
      </c>
      <c r="E78932" s="8">
        <v>60.176493490392048</v>
      </c>
      <c r="F78932" s="8">
        <v>60.286256610031252</v>
      </c>
      <c r="G78932" s="8">
        <v>81243.788282568596</v>
      </c>
      <c r="H78932" s="8">
        <v>81337</v>
      </c>
      <c r="I78932" s="9">
        <v>3.7928148525142173</v>
      </c>
    </row>
    <row r="78933" spans="1:9" x14ac:dyDescent="0.25">
      <c r="A78933">
        <f t="shared" si="1234"/>
        <v>1578.6200000000008</v>
      </c>
      <c r="B78933" s="10">
        <v>1578.5000000000009</v>
      </c>
      <c r="C78933" s="11"/>
      <c r="D78933" s="11">
        <v>60.17554748129217</v>
      </c>
      <c r="E78933" s="11">
        <v>60.176491685778018</v>
      </c>
      <c r="F78933" s="11">
        <v>60.286254815713541</v>
      </c>
      <c r="G78933" s="11">
        <v>81243.797918097611</v>
      </c>
      <c r="H78933" s="11">
        <v>81337</v>
      </c>
      <c r="I78933" s="12">
        <v>3.7848147675684229</v>
      </c>
    </row>
    <row r="78934" spans="1:9" x14ac:dyDescent="0.25">
      <c r="A78934">
        <f t="shared" si="1234"/>
        <v>1578.6400000000008</v>
      </c>
      <c r="B78934" s="7">
        <v>1578.5200000000009</v>
      </c>
      <c r="C78934" s="8"/>
      <c r="D78934" s="8">
        <v>60.175547675473041</v>
      </c>
      <c r="E78934" s="8">
        <v>60.176489881530486</v>
      </c>
      <c r="F78934" s="8">
        <v>60.286253021162544</v>
      </c>
      <c r="G78934" s="8">
        <v>81243.805539160545</v>
      </c>
      <c r="H78934" s="8">
        <v>81337</v>
      </c>
      <c r="I78934" s="9">
        <v>3.7768179433878832</v>
      </c>
    </row>
    <row r="78935" spans="1:9" x14ac:dyDescent="0.25">
      <c r="A78935">
        <f t="shared" si="1234"/>
        <v>1578.6600000000008</v>
      </c>
      <c r="B78935" s="10">
        <v>1578.5400000000009</v>
      </c>
      <c r="C78935" s="11"/>
      <c r="D78935" s="11">
        <v>60.175547869242926</v>
      </c>
      <c r="E78935" s="11">
        <v>60.176488077641153</v>
      </c>
      <c r="F78935" s="11">
        <v>60.286251226836448</v>
      </c>
      <c r="G78935" s="11">
        <v>81243.812716282089</v>
      </c>
      <c r="H78935" s="11">
        <v>81337</v>
      </c>
      <c r="I78935" s="12">
        <v>3.7688242297715808</v>
      </c>
    </row>
    <row r="78936" spans="1:9" x14ac:dyDescent="0.25">
      <c r="A78936">
        <f t="shared" si="1234"/>
        <v>1578.6800000000007</v>
      </c>
      <c r="B78936" s="7">
        <v>1578.5600000000009</v>
      </c>
      <c r="C78936" s="8"/>
      <c r="D78936" s="8">
        <v>60.175548062601976</v>
      </c>
      <c r="E78936" s="8">
        <v>60.176486274108115</v>
      </c>
      <c r="F78936" s="8">
        <v>60.286249432835902</v>
      </c>
      <c r="G78936" s="8">
        <v>81243.819794739175</v>
      </c>
      <c r="H78936" s="8">
        <v>81337</v>
      </c>
      <c r="I78936" s="9">
        <v>3.7608335929020797</v>
      </c>
    </row>
    <row r="78937" spans="1:9" x14ac:dyDescent="0.25">
      <c r="A78937">
        <f t="shared" si="1234"/>
        <v>1578.7000000000007</v>
      </c>
      <c r="B78937" s="10">
        <v>1578.5800000000008</v>
      </c>
      <c r="C78937" s="11"/>
      <c r="D78937" s="11">
        <v>60.17554825555036</v>
      </c>
      <c r="E78937" s="11">
        <v>60.176484470930887</v>
      </c>
      <c r="F78937" s="11">
        <v>60.286247639182967</v>
      </c>
      <c r="G78937" s="11">
        <v>81243.826850440542</v>
      </c>
      <c r="H78937" s="11">
        <v>81337</v>
      </c>
      <c r="I78937" s="12">
        <v>3.7528460245488811</v>
      </c>
    </row>
    <row r="78938" spans="1:9" x14ac:dyDescent="0.25">
      <c r="A78938">
        <f t="shared" si="1234"/>
        <v>1578.7200000000007</v>
      </c>
      <c r="B78938" s="7">
        <v>1578.6000000000008</v>
      </c>
      <c r="C78938" s="8"/>
      <c r="D78938" s="8">
        <v>60.175548448088229</v>
      </c>
      <c r="E78938" s="8">
        <v>60.17648266810928</v>
      </c>
      <c r="F78938" s="8">
        <v>60.286245845882412</v>
      </c>
      <c r="G78938" s="8">
        <v>81243.833900074809</v>
      </c>
      <c r="H78938" s="8">
        <v>81337</v>
      </c>
      <c r="I78938" s="9">
        <v>3.7448615221070125</v>
      </c>
    </row>
    <row r="78939" spans="1:9" x14ac:dyDescent="0.25">
      <c r="A78939">
        <f t="shared" si="1234"/>
        <v>1578.7400000000007</v>
      </c>
      <c r="B78939" s="10">
        <v>1578.6200000000008</v>
      </c>
      <c r="C78939" s="11"/>
      <c r="D78939" s="11">
        <v>60.175548640215737</v>
      </c>
      <c r="E78939" s="11">
        <v>60.176480865643178</v>
      </c>
      <c r="F78939" s="11">
        <v>60.286244052935217</v>
      </c>
      <c r="G78939" s="11">
        <v>81243.84094731127</v>
      </c>
      <c r="H78939" s="11">
        <v>81337</v>
      </c>
      <c r="I78939" s="12">
        <v>3.7368800842084715</v>
      </c>
    </row>
    <row r="78940" spans="1:9" x14ac:dyDescent="0.25">
      <c r="A78940">
        <f t="shared" si="1234"/>
        <v>1578.7600000000007</v>
      </c>
      <c r="B78940" s="7">
        <v>1578.6400000000008</v>
      </c>
      <c r="C78940" s="8"/>
      <c r="D78940" s="8">
        <v>60.17554883193305</v>
      </c>
      <c r="E78940" s="8">
        <v>60.176479063532483</v>
      </c>
      <c r="F78940" s="8">
        <v>60.286242260341517</v>
      </c>
      <c r="G78940" s="8">
        <v>81243.847992956871</v>
      </c>
      <c r="H78940" s="8">
        <v>81337</v>
      </c>
      <c r="I78940" s="9">
        <v>3.7289017097575092</v>
      </c>
    </row>
    <row r="78941" spans="1:9" x14ac:dyDescent="0.25">
      <c r="A78941">
        <f t="shared" si="1234"/>
        <v>1578.7800000000007</v>
      </c>
      <c r="B78941" s="10">
        <v>1578.6600000000008</v>
      </c>
      <c r="C78941" s="11"/>
      <c r="D78941" s="11">
        <v>60.175549023240322</v>
      </c>
      <c r="E78941" s="11">
        <v>60.176477261777087</v>
      </c>
      <c r="F78941" s="11">
        <v>60.286240468101262</v>
      </c>
      <c r="G78941" s="11">
        <v>81243.855037189322</v>
      </c>
      <c r="H78941" s="11">
        <v>81337</v>
      </c>
      <c r="I78941" s="12">
        <v>3.7209263977184546</v>
      </c>
    </row>
    <row r="78942" spans="1:9" x14ac:dyDescent="0.25">
      <c r="A78942">
        <f t="shared" si="1234"/>
        <v>1578.8000000000006</v>
      </c>
      <c r="B78942" s="7">
        <v>1578.6800000000007</v>
      </c>
      <c r="C78942" s="8"/>
      <c r="D78942" s="8">
        <v>60.175549214137703</v>
      </c>
      <c r="E78942" s="8">
        <v>60.176475460376906</v>
      </c>
      <c r="F78942" s="8">
        <v>60.286238676214374</v>
      </c>
      <c r="G78942" s="8">
        <v>81243.862080047969</v>
      </c>
      <c r="H78942" s="8">
        <v>81337</v>
      </c>
      <c r="I78942" s="9">
        <v>3.7129541470690834</v>
      </c>
    </row>
    <row r="78943" spans="1:9" x14ac:dyDescent="0.25">
      <c r="A78943">
        <f t="shared" si="1234"/>
        <v>1578.8200000000008</v>
      </c>
      <c r="B78943" s="10">
        <v>1578.700000000001</v>
      </c>
      <c r="C78943" s="11"/>
      <c r="D78943" s="11">
        <v>60.175549404625365</v>
      </c>
      <c r="E78943" s="11">
        <v>60.176473659331833</v>
      </c>
      <c r="F78943" s="11">
        <v>60.286236884680761</v>
      </c>
      <c r="G78943" s="11">
        <v>81243.869121541764</v>
      </c>
      <c r="H78943" s="11">
        <v>81337</v>
      </c>
      <c r="I78943" s="12">
        <v>3.7049849567904332</v>
      </c>
    </row>
    <row r="78944" spans="1:9" x14ac:dyDescent="0.25">
      <c r="A78944">
        <f t="shared" si="1234"/>
        <v>1578.8400000000008</v>
      </c>
      <c r="B78944" s="7">
        <v>1578.7200000000009</v>
      </c>
      <c r="C78944" s="8"/>
      <c r="D78944" s="8">
        <v>60.175549594703455</v>
      </c>
      <c r="E78944" s="8">
        <v>60.176471858641769</v>
      </c>
      <c r="F78944" s="8">
        <v>60.286235093500316</v>
      </c>
      <c r="G78944" s="8">
        <v>81243.876161672932</v>
      </c>
      <c r="H78944" s="8">
        <v>81337</v>
      </c>
      <c r="I78944" s="9">
        <v>3.697018825864498</v>
      </c>
    </row>
    <row r="78945" spans="1:9" x14ac:dyDescent="0.25">
      <c r="A78945">
        <f t="shared" si="1234"/>
        <v>1578.8600000000008</v>
      </c>
      <c r="B78945" s="10">
        <v>1578.7400000000009</v>
      </c>
      <c r="C78945" s="11"/>
      <c r="D78945" s="11">
        <v>60.17554978437213</v>
      </c>
      <c r="E78945" s="11">
        <v>60.176470058306627</v>
      </c>
      <c r="F78945" s="11">
        <v>60.286233302672947</v>
      </c>
      <c r="G78945" s="11">
        <v>81243.883200442302</v>
      </c>
      <c r="H78945" s="11">
        <v>81337</v>
      </c>
      <c r="I78945" s="12">
        <v>3.6890557532737178</v>
      </c>
    </row>
    <row r="78946" spans="1:9" x14ac:dyDescent="0.25">
      <c r="A78946">
        <f t="shared" si="1234"/>
        <v>1578.8800000000008</v>
      </c>
      <c r="B78946" s="7">
        <v>1578.7600000000009</v>
      </c>
      <c r="C78946" s="8"/>
      <c r="D78946" s="8">
        <v>60.175549973631547</v>
      </c>
      <c r="E78946" s="8">
        <v>60.176508041761309</v>
      </c>
      <c r="F78946" s="8">
        <v>60.286231512198569</v>
      </c>
      <c r="G78946" s="8">
        <v>81243.890237850297</v>
      </c>
      <c r="H78946" s="8">
        <v>79189</v>
      </c>
      <c r="I78946" s="9">
        <v>3.681095738000892</v>
      </c>
    </row>
    <row r="78947" spans="1:9" x14ac:dyDescent="0.25">
      <c r="A78947">
        <f t="shared" si="1234"/>
        <v>1578.9000000000008</v>
      </c>
      <c r="B78947" s="10">
        <v>1578.7800000000009</v>
      </c>
      <c r="C78947" s="11"/>
      <c r="D78947" s="11">
        <v>60.175550170663556</v>
      </c>
      <c r="E78947" s="11">
        <v>60.17650569217674</v>
      </c>
      <c r="F78947" s="11">
        <v>60.286260047936203</v>
      </c>
      <c r="G78947" s="11">
        <v>81214.450613083172</v>
      </c>
      <c r="H78947" s="11">
        <v>81337</v>
      </c>
      <c r="I78947" s="12">
        <v>3.8322725190435141</v>
      </c>
    </row>
    <row r="78948" spans="1:9" x14ac:dyDescent="0.25">
      <c r="A78948">
        <f t="shared" si="1234"/>
        <v>1578.9200000000008</v>
      </c>
      <c r="B78948" s="7">
        <v>1578.8000000000009</v>
      </c>
      <c r="C78948" s="8"/>
      <c r="D78948" s="8">
        <v>60.175550367171837</v>
      </c>
      <c r="E78948" s="8">
        <v>60.176503766224194</v>
      </c>
      <c r="F78948" s="8">
        <v>60.286264919501058</v>
      </c>
      <c r="G78948" s="8">
        <v>81237.311122919258</v>
      </c>
      <c r="H78948" s="8">
        <v>81337</v>
      </c>
      <c r="I78948" s="9">
        <v>3.8220860527345275</v>
      </c>
    </row>
    <row r="78949" spans="1:9" x14ac:dyDescent="0.25">
      <c r="A78949">
        <f t="shared" si="1234"/>
        <v>1578.9400000000007</v>
      </c>
      <c r="B78949" s="10">
        <v>1578.8200000000008</v>
      </c>
      <c r="C78949" s="11"/>
      <c r="D78949" s="11">
        <v>60.175550563243618</v>
      </c>
      <c r="E78949" s="11">
        <v>60.176501933684385</v>
      </c>
      <c r="F78949" s="11">
        <v>60.28626458882281</v>
      </c>
      <c r="G78949" s="11">
        <v>81242.342467982497</v>
      </c>
      <c r="H78949" s="11">
        <v>81337</v>
      </c>
      <c r="I78949" s="12">
        <v>3.8135962094153348</v>
      </c>
    </row>
    <row r="78950" spans="1:9" x14ac:dyDescent="0.25">
      <c r="A78950">
        <f t="shared" si="1234"/>
        <v>1578.9600000000007</v>
      </c>
      <c r="B78950" s="7">
        <v>1578.8400000000008</v>
      </c>
      <c r="C78950" s="8"/>
      <c r="D78950" s="8">
        <v>60.175550758898211</v>
      </c>
      <c r="E78950" s="8">
        <v>60.176500121959222</v>
      </c>
      <c r="F78950" s="8">
        <v>60.286263114718707</v>
      </c>
      <c r="G78950" s="8">
        <v>81243.454106731777</v>
      </c>
      <c r="H78950" s="8">
        <v>81337</v>
      </c>
      <c r="I78950" s="9">
        <v>3.8054817630589071</v>
      </c>
    </row>
    <row r="78951" spans="1:9" x14ac:dyDescent="0.25">
      <c r="A78951">
        <f t="shared" si="1234"/>
        <v>1578.9800000000007</v>
      </c>
      <c r="B78951" s="10">
        <v>1578.8600000000008</v>
      </c>
      <c r="C78951" s="11"/>
      <c r="D78951" s="11">
        <v>60.175550954139972</v>
      </c>
      <c r="E78951" s="11">
        <v>60.176498315088075</v>
      </c>
      <c r="F78951" s="11">
        <v>60.286261389511296</v>
      </c>
      <c r="G78951" s="11">
        <v>81243.704005034117</v>
      </c>
      <c r="H78951" s="11">
        <v>81337</v>
      </c>
      <c r="I78951" s="12">
        <v>3.7974522440401004</v>
      </c>
    </row>
    <row r="78952" spans="1:9" x14ac:dyDescent="0.25">
      <c r="A78952">
        <f t="shared" si="1234"/>
        <v>1579.0000000000007</v>
      </c>
      <c r="B78952" s="7">
        <v>1578.8800000000008</v>
      </c>
      <c r="C78952" s="8"/>
      <c r="D78952" s="8">
        <v>60.175551148969987</v>
      </c>
      <c r="E78952" s="8">
        <v>60.176496509561957</v>
      </c>
      <c r="F78952" s="8">
        <v>60.28625960937579</v>
      </c>
      <c r="G78952" s="8">
        <v>81243.764450403425</v>
      </c>
      <c r="H78952" s="8">
        <v>81337</v>
      </c>
      <c r="I78952" s="9">
        <v>3.7894437924114039</v>
      </c>
    </row>
    <row r="78953" spans="1:9" x14ac:dyDescent="0.25">
      <c r="A78953">
        <f t="shared" si="1234"/>
        <v>1579.0200000000007</v>
      </c>
      <c r="B78953" s="10">
        <v>1578.9000000000008</v>
      </c>
      <c r="C78953" s="11"/>
      <c r="D78953" s="11">
        <v>60.175551343388619</v>
      </c>
      <c r="E78953" s="11">
        <v>60.176494704609361</v>
      </c>
      <c r="F78953" s="11">
        <v>60.286257817440827</v>
      </c>
      <c r="G78953" s="11">
        <v>81243.783243868747</v>
      </c>
      <c r="H78953" s="11">
        <v>81337</v>
      </c>
      <c r="I78953" s="12">
        <v>3.7814423678976667</v>
      </c>
    </row>
    <row r="78954" spans="1:9" x14ac:dyDescent="0.25">
      <c r="A78954">
        <f t="shared" si="1234"/>
        <v>1579.0400000000006</v>
      </c>
      <c r="B78954" s="7">
        <v>1578.9200000000008</v>
      </c>
      <c r="C78954" s="8"/>
      <c r="D78954" s="8">
        <v>60.175551537396068</v>
      </c>
      <c r="E78954" s="8">
        <v>60.17649290006058</v>
      </c>
      <c r="F78954" s="8">
        <v>60.286256023188074</v>
      </c>
      <c r="G78954" s="8">
        <v>81243.792879183005</v>
      </c>
      <c r="H78954" s="8">
        <v>81337</v>
      </c>
      <c r="I78954" s="9">
        <v>3.7734448829765954</v>
      </c>
    </row>
    <row r="78955" spans="1:9" x14ac:dyDescent="0.25">
      <c r="A78955">
        <f t="shared" si="1234"/>
        <v>1579.0600000000006</v>
      </c>
      <c r="B78955" s="10">
        <v>1578.9400000000007</v>
      </c>
      <c r="C78955" s="11"/>
      <c r="D78955" s="11">
        <v>60.175551730992503</v>
      </c>
      <c r="E78955" s="11">
        <v>60.176491095878241</v>
      </c>
      <c r="F78955" s="11">
        <v>60.286254228701978</v>
      </c>
      <c r="G78955" s="11">
        <v>81243.800500031299</v>
      </c>
      <c r="H78955" s="11">
        <v>81337</v>
      </c>
      <c r="I78955" s="12">
        <v>3.7654506580663964</v>
      </c>
    </row>
    <row r="78956" spans="1:9" x14ac:dyDescent="0.25">
      <c r="A78956">
        <f t="shared" si="1234"/>
        <v>1579.0800000000008</v>
      </c>
      <c r="B78956" s="7">
        <v>1578.9600000000009</v>
      </c>
      <c r="C78956" s="8"/>
      <c r="D78956" s="8">
        <v>60.17555192417808</v>
      </c>
      <c r="E78956" s="8">
        <v>60.176489292054043</v>
      </c>
      <c r="F78956" s="8">
        <v>60.286252434440726</v>
      </c>
      <c r="G78956" s="8">
        <v>81243.807676938406</v>
      </c>
      <c r="H78956" s="8">
        <v>81337</v>
      </c>
      <c r="I78956" s="9">
        <v>3.7574595429662461</v>
      </c>
    </row>
    <row r="78957" spans="1:9" x14ac:dyDescent="0.25">
      <c r="A78957">
        <f t="shared" si="1234"/>
        <v>1579.1000000000008</v>
      </c>
      <c r="B78957" s="10">
        <v>1578.9800000000009</v>
      </c>
      <c r="C78957" s="11"/>
      <c r="D78957" s="11">
        <v>60.175552116952964</v>
      </c>
      <c r="E78957" s="11">
        <v>60.176487488586098</v>
      </c>
      <c r="F78957" s="11">
        <v>60.286250640504974</v>
      </c>
      <c r="G78957" s="11">
        <v>81243.814755181258</v>
      </c>
      <c r="H78957" s="11">
        <v>81337</v>
      </c>
      <c r="I78957" s="12">
        <v>3.7494715038589725</v>
      </c>
    </row>
    <row r="78958" spans="1:9" x14ac:dyDescent="0.25">
      <c r="A78958">
        <f t="shared" si="1234"/>
        <v>1579.1200000000008</v>
      </c>
      <c r="B78958" s="7">
        <v>1579.0000000000009</v>
      </c>
      <c r="C78958" s="8"/>
      <c r="D78958" s="8">
        <v>60.175552309317311</v>
      </c>
      <c r="E78958" s="8">
        <v>60.176485685473892</v>
      </c>
      <c r="F78958" s="8">
        <v>60.286248846916784</v>
      </c>
      <c r="G78958" s="8">
        <v>81243.821810668567</v>
      </c>
      <c r="H78958" s="8">
        <v>81337</v>
      </c>
      <c r="I78958" s="9">
        <v>3.7414865325143127</v>
      </c>
    </row>
    <row r="78959" spans="1:9" x14ac:dyDescent="0.25">
      <c r="A78959">
        <f t="shared" si="1234"/>
        <v>1579.1400000000008</v>
      </c>
      <c r="B78959" s="10">
        <v>1579.0200000000009</v>
      </c>
      <c r="C78959" s="11"/>
      <c r="D78959" s="11">
        <v>60.175552501271277</v>
      </c>
      <c r="E78959" s="11">
        <v>60.176483882717257</v>
      </c>
      <c r="F78959" s="11">
        <v>60.286247053680917</v>
      </c>
      <c r="G78959" s="11">
        <v>81243.828860089008</v>
      </c>
      <c r="H78959" s="11">
        <v>81337</v>
      </c>
      <c r="I78959" s="12">
        <v>3.733504626327516</v>
      </c>
    </row>
    <row r="78960" spans="1:9" x14ac:dyDescent="0.25">
      <c r="A78960">
        <f t="shared" si="1234"/>
        <v>1579.1600000000008</v>
      </c>
      <c r="B78960" s="7">
        <v>1579.0400000000009</v>
      </c>
      <c r="C78960" s="8"/>
      <c r="D78960" s="8">
        <v>60.175552692815018</v>
      </c>
      <c r="E78960" s="8">
        <v>60.176482080316077</v>
      </c>
      <c r="F78960" s="8">
        <v>60.286245260798346</v>
      </c>
      <c r="G78960" s="8">
        <v>81243.835907111847</v>
      </c>
      <c r="H78960" s="8">
        <v>81337</v>
      </c>
      <c r="I78960" s="9">
        <v>3.7255257839308165</v>
      </c>
    </row>
    <row r="78961" spans="1:9" x14ac:dyDescent="0.25">
      <c r="A78961">
        <f t="shared" si="1234"/>
        <v>1579.1800000000007</v>
      </c>
      <c r="B78961" s="10">
        <v>1579.0600000000009</v>
      </c>
      <c r="C78961" s="11"/>
      <c r="D78961" s="11">
        <v>60.175552883948697</v>
      </c>
      <c r="E78961" s="11">
        <v>60.17648027827024</v>
      </c>
      <c r="F78961" s="11">
        <v>60.28624346826922</v>
      </c>
      <c r="G78961" s="11">
        <v>81243.84295254403</v>
      </c>
      <c r="H78961" s="11">
        <v>81337</v>
      </c>
      <c r="I78961" s="12">
        <v>3.7175500042287006</v>
      </c>
    </row>
    <row r="78962" spans="1:9" x14ac:dyDescent="0.25">
      <c r="A78962">
        <f t="shared" si="1234"/>
        <v>1579.2000000000007</v>
      </c>
      <c r="B78962" s="7">
        <v>1579.0800000000008</v>
      </c>
      <c r="C78962" s="8"/>
      <c r="D78962" s="8">
        <v>60.175553074672465</v>
      </c>
      <c r="E78962" s="8">
        <v>60.176478476579661</v>
      </c>
      <c r="F78962" s="8">
        <v>60.286241676093489</v>
      </c>
      <c r="G78962" s="8">
        <v>81243.849996563265</v>
      </c>
      <c r="H78962" s="8">
        <v>81337</v>
      </c>
      <c r="I78962" s="9">
        <v>3.7095772861857332</v>
      </c>
    </row>
    <row r="78963" spans="1:9" x14ac:dyDescent="0.25">
      <c r="A78963">
        <f t="shared" si="1234"/>
        <v>1579.2200000000007</v>
      </c>
      <c r="B78963" s="10">
        <v>1579.1000000000008</v>
      </c>
      <c r="C78963" s="11"/>
      <c r="D78963" s="11">
        <v>60.175553264986483</v>
      </c>
      <c r="E78963" s="11">
        <v>60.176476675244231</v>
      </c>
      <c r="F78963" s="11">
        <v>60.286239884271069</v>
      </c>
      <c r="G78963" s="11">
        <v>81243.857039208888</v>
      </c>
      <c r="H78963" s="11">
        <v>81337</v>
      </c>
      <c r="I78963" s="12">
        <v>3.7016076287799402</v>
      </c>
    </row>
    <row r="78964" spans="1:9" x14ac:dyDescent="0.25">
      <c r="A78964">
        <f t="shared" si="1234"/>
        <v>1579.2400000000007</v>
      </c>
      <c r="B78964" s="7">
        <v>1579.1200000000008</v>
      </c>
      <c r="C78964" s="8"/>
      <c r="D78964" s="8">
        <v>60.175553454890903</v>
      </c>
      <c r="E78964" s="8">
        <v>60.176474874263853</v>
      </c>
      <c r="F78964" s="8">
        <v>60.286238092801867</v>
      </c>
      <c r="G78964" s="8">
        <v>81243.864080489875</v>
      </c>
      <c r="H78964" s="8">
        <v>81337</v>
      </c>
      <c r="I78964" s="9">
        <v>3.6936410309925809</v>
      </c>
    </row>
    <row r="78965" spans="1:9" x14ac:dyDescent="0.25">
      <c r="A78965">
        <f t="shared" si="1234"/>
        <v>1579.2600000000007</v>
      </c>
      <c r="B78965" s="10">
        <v>1579.1400000000008</v>
      </c>
      <c r="C78965" s="11"/>
      <c r="D78965" s="11">
        <v>60.175553644385893</v>
      </c>
      <c r="E78965" s="11">
        <v>60.176473073638441</v>
      </c>
      <c r="F78965" s="11">
        <v>60.286236301685783</v>
      </c>
      <c r="G78965" s="11">
        <v>81243.871120408454</v>
      </c>
      <c r="H78965" s="11">
        <v>81337</v>
      </c>
      <c r="I78965" s="12">
        <v>3.6856774918058859</v>
      </c>
    </row>
    <row r="78966" spans="1:9" x14ac:dyDescent="0.25">
      <c r="A78966">
        <f t="shared" si="1234"/>
        <v>1579.2800000000007</v>
      </c>
      <c r="B78966" s="7">
        <v>1579.1600000000008</v>
      </c>
      <c r="C78966" s="8"/>
      <c r="D78966" s="8">
        <v>60.175553833471596</v>
      </c>
      <c r="E78966" s="8">
        <v>60.176471273367888</v>
      </c>
      <c r="F78966" s="8">
        <v>60.286234510922718</v>
      </c>
      <c r="G78966" s="8">
        <v>81243.878158965425</v>
      </c>
      <c r="H78966" s="8">
        <v>81337</v>
      </c>
      <c r="I78966" s="9">
        <v>3.6777170102025165</v>
      </c>
    </row>
    <row r="78967" spans="1:9" x14ac:dyDescent="0.25">
      <c r="A78967">
        <f t="shared" si="1234"/>
        <v>1579.3000000000006</v>
      </c>
      <c r="B78967" s="10">
        <v>1579.1800000000007</v>
      </c>
      <c r="C78967" s="11"/>
      <c r="D78967" s="11">
        <v>60.175554022148184</v>
      </c>
      <c r="E78967" s="11">
        <v>60.176469473452102</v>
      </c>
      <c r="F78967" s="11">
        <v>60.286232720512579</v>
      </c>
      <c r="G78967" s="11">
        <v>81243.885196161224</v>
      </c>
      <c r="H78967" s="11">
        <v>81337</v>
      </c>
      <c r="I78967" s="12">
        <v>3.6697595851655356</v>
      </c>
    </row>
    <row r="78968" spans="1:9" x14ac:dyDescent="0.25">
      <c r="A78968">
        <f t="shared" si="1234"/>
        <v>1579.3200000000008</v>
      </c>
      <c r="B78968" s="7">
        <v>1579.200000000001</v>
      </c>
      <c r="C78968" s="8"/>
      <c r="D78968" s="8">
        <v>60.175554210415804</v>
      </c>
      <c r="E78968" s="8">
        <v>60.176507457325329</v>
      </c>
      <c r="F78968" s="8">
        <v>60.286230930455275</v>
      </c>
      <c r="G78968" s="8">
        <v>81243.892231996258</v>
      </c>
      <c r="H78968" s="8">
        <v>79189</v>
      </c>
      <c r="I78968" s="9">
        <v>3.6618052156783265</v>
      </c>
    </row>
    <row r="78969" spans="1:9" x14ac:dyDescent="0.25">
      <c r="A78969">
        <f t="shared" si="1234"/>
        <v>1579.3400000000008</v>
      </c>
      <c r="B78969" s="10">
        <v>1579.2200000000009</v>
      </c>
      <c r="C78969" s="11"/>
      <c r="D78969" s="11">
        <v>60.1755544064563</v>
      </c>
      <c r="E78969" s="11">
        <v>60.176505108159816</v>
      </c>
      <c r="F78969" s="11">
        <v>60.286259466609337</v>
      </c>
      <c r="G78969" s="11">
        <v>81214.45260614634</v>
      </c>
      <c r="H78969" s="11">
        <v>81337</v>
      </c>
      <c r="I78969" s="12">
        <v>3.81298763809311</v>
      </c>
    </row>
    <row r="78970" spans="1:9" x14ac:dyDescent="0.25">
      <c r="A78970">
        <f t="shared" si="1234"/>
        <v>1579.3600000000008</v>
      </c>
      <c r="B78970" s="7">
        <v>1579.2400000000009</v>
      </c>
      <c r="C78970" s="8"/>
      <c r="D78970" s="8">
        <v>60.17555460197336</v>
      </c>
      <c r="E78970" s="8">
        <v>60.17650318262617</v>
      </c>
      <c r="F78970" s="8">
        <v>60.286264338590861</v>
      </c>
      <c r="G78970" s="8">
        <v>81237.31311403065</v>
      </c>
      <c r="H78970" s="8">
        <v>81337</v>
      </c>
      <c r="I78970" s="9">
        <v>3.8028068140721487</v>
      </c>
    </row>
    <row r="78971" spans="1:9" x14ac:dyDescent="0.25">
      <c r="A78971">
        <f t="shared" si="1234"/>
        <v>1579.3800000000008</v>
      </c>
      <c r="B78971" s="10">
        <v>1579.2600000000009</v>
      </c>
      <c r="C78971" s="11"/>
      <c r="D78971" s="11">
        <v>60.175554797054211</v>
      </c>
      <c r="E78971" s="11">
        <v>60.176501350505113</v>
      </c>
      <c r="F78971" s="11">
        <v>60.286264008329219</v>
      </c>
      <c r="G78971" s="11">
        <v>81242.344457439118</v>
      </c>
      <c r="H78971" s="11">
        <v>81337</v>
      </c>
      <c r="I78971" s="12">
        <v>3.79432261124632</v>
      </c>
    </row>
    <row r="78972" spans="1:9" x14ac:dyDescent="0.25">
      <c r="A78972">
        <f t="shared" si="1234"/>
        <v>1579.4000000000008</v>
      </c>
      <c r="B78972" s="7">
        <v>1579.2800000000009</v>
      </c>
      <c r="C78972" s="8"/>
      <c r="D78972" s="8">
        <v>60.175554991718165</v>
      </c>
      <c r="E78972" s="8">
        <v>60.176499539198545</v>
      </c>
      <c r="F78972" s="8">
        <v>60.286262534641587</v>
      </c>
      <c r="G78972" s="8">
        <v>81243.456094599387</v>
      </c>
      <c r="H78972" s="8">
        <v>81337</v>
      </c>
      <c r="I78972" s="9">
        <v>3.7862138036111048</v>
      </c>
    </row>
    <row r="78973" spans="1:9" x14ac:dyDescent="0.25">
      <c r="A78973">
        <f t="shared" si="1234"/>
        <v>1579.4200000000008</v>
      </c>
      <c r="B78973" s="10">
        <v>1579.3000000000009</v>
      </c>
      <c r="C78973" s="11"/>
      <c r="D78973" s="11">
        <v>60.175555185969571</v>
      </c>
      <c r="E78973" s="11">
        <v>60.176497732745851</v>
      </c>
      <c r="F78973" s="11">
        <v>60.286260809850504</v>
      </c>
      <c r="G78973" s="11">
        <v>81243.705991327603</v>
      </c>
      <c r="H78973" s="11">
        <v>81337</v>
      </c>
      <c r="I78973" s="12">
        <v>3.7781899215467569</v>
      </c>
    </row>
    <row r="78974" spans="1:9" x14ac:dyDescent="0.25">
      <c r="A78974">
        <f t="shared" si="1234"/>
        <v>1579.4400000000007</v>
      </c>
      <c r="B78974" s="7">
        <v>1579.3200000000008</v>
      </c>
      <c r="C78974" s="8"/>
      <c r="D78974" s="8">
        <v>60.175555379809524</v>
      </c>
      <c r="E78974" s="8">
        <v>60.17649592763803</v>
      </c>
      <c r="F78974" s="8">
        <v>60.28625903013117</v>
      </c>
      <c r="G78974" s="8">
        <v>81243.766435126498</v>
      </c>
      <c r="H78974" s="8">
        <v>81337</v>
      </c>
      <c r="I78974" s="9">
        <v>3.7701871051074032</v>
      </c>
    </row>
    <row r="78975" spans="1:9" x14ac:dyDescent="0.25">
      <c r="A78975">
        <f t="shared" si="1234"/>
        <v>1579.4600000000007</v>
      </c>
      <c r="B78975" s="10">
        <v>1579.3400000000008</v>
      </c>
      <c r="C78975" s="11"/>
      <c r="D78975" s="11">
        <v>60.175555573238384</v>
      </c>
      <c r="E78975" s="11">
        <v>60.176494123103573</v>
      </c>
      <c r="F78975" s="11">
        <v>60.28625723861223</v>
      </c>
      <c r="G78975" s="11">
        <v>81243.785227022687</v>
      </c>
      <c r="H78975" s="11">
        <v>81337</v>
      </c>
      <c r="I78975" s="12">
        <v>3.762191314018684</v>
      </c>
    </row>
    <row r="78976" spans="1:9" x14ac:dyDescent="0.25">
      <c r="A78976">
        <f t="shared" si="1234"/>
        <v>1579.4800000000007</v>
      </c>
      <c r="B78976" s="7">
        <v>1579.3600000000008</v>
      </c>
      <c r="C78976" s="8"/>
      <c r="D78976" s="8">
        <v>60.175555766256352</v>
      </c>
      <c r="E78976" s="8">
        <v>60.176492318972791</v>
      </c>
      <c r="F78976" s="8">
        <v>60.28625544477535</v>
      </c>
      <c r="G78976" s="8">
        <v>81243.794860768525</v>
      </c>
      <c r="H78976" s="8">
        <v>81337</v>
      </c>
      <c r="I78976" s="9">
        <v>3.7541994607589166</v>
      </c>
    </row>
    <row r="78977" spans="1:9" x14ac:dyDescent="0.25">
      <c r="A78977">
        <f t="shared" si="1234"/>
        <v>1579.5000000000007</v>
      </c>
      <c r="B78977" s="10">
        <v>1579.3800000000008</v>
      </c>
      <c r="C78977" s="11"/>
      <c r="D78977" s="11">
        <v>60.175555958863598</v>
      </c>
      <c r="E78977" s="11">
        <v>60.176490515208293</v>
      </c>
      <c r="F78977" s="11">
        <v>60.286253650704978</v>
      </c>
      <c r="G78977" s="11">
        <v>81243.802480049009</v>
      </c>
      <c r="H78977" s="11">
        <v>81337</v>
      </c>
      <c r="I78977" s="12">
        <v>3.7462108657468769</v>
      </c>
    </row>
    <row r="78978" spans="1:9" x14ac:dyDescent="0.25">
      <c r="A78978">
        <f t="shared" si="1234"/>
        <v>1579.5200000000007</v>
      </c>
      <c r="B78978" s="7">
        <v>1579.4000000000008</v>
      </c>
      <c r="C78978" s="8"/>
      <c r="D78978" s="8">
        <v>60.17555615106027</v>
      </c>
      <c r="E78978" s="8">
        <v>60.176488711801781</v>
      </c>
      <c r="F78978" s="8">
        <v>60.286251856859302</v>
      </c>
      <c r="G78978" s="8">
        <v>81243.809655388875</v>
      </c>
      <c r="H78978" s="8">
        <v>81337</v>
      </c>
      <c r="I78978" s="9">
        <v>3.7382253787823227</v>
      </c>
    </row>
    <row r="78979" spans="1:9" x14ac:dyDescent="0.25">
      <c r="A78979">
        <f t="shared" si="1234"/>
        <v>1579.5400000000006</v>
      </c>
      <c r="B78979" s="10">
        <v>1579.4200000000008</v>
      </c>
      <c r="C78979" s="11"/>
      <c r="D78979" s="11">
        <v>60.175556342846541</v>
      </c>
      <c r="E78979" s="11">
        <v>60.176486908751372</v>
      </c>
      <c r="F78979" s="11">
        <v>60.286250063338976</v>
      </c>
      <c r="G78979" s="11">
        <v>81243.816732065083</v>
      </c>
      <c r="H78979" s="11">
        <v>81337</v>
      </c>
      <c r="I78979" s="12">
        <v>3.7302429660486109</v>
      </c>
    </row>
    <row r="78980" spans="1:9" x14ac:dyDescent="0.25">
      <c r="A78980">
        <f t="shared" si="1234"/>
        <v>1579.5600000000006</v>
      </c>
      <c r="B78980" s="7">
        <v>1579.4400000000007</v>
      </c>
      <c r="C78980" s="8"/>
      <c r="D78980" s="8">
        <v>60.175556534222565</v>
      </c>
      <c r="E78980" s="8">
        <v>60.17648510605656</v>
      </c>
      <c r="F78980" s="8">
        <v>60.286248270166055</v>
      </c>
      <c r="G78980" s="8">
        <v>81243.823785986315</v>
      </c>
      <c r="H78980" s="8">
        <v>81337</v>
      </c>
      <c r="I78980" s="9">
        <v>3.7222636193160739</v>
      </c>
    </row>
    <row r="78981" spans="1:9" x14ac:dyDescent="0.25">
      <c r="A78981">
        <f t="shared" si="1234"/>
        <v>1579.5800000000008</v>
      </c>
      <c r="B78981" s="10">
        <v>1579.4600000000009</v>
      </c>
      <c r="C78981" s="11"/>
      <c r="D78981" s="11">
        <v>60.175556725188493</v>
      </c>
      <c r="E78981" s="11">
        <v>60.176483303717163</v>
      </c>
      <c r="F78981" s="11">
        <v>60.286246477345308</v>
      </c>
      <c r="G78981" s="11">
        <v>81243.830833841246</v>
      </c>
      <c r="H78981" s="11">
        <v>81337</v>
      </c>
      <c r="I78981" s="12">
        <v>3.714287335980504</v>
      </c>
    </row>
    <row r="78982" spans="1:9" x14ac:dyDescent="0.25">
      <c r="A78982">
        <f t="shared" si="1234"/>
        <v>1579.6000000000008</v>
      </c>
      <c r="B78982" s="7">
        <v>1579.4800000000009</v>
      </c>
      <c r="C78982" s="8"/>
      <c r="D78982" s="8">
        <v>60.175556915744487</v>
      </c>
      <c r="E78982" s="8">
        <v>60.176481501733065</v>
      </c>
      <c r="F78982" s="8">
        <v>60.286244684877715</v>
      </c>
      <c r="G78982" s="8">
        <v>81243.837879299128</v>
      </c>
      <c r="H78982" s="8">
        <v>81337</v>
      </c>
      <c r="I78982" s="9">
        <v>3.7063141146747025</v>
      </c>
    </row>
    <row r="78983" spans="1:9" x14ac:dyDescent="0.25">
      <c r="A78983">
        <f t="shared" si="1234"/>
        <v>1579.6200000000008</v>
      </c>
      <c r="B78983" s="10">
        <v>1579.5000000000009</v>
      </c>
      <c r="C78983" s="11"/>
      <c r="D78983" s="11">
        <v>60.175557105890711</v>
      </c>
      <c r="E78983" s="11">
        <v>60.176479700104167</v>
      </c>
      <c r="F78983" s="11">
        <v>60.286242892763411</v>
      </c>
      <c r="G78983" s="11">
        <v>81243.844923166936</v>
      </c>
      <c r="H78983" s="11">
        <v>81337</v>
      </c>
      <c r="I78983" s="12">
        <v>3.698343954303712</v>
      </c>
    </row>
    <row r="78984" spans="1:9" x14ac:dyDescent="0.25">
      <c r="A78984">
        <f t="shared" si="1234"/>
        <v>1579.6400000000008</v>
      </c>
      <c r="B78984" s="7">
        <v>1579.5200000000009</v>
      </c>
      <c r="C78984" s="8"/>
      <c r="D78984" s="8">
        <v>60.175557295627307</v>
      </c>
      <c r="E78984" s="8">
        <v>60.17647789883037</v>
      </c>
      <c r="F78984" s="8">
        <v>60.286241101002354</v>
      </c>
      <c r="G78984" s="8">
        <v>81243.851965622365</v>
      </c>
      <c r="H78984" s="8">
        <v>81337</v>
      </c>
      <c r="I78984" s="9">
        <v>3.6903768538326664</v>
      </c>
    </row>
    <row r="78985" spans="1:9" x14ac:dyDescent="0.25">
      <c r="A78985">
        <f t="shared" si="1234"/>
        <v>1579.6600000000008</v>
      </c>
      <c r="B78985" s="10">
        <v>1579.5400000000009</v>
      </c>
      <c r="C78985" s="11"/>
      <c r="D78985" s="11">
        <v>60.175557484954446</v>
      </c>
      <c r="E78985" s="11">
        <v>60.176476097911575</v>
      </c>
      <c r="F78985" s="11">
        <v>60.286239309594457</v>
      </c>
      <c r="G78985" s="11">
        <v>81243.859006704777</v>
      </c>
      <c r="H78985" s="11">
        <v>81337</v>
      </c>
      <c r="I78985" s="12">
        <v>3.682412812240146</v>
      </c>
    </row>
    <row r="78986" spans="1:9" x14ac:dyDescent="0.25">
      <c r="A78986">
        <f t="shared" ref="A78986:A79049" si="1235">B78986+$A$8</f>
        <v>1579.6800000000007</v>
      </c>
      <c r="B78986" s="7">
        <v>1579.5600000000009</v>
      </c>
      <c r="C78986" s="8"/>
      <c r="D78986" s="8">
        <v>60.175557673872277</v>
      </c>
      <c r="E78986" s="8">
        <v>60.176474297347681</v>
      </c>
      <c r="F78986" s="8">
        <v>60.286237518539622</v>
      </c>
      <c r="G78986" s="8">
        <v>81243.866046423092</v>
      </c>
      <c r="H78986" s="8">
        <v>81337</v>
      </c>
      <c r="I78986" s="9">
        <v>3.6744518285079519</v>
      </c>
    </row>
    <row r="78987" spans="1:9" x14ac:dyDescent="0.25">
      <c r="A78987">
        <f t="shared" si="1235"/>
        <v>1579.7000000000007</v>
      </c>
      <c r="B78987" s="10">
        <v>1579.5800000000008</v>
      </c>
      <c r="C78987" s="11"/>
      <c r="D78987" s="11">
        <v>60.175557862380963</v>
      </c>
      <c r="E78987" s="11">
        <v>60.176472497138597</v>
      </c>
      <c r="F78987" s="11">
        <v>60.286235727837763</v>
      </c>
      <c r="G78987" s="11">
        <v>81243.873084779596</v>
      </c>
      <c r="H78987" s="11">
        <v>81337</v>
      </c>
      <c r="I78987" s="12">
        <v>3.6664939016188973</v>
      </c>
    </row>
    <row r="78988" spans="1:9" x14ac:dyDescent="0.25">
      <c r="A78988">
        <f t="shared" si="1235"/>
        <v>1579.7200000000007</v>
      </c>
      <c r="B78988" s="7">
        <v>1579.6000000000008</v>
      </c>
      <c r="C78988" s="8"/>
      <c r="D78988" s="8">
        <v>60.175558050480653</v>
      </c>
      <c r="E78988" s="8">
        <v>60.17647069728423</v>
      </c>
      <c r="F78988" s="8">
        <v>60.286233937488774</v>
      </c>
      <c r="G78988" s="8">
        <v>81243.88012177503</v>
      </c>
      <c r="H78988" s="8">
        <v>81337</v>
      </c>
      <c r="I78988" s="9">
        <v>3.6585390305561987</v>
      </c>
    </row>
    <row r="78989" spans="1:9" x14ac:dyDescent="0.25">
      <c r="A78989">
        <f t="shared" si="1235"/>
        <v>1579.7400000000007</v>
      </c>
      <c r="B78989" s="10">
        <v>1579.6200000000008</v>
      </c>
      <c r="C78989" s="11"/>
      <c r="D78989" s="11">
        <v>60.175558238171512</v>
      </c>
      <c r="E78989" s="11">
        <v>60.176468897784474</v>
      </c>
      <c r="F78989" s="11">
        <v>60.286232147492555</v>
      </c>
      <c r="G78989" s="11">
        <v>81243.887157409888</v>
      </c>
      <c r="H78989" s="11">
        <v>81337</v>
      </c>
      <c r="I78989" s="12">
        <v>3.6505872143034743</v>
      </c>
    </row>
    <row r="78990" spans="1:9" x14ac:dyDescent="0.25">
      <c r="A78990">
        <f t="shared" si="1235"/>
        <v>1579.7600000000007</v>
      </c>
      <c r="B78990" s="7">
        <v>1579.6400000000008</v>
      </c>
      <c r="C78990" s="8"/>
      <c r="D78990" s="8">
        <v>60.175558425453694</v>
      </c>
      <c r="E78990" s="8">
        <v>60.176506882072928</v>
      </c>
      <c r="F78990" s="8">
        <v>60.286230357849028</v>
      </c>
      <c r="G78990" s="8">
        <v>81243.894191684551</v>
      </c>
      <c r="H78990" s="8">
        <v>79189</v>
      </c>
      <c r="I78990" s="9">
        <v>3.6426384518446624</v>
      </c>
    </row>
    <row r="78991" spans="1:9" x14ac:dyDescent="0.25">
      <c r="A78991">
        <f t="shared" si="1235"/>
        <v>1579.7800000000007</v>
      </c>
      <c r="B78991" s="10">
        <v>1579.6600000000008</v>
      </c>
      <c r="C78991" s="11"/>
      <c r="D78991" s="11">
        <v>60.175558620509044</v>
      </c>
      <c r="E78991" s="11">
        <v>60.176504533323154</v>
      </c>
      <c r="F78991" s="11">
        <v>60.286258894416214</v>
      </c>
      <c r="G78991" s="11">
        <v>81214.454564756714</v>
      </c>
      <c r="H78991" s="11">
        <v>81337</v>
      </c>
      <c r="I78991" s="12">
        <v>3.7938264769283165</v>
      </c>
    </row>
    <row r="78992" spans="1:9" x14ac:dyDescent="0.25">
      <c r="A78992">
        <f t="shared" si="1235"/>
        <v>1579.8000000000006</v>
      </c>
      <c r="B78992" s="7">
        <v>1579.6800000000007</v>
      </c>
      <c r="C78992" s="8"/>
      <c r="D78992" s="8">
        <v>60.175558815041242</v>
      </c>
      <c r="E78992" s="8">
        <v>60.176502608205091</v>
      </c>
      <c r="F78992" s="8">
        <v>60.286263766811103</v>
      </c>
      <c r="G78992" s="8">
        <v>81237.315070707788</v>
      </c>
      <c r="H78992" s="8">
        <v>81337</v>
      </c>
      <c r="I78992" s="9">
        <v>3.7836512564622669</v>
      </c>
    </row>
    <row r="78993" spans="1:9" x14ac:dyDescent="0.25">
      <c r="A78993">
        <f t="shared" si="1235"/>
        <v>1579.8200000000008</v>
      </c>
      <c r="B78993" s="10">
        <v>1579.700000000001</v>
      </c>
      <c r="C78993" s="11"/>
      <c r="D78993" s="11">
        <v>60.175559009137523</v>
      </c>
      <c r="E78993" s="11">
        <v>60.176500776499466</v>
      </c>
      <c r="F78993" s="11">
        <v>60.286263436962756</v>
      </c>
      <c r="G78993" s="11">
        <v>81242.346412475366</v>
      </c>
      <c r="H78993" s="11">
        <v>81337</v>
      </c>
      <c r="I78993" s="12">
        <v>3.7751726554094422</v>
      </c>
    </row>
    <row r="78994" spans="1:9" x14ac:dyDescent="0.25">
      <c r="A78994">
        <f t="shared" si="1235"/>
        <v>1579.8400000000008</v>
      </c>
      <c r="B78994" s="7">
        <v>1579.7200000000009</v>
      </c>
      <c r="C78994" s="8"/>
      <c r="D78994" s="8">
        <v>60.175559202817183</v>
      </c>
      <c r="E78994" s="8">
        <v>60.176498965608175</v>
      </c>
      <c r="F78994" s="8">
        <v>60.286261963688297</v>
      </c>
      <c r="G78994" s="8">
        <v>81243.458048059445</v>
      </c>
      <c r="H78994" s="8">
        <v>81337</v>
      </c>
      <c r="I78994" s="9">
        <v>3.767069447787541</v>
      </c>
    </row>
    <row r="78995" spans="1:9" x14ac:dyDescent="0.25">
      <c r="A78995">
        <f t="shared" si="1235"/>
        <v>1579.8600000000008</v>
      </c>
      <c r="B78995" s="10">
        <v>1579.7400000000009</v>
      </c>
      <c r="C78995" s="11"/>
      <c r="D78995" s="11">
        <v>60.175559396084594</v>
      </c>
      <c r="E78995" s="11">
        <v>60.176497159570609</v>
      </c>
      <c r="F78995" s="11">
        <v>60.286260239310238</v>
      </c>
      <c r="G78995" s="11">
        <v>81243.707943226153</v>
      </c>
      <c r="H78995" s="11">
        <v>81337</v>
      </c>
      <c r="I78995" s="12">
        <v>3.7590511639821051</v>
      </c>
    </row>
    <row r="78996" spans="1:9" x14ac:dyDescent="0.25">
      <c r="A78996">
        <f t="shared" si="1235"/>
        <v>1579.8800000000008</v>
      </c>
      <c r="B78996" s="7">
        <v>1579.7600000000009</v>
      </c>
      <c r="C78996" s="8"/>
      <c r="D78996" s="8">
        <v>60.175559588940843</v>
      </c>
      <c r="E78996" s="8">
        <v>60.176495354877765</v>
      </c>
      <c r="F78996" s="8">
        <v>60.286258460003779</v>
      </c>
      <c r="G78996" s="8">
        <v>81243.768385467192</v>
      </c>
      <c r="H78996" s="8">
        <v>81337</v>
      </c>
      <c r="I78996" s="9">
        <v>3.751053944048885</v>
      </c>
    </row>
    <row r="78997" spans="1:9" x14ac:dyDescent="0.25">
      <c r="A78997">
        <f t="shared" si="1235"/>
        <v>1579.9000000000008</v>
      </c>
      <c r="B78997" s="10">
        <v>1579.7800000000009</v>
      </c>
      <c r="C78997" s="11"/>
      <c r="D78997" s="11">
        <v>60.175559781386276</v>
      </c>
      <c r="E78997" s="11">
        <v>60.176493550758138</v>
      </c>
      <c r="F78997" s="11">
        <v>60.286256668897565</v>
      </c>
      <c r="G78997" s="11">
        <v>81243.787175806807</v>
      </c>
      <c r="H78997" s="11">
        <v>81337</v>
      </c>
      <c r="I78997" s="12">
        <v>3.7430637477142841</v>
      </c>
    </row>
    <row r="78998" spans="1:9" x14ac:dyDescent="0.25">
      <c r="A78998">
        <f t="shared" si="1235"/>
        <v>1579.9200000000008</v>
      </c>
      <c r="B78998" s="7">
        <v>1579.8000000000009</v>
      </c>
      <c r="C78998" s="8"/>
      <c r="D78998" s="8">
        <v>60.175559973421109</v>
      </c>
      <c r="E78998" s="8">
        <v>60.176491747042036</v>
      </c>
      <c r="F78998" s="8">
        <v>60.286254875473261</v>
      </c>
      <c r="G78998" s="8">
        <v>81243.796807996769</v>
      </c>
      <c r="H78998" s="8">
        <v>81337</v>
      </c>
      <c r="I78998" s="9">
        <v>3.7350774874572306</v>
      </c>
    </row>
    <row r="78999" spans="1:9" x14ac:dyDescent="0.25">
      <c r="A78999">
        <f t="shared" si="1235"/>
        <v>1579.9400000000007</v>
      </c>
      <c r="B78999" s="10">
        <v>1579.8200000000008</v>
      </c>
      <c r="C78999" s="11"/>
      <c r="D78999" s="11">
        <v>60.175560165045503</v>
      </c>
      <c r="E78999" s="11">
        <v>60.176489943692062</v>
      </c>
      <c r="F78999" s="11">
        <v>60.286253081815318</v>
      </c>
      <c r="G78999" s="11">
        <v>81243.804425721974</v>
      </c>
      <c r="H78999" s="11">
        <v>81337</v>
      </c>
      <c r="I78999" s="12">
        <v>3.7270944836970687</v>
      </c>
    </row>
    <row r="79000" spans="1:9" x14ac:dyDescent="0.25">
      <c r="A79000">
        <f t="shared" si="1235"/>
        <v>1579.9600000000007</v>
      </c>
      <c r="B79000" s="7">
        <v>1579.8400000000008</v>
      </c>
      <c r="C79000" s="8"/>
      <c r="D79000" s="8">
        <v>60.175560356259624</v>
      </c>
      <c r="E79000" s="8">
        <v>60.176488140699931</v>
      </c>
      <c r="F79000" s="8">
        <v>60.286251288381919</v>
      </c>
      <c r="G79000" s="8">
        <v>81243.811599507157</v>
      </c>
      <c r="H79000" s="8">
        <v>81337</v>
      </c>
      <c r="I79000" s="9">
        <v>3.7191145862341264</v>
      </c>
    </row>
    <row r="79001" spans="1:9" x14ac:dyDescent="0.25">
      <c r="A79001">
        <f t="shared" si="1235"/>
        <v>1579.9800000000007</v>
      </c>
      <c r="B79001" s="10">
        <v>1579.8600000000008</v>
      </c>
      <c r="C79001" s="11"/>
      <c r="D79001" s="11">
        <v>60.175560547063618</v>
      </c>
      <c r="E79001" s="11">
        <v>60.176486338063746</v>
      </c>
      <c r="F79001" s="11">
        <v>60.286249495273722</v>
      </c>
      <c r="G79001" s="11">
        <v>81243.818674629219</v>
      </c>
      <c r="H79001" s="11">
        <v>81337</v>
      </c>
      <c r="I79001" s="12">
        <v>3.7111377612523282</v>
      </c>
    </row>
    <row r="79002" spans="1:9" x14ac:dyDescent="0.25">
      <c r="A79002">
        <f t="shared" si="1235"/>
        <v>1580.0000000000007</v>
      </c>
      <c r="B79002" s="7">
        <v>1579.8800000000008</v>
      </c>
      <c r="C79002" s="8"/>
      <c r="D79002" s="8">
        <v>60.175560737457658</v>
      </c>
      <c r="E79002" s="8">
        <v>60.176484535783018</v>
      </c>
      <c r="F79002" s="8">
        <v>60.286247702512782</v>
      </c>
      <c r="G79002" s="8">
        <v>81243.825726996889</v>
      </c>
      <c r="H79002" s="8">
        <v>81337</v>
      </c>
      <c r="I79002" s="9">
        <v>3.703164000522535</v>
      </c>
    </row>
    <row r="79003" spans="1:9" x14ac:dyDescent="0.25">
      <c r="A79003">
        <f t="shared" si="1235"/>
        <v>1580.0200000000007</v>
      </c>
      <c r="B79003" s="10">
        <v>1579.9000000000008</v>
      </c>
      <c r="C79003" s="11"/>
      <c r="D79003" s="11">
        <v>60.175560927441886</v>
      </c>
      <c r="E79003" s="11">
        <v>60.176482733857547</v>
      </c>
      <c r="F79003" s="11">
        <v>60.286245910103872</v>
      </c>
      <c r="G79003" s="11">
        <v>81243.83277329884</v>
      </c>
      <c r="H79003" s="11">
        <v>81337</v>
      </c>
      <c r="I79003" s="12">
        <v>3.6951933014411074</v>
      </c>
    </row>
    <row r="79004" spans="1:9" x14ac:dyDescent="0.25">
      <c r="A79004">
        <f t="shared" si="1235"/>
        <v>1580.0400000000006</v>
      </c>
      <c r="B79004" s="7">
        <v>1579.9200000000008</v>
      </c>
      <c r="C79004" s="8"/>
      <c r="D79004" s="8">
        <v>60.175561117016471</v>
      </c>
      <c r="E79004" s="8">
        <v>60.176480932287227</v>
      </c>
      <c r="F79004" s="8">
        <v>60.286244118047954</v>
      </c>
      <c r="G79004" s="8">
        <v>81243.839817204294</v>
      </c>
      <c r="H79004" s="8">
        <v>81337</v>
      </c>
      <c r="I79004" s="9">
        <v>3.6872256626414299</v>
      </c>
    </row>
    <row r="79005" spans="1:9" x14ac:dyDescent="0.25">
      <c r="A79005">
        <f t="shared" si="1235"/>
        <v>1580.0600000000006</v>
      </c>
      <c r="B79005" s="10">
        <v>1579.9400000000007</v>
      </c>
      <c r="C79005" s="11"/>
      <c r="D79005" s="11">
        <v>60.175561306181564</v>
      </c>
      <c r="E79005" s="11">
        <v>60.176479131071957</v>
      </c>
      <c r="F79005" s="11">
        <v>60.286242326345189</v>
      </c>
      <c r="G79005" s="11">
        <v>81243.846859520243</v>
      </c>
      <c r="H79005" s="11">
        <v>81337</v>
      </c>
      <c r="I79005" s="12">
        <v>3.6792610830290728</v>
      </c>
    </row>
    <row r="79006" spans="1:9" x14ac:dyDescent="0.25">
      <c r="A79006">
        <f t="shared" si="1235"/>
        <v>1580.0800000000008</v>
      </c>
      <c r="B79006" s="7">
        <v>1579.9600000000009</v>
      </c>
      <c r="C79006" s="8"/>
      <c r="D79006" s="8">
        <v>60.175561494937327</v>
      </c>
      <c r="E79006" s="8">
        <v>60.17647733021164</v>
      </c>
      <c r="F79006" s="8">
        <v>60.286240534995514</v>
      </c>
      <c r="G79006" s="8">
        <v>81243.853900424379</v>
      </c>
      <c r="H79006" s="8">
        <v>81337</v>
      </c>
      <c r="I79006" s="9">
        <v>3.6712995615697239</v>
      </c>
    </row>
    <row r="79007" spans="1:9" x14ac:dyDescent="0.25">
      <c r="A79007">
        <f t="shared" si="1235"/>
        <v>1580.1000000000008</v>
      </c>
      <c r="B79007" s="10">
        <v>1579.9800000000009</v>
      </c>
      <c r="C79007" s="11"/>
      <c r="D79007" s="11">
        <v>60.17556168328391</v>
      </c>
      <c r="E79007" s="11">
        <v>60.176475529706167</v>
      </c>
      <c r="F79007" s="11">
        <v>60.286238743998851</v>
      </c>
      <c r="G79007" s="11">
        <v>81243.860939956066</v>
      </c>
      <c r="H79007" s="11">
        <v>81337</v>
      </c>
      <c r="I79007" s="12">
        <v>3.6633410972425202</v>
      </c>
    </row>
    <row r="79008" spans="1:9" x14ac:dyDescent="0.25">
      <c r="A79008">
        <f t="shared" si="1235"/>
        <v>1580.1200000000008</v>
      </c>
      <c r="B79008" s="7">
        <v>1580.0000000000009</v>
      </c>
      <c r="C79008" s="8"/>
      <c r="D79008" s="8">
        <v>60.175561871221483</v>
      </c>
      <c r="E79008" s="8">
        <v>60.176473729555461</v>
      </c>
      <c r="F79008" s="8">
        <v>60.2862369533551</v>
      </c>
      <c r="G79008" s="8">
        <v>81243.867978124239</v>
      </c>
      <c r="H79008" s="8">
        <v>81337</v>
      </c>
      <c r="I79008" s="9">
        <v>3.6553856890298579</v>
      </c>
    </row>
    <row r="79009" spans="1:9" x14ac:dyDescent="0.25">
      <c r="A79009">
        <f t="shared" si="1235"/>
        <v>1580.1400000000008</v>
      </c>
      <c r="B79009" s="10">
        <v>1580.0200000000009</v>
      </c>
      <c r="C79009" s="11"/>
      <c r="D79009" s="11">
        <v>60.175562058750188</v>
      </c>
      <c r="E79009" s="11">
        <v>60.176471929759408</v>
      </c>
      <c r="F79009" s="11">
        <v>60.286235163064177</v>
      </c>
      <c r="G79009" s="11">
        <v>81243.875014931124</v>
      </c>
      <c r="H79009" s="11">
        <v>81337</v>
      </c>
      <c r="I79009" s="12">
        <v>3.6474333359150513</v>
      </c>
    </row>
    <row r="79010" spans="1:9" x14ac:dyDescent="0.25">
      <c r="A79010">
        <f t="shared" si="1235"/>
        <v>1580.1600000000008</v>
      </c>
      <c r="B79010" s="7">
        <v>1580.0400000000009</v>
      </c>
      <c r="C79010" s="8"/>
      <c r="D79010" s="8">
        <v>60.175562245870189</v>
      </c>
      <c r="E79010" s="8">
        <v>60.176470130317917</v>
      </c>
      <c r="F79010" s="8">
        <v>60.286233373125974</v>
      </c>
      <c r="G79010" s="8">
        <v>81243.88205037755</v>
      </c>
      <c r="H79010" s="8">
        <v>81337</v>
      </c>
      <c r="I79010" s="9">
        <v>3.6394840368819126</v>
      </c>
    </row>
    <row r="79011" spans="1:9" x14ac:dyDescent="0.25">
      <c r="A79011">
        <f t="shared" si="1235"/>
        <v>1580.1800000000007</v>
      </c>
      <c r="B79011" s="10">
        <v>1580.0600000000009</v>
      </c>
      <c r="C79011" s="11"/>
      <c r="D79011" s="11">
        <v>60.175562432581643</v>
      </c>
      <c r="E79011" s="11">
        <v>60.176508114665978</v>
      </c>
      <c r="F79011" s="11">
        <v>60.286231583540399</v>
      </c>
      <c r="G79011" s="11">
        <v>81243.889084463939</v>
      </c>
      <c r="H79011" s="11">
        <v>79189</v>
      </c>
      <c r="I79011" s="12">
        <v>3.6315377909146016</v>
      </c>
    </row>
    <row r="79012" spans="1:9" x14ac:dyDescent="0.25">
      <c r="A79012">
        <f t="shared" si="1235"/>
        <v>1580.2000000000007</v>
      </c>
      <c r="B79012" s="7">
        <v>1580.0800000000008</v>
      </c>
      <c r="C79012" s="8"/>
      <c r="D79012" s="8">
        <v>60.175562627066391</v>
      </c>
      <c r="E79012" s="8">
        <v>60.176505765974348</v>
      </c>
      <c r="F79012" s="8">
        <v>60.28626012016656</v>
      </c>
      <c r="G79012" s="8">
        <v>81214.449456316273</v>
      </c>
      <c r="H79012" s="8">
        <v>81337</v>
      </c>
      <c r="I79012" s="9">
        <v>3.7827283373376983</v>
      </c>
    </row>
    <row r="79013" spans="1:9" x14ac:dyDescent="0.25">
      <c r="A79013">
        <f t="shared" si="1235"/>
        <v>1580.2200000000007</v>
      </c>
      <c r="B79013" s="10">
        <v>1580.1000000000008</v>
      </c>
      <c r="C79013" s="11"/>
      <c r="D79013" s="11">
        <v>60.175562821028116</v>
      </c>
      <c r="E79013" s="11">
        <v>60.176503840914386</v>
      </c>
      <c r="F79013" s="11">
        <v>60.286264992619529</v>
      </c>
      <c r="G79013" s="11">
        <v>81237.309962880216</v>
      </c>
      <c r="H79013" s="11">
        <v>81337</v>
      </c>
      <c r="I79013" s="12">
        <v>3.7725556318294191</v>
      </c>
    </row>
    <row r="79014" spans="1:9" x14ac:dyDescent="0.25">
      <c r="A79014">
        <f t="shared" si="1235"/>
        <v>1580.2400000000007</v>
      </c>
      <c r="B79014" s="7">
        <v>1580.1200000000008</v>
      </c>
      <c r="C79014" s="8"/>
      <c r="D79014" s="8">
        <v>60.175563014554058</v>
      </c>
      <c r="E79014" s="8">
        <v>60.176502009266812</v>
      </c>
      <c r="F79014" s="8">
        <v>60.286264662829041</v>
      </c>
      <c r="G79014" s="8">
        <v>81242.341304636167</v>
      </c>
      <c r="H79014" s="8">
        <v>81337</v>
      </c>
      <c r="I79014" s="9">
        <v>3.7640795450663012</v>
      </c>
    </row>
    <row r="79015" spans="1:9" x14ac:dyDescent="0.25">
      <c r="A79015">
        <f t="shared" si="1235"/>
        <v>1580.2600000000007</v>
      </c>
      <c r="B79015" s="10">
        <v>1580.1400000000008</v>
      </c>
      <c r="C79015" s="11"/>
      <c r="D79015" s="11">
        <v>60.175563207663515</v>
      </c>
      <c r="E79015" s="11">
        <v>60.17650019843353</v>
      </c>
      <c r="F79015" s="11">
        <v>60.286263189612342</v>
      </c>
      <c r="G79015" s="11">
        <v>81243.452940071453</v>
      </c>
      <c r="H79015" s="11">
        <v>81337</v>
      </c>
      <c r="I79015" s="12">
        <v>3.7559788510199699</v>
      </c>
    </row>
    <row r="79016" spans="1:9" x14ac:dyDescent="0.25">
      <c r="A79016">
        <f t="shared" si="1235"/>
        <v>1580.2800000000007</v>
      </c>
      <c r="B79016" s="7">
        <v>1580.1600000000008</v>
      </c>
      <c r="C79016" s="8"/>
      <c r="D79016" s="8">
        <v>60.175563400360844</v>
      </c>
      <c r="E79016" s="8">
        <v>60.176498392453908</v>
      </c>
      <c r="F79016" s="8">
        <v>60.286261465291979</v>
      </c>
      <c r="G79016" s="8">
        <v>81243.70283505939</v>
      </c>
      <c r="H79016" s="8">
        <v>81337</v>
      </c>
      <c r="I79016" s="9">
        <v>3.7479630800660164</v>
      </c>
    </row>
    <row r="79017" spans="1:9" x14ac:dyDescent="0.25">
      <c r="A79017">
        <f t="shared" si="1235"/>
        <v>1580.3000000000006</v>
      </c>
      <c r="B79017" s="10">
        <v>1580.1800000000007</v>
      </c>
      <c r="C79017" s="11"/>
      <c r="D79017" s="11">
        <v>60.175563592647137</v>
      </c>
      <c r="E79017" s="11">
        <v>60.176496587818967</v>
      </c>
      <c r="F79017" s="11">
        <v>60.286259686043167</v>
      </c>
      <c r="G79017" s="11">
        <v>81243.763277115228</v>
      </c>
      <c r="H79017" s="11">
        <v>81337</v>
      </c>
      <c r="I79017" s="12">
        <v>3.7399683722581649</v>
      </c>
    </row>
    <row r="79018" spans="1:9" x14ac:dyDescent="0.25">
      <c r="A79018">
        <f t="shared" si="1235"/>
        <v>1580.3200000000008</v>
      </c>
      <c r="B79018" s="7">
        <v>1580.200000000001</v>
      </c>
      <c r="C79018" s="8"/>
      <c r="D79018" s="8">
        <v>60.175563784522751</v>
      </c>
      <c r="E79018" s="8">
        <v>60.176494783757185</v>
      </c>
      <c r="F79018" s="8">
        <v>60.286257894994549</v>
      </c>
      <c r="G79018" s="8">
        <v>81243.782067268345</v>
      </c>
      <c r="H79018" s="8">
        <v>81337</v>
      </c>
      <c r="I79018" s="9">
        <v>3.7319806873225834</v>
      </c>
    </row>
    <row r="79019" spans="1:9" x14ac:dyDescent="0.25">
      <c r="A79019">
        <f t="shared" si="1235"/>
        <v>1580.3400000000008</v>
      </c>
      <c r="B79019" s="10">
        <v>1580.2200000000009</v>
      </c>
      <c r="C79019" s="11"/>
      <c r="D79019" s="11">
        <v>60.175563975987885</v>
      </c>
      <c r="E79019" s="11">
        <v>60.176492980098871</v>
      </c>
      <c r="F79019" s="11">
        <v>60.286256101627785</v>
      </c>
      <c r="G79019" s="11">
        <v>81243.791699271722</v>
      </c>
      <c r="H79019" s="11">
        <v>81337</v>
      </c>
      <c r="I79019" s="12">
        <v>3.7239969377383106</v>
      </c>
    </row>
    <row r="79020" spans="1:9" x14ac:dyDescent="0.25">
      <c r="A79020">
        <f t="shared" si="1235"/>
        <v>1580.3600000000008</v>
      </c>
      <c r="B79020" s="7">
        <v>1580.2400000000009</v>
      </c>
      <c r="C79020" s="8"/>
      <c r="D79020" s="8">
        <v>60.175564167042715</v>
      </c>
      <c r="E79020" s="8">
        <v>60.176491176806636</v>
      </c>
      <c r="F79020" s="8">
        <v>60.286254308027331</v>
      </c>
      <c r="G79020" s="8">
        <v>81243.799316810444</v>
      </c>
      <c r="H79020" s="8">
        <v>81337</v>
      </c>
      <c r="I79020" s="9">
        <v>3.7160164439248855</v>
      </c>
    </row>
    <row r="79021" spans="1:9" x14ac:dyDescent="0.25">
      <c r="A79021">
        <f t="shared" si="1235"/>
        <v>1580.3800000000008</v>
      </c>
      <c r="B79021" s="10">
        <v>1580.2600000000009</v>
      </c>
      <c r="C79021" s="11"/>
      <c r="D79021" s="11">
        <v>60.175564357687399</v>
      </c>
      <c r="E79021" s="11">
        <v>60.176489373872194</v>
      </c>
      <c r="F79021" s="11">
        <v>60.286252514651366</v>
      </c>
      <c r="G79021" s="11">
        <v>81243.806490409319</v>
      </c>
      <c r="H79021" s="11">
        <v>81337</v>
      </c>
      <c r="I79021" s="12">
        <v>3.7080390556828711</v>
      </c>
    </row>
    <row r="79022" spans="1:9" x14ac:dyDescent="0.25">
      <c r="A79022">
        <f t="shared" si="1235"/>
        <v>1580.4000000000008</v>
      </c>
      <c r="B79022" s="7">
        <v>1580.2800000000009</v>
      </c>
      <c r="C79022" s="8"/>
      <c r="D79022" s="8">
        <v>60.175564547922086</v>
      </c>
      <c r="E79022" s="8">
        <v>60.176487571293649</v>
      </c>
      <c r="F79022" s="8">
        <v>60.28625072160056</v>
      </c>
      <c r="G79022" s="8">
        <v>81243.813565345292</v>
      </c>
      <c r="H79022" s="8">
        <v>81337</v>
      </c>
      <c r="I79022" s="9">
        <v>3.7000647391964012</v>
      </c>
    </row>
    <row r="79023" spans="1:9" x14ac:dyDescent="0.25">
      <c r="A79023">
        <f t="shared" si="1235"/>
        <v>1580.4200000000008</v>
      </c>
      <c r="B79023" s="10">
        <v>1580.3000000000009</v>
      </c>
      <c r="C79023" s="11"/>
      <c r="D79023" s="11">
        <v>60.175564737746946</v>
      </c>
      <c r="E79023" s="11">
        <v>60.176485769070496</v>
      </c>
      <c r="F79023" s="11">
        <v>60.286248928896946</v>
      </c>
      <c r="G79023" s="11">
        <v>81243.820617527046</v>
      </c>
      <c r="H79023" s="11">
        <v>81337</v>
      </c>
      <c r="I79023" s="12">
        <v>3.6920934862365722</v>
      </c>
    </row>
    <row r="79024" spans="1:9" x14ac:dyDescent="0.25">
      <c r="A79024">
        <f t="shared" si="1235"/>
        <v>1580.4400000000007</v>
      </c>
      <c r="B79024" s="7">
        <v>1580.3200000000008</v>
      </c>
      <c r="C79024" s="8"/>
      <c r="D79024" s="8">
        <v>60.175564927162128</v>
      </c>
      <c r="E79024" s="8">
        <v>60.176483967202557</v>
      </c>
      <c r="F79024" s="8">
        <v>60.286247136545313</v>
      </c>
      <c r="G79024" s="8">
        <v>81243.827663643271</v>
      </c>
      <c r="H79024" s="8">
        <v>81337</v>
      </c>
      <c r="I79024" s="9">
        <v>3.6841252941999665</v>
      </c>
    </row>
    <row r="79025" spans="1:9" x14ac:dyDescent="0.25">
      <c r="A79025">
        <f t="shared" si="1235"/>
        <v>1580.4600000000007</v>
      </c>
      <c r="B79025" s="10">
        <v>1580.3400000000008</v>
      </c>
      <c r="C79025" s="11"/>
      <c r="D79025" s="11">
        <v>60.175565116167796</v>
      </c>
      <c r="E79025" s="11">
        <v>60.17648216568972</v>
      </c>
      <c r="F79025" s="11">
        <v>60.286245344546629</v>
      </c>
      <c r="G79025" s="11">
        <v>81243.834707363218</v>
      </c>
      <c r="H79025" s="11">
        <v>81337</v>
      </c>
      <c r="I79025" s="12">
        <v>3.6761601617202042</v>
      </c>
    </row>
    <row r="79026" spans="1:9" x14ac:dyDescent="0.25">
      <c r="A79026">
        <f t="shared" si="1235"/>
        <v>1580.4800000000007</v>
      </c>
      <c r="B79026" s="7">
        <v>1580.3600000000008</v>
      </c>
      <c r="C79026" s="8"/>
      <c r="D79026" s="8">
        <v>60.175565304764099</v>
      </c>
      <c r="E79026" s="8">
        <v>60.176480364531876</v>
      </c>
      <c r="F79026" s="8">
        <v>60.286243552901034</v>
      </c>
      <c r="G79026" s="8">
        <v>81243.841749493848</v>
      </c>
      <c r="H79026" s="8">
        <v>81337</v>
      </c>
      <c r="I79026" s="9">
        <v>3.6681980877030647</v>
      </c>
    </row>
    <row r="79027" spans="1:9" x14ac:dyDescent="0.25">
      <c r="A79027">
        <f t="shared" si="1235"/>
        <v>1580.5000000000007</v>
      </c>
      <c r="B79027" s="10">
        <v>1580.3800000000008</v>
      </c>
      <c r="C79027" s="11"/>
      <c r="D79027" s="11">
        <v>60.175565492951193</v>
      </c>
      <c r="E79027" s="11">
        <v>60.176478563728928</v>
      </c>
      <c r="F79027" s="11">
        <v>60.286241761608487</v>
      </c>
      <c r="G79027" s="11">
        <v>81243.848790212869</v>
      </c>
      <c r="H79027" s="11">
        <v>81337</v>
      </c>
      <c r="I79027" s="12">
        <v>3.660239071114471</v>
      </c>
    </row>
    <row r="79028" spans="1:9" x14ac:dyDescent="0.25">
      <c r="A79028">
        <f t="shared" si="1235"/>
        <v>1580.5200000000007</v>
      </c>
      <c r="B79028" s="7">
        <v>1580.4000000000008</v>
      </c>
      <c r="C79028" s="8"/>
      <c r="D79028" s="8">
        <v>60.17556568072925</v>
      </c>
      <c r="E79028" s="8">
        <v>60.176476763280782</v>
      </c>
      <c r="F79028" s="8">
        <v>60.286239970668895</v>
      </c>
      <c r="G79028" s="8">
        <v>81243.855829559616</v>
      </c>
      <c r="H79028" s="8">
        <v>81337</v>
      </c>
      <c r="I79028" s="9">
        <v>3.6522831109337961</v>
      </c>
    </row>
    <row r="79029" spans="1:9" x14ac:dyDescent="0.25">
      <c r="A79029">
        <f t="shared" si="1235"/>
        <v>1580.5400000000006</v>
      </c>
      <c r="B79029" s="10">
        <v>1580.4200000000008</v>
      </c>
      <c r="C79029" s="11"/>
      <c r="D79029" s="11">
        <v>60.17556586809841</v>
      </c>
      <c r="E79029" s="11">
        <v>60.176474963187339</v>
      </c>
      <c r="F79029" s="11">
        <v>60.286238180082165</v>
      </c>
      <c r="G79029" s="11">
        <v>81243.862867543037</v>
      </c>
      <c r="H79029" s="11">
        <v>81337</v>
      </c>
      <c r="I79029" s="12">
        <v>3.6443302061436449</v>
      </c>
    </row>
    <row r="79030" spans="1:9" x14ac:dyDescent="0.25">
      <c r="A79030">
        <f t="shared" si="1235"/>
        <v>1580.5600000000006</v>
      </c>
      <c r="B79030" s="7">
        <v>1580.4400000000007</v>
      </c>
      <c r="C79030" s="8"/>
      <c r="D79030" s="8">
        <v>60.175566055058837</v>
      </c>
      <c r="E79030" s="8">
        <v>60.176473163448506</v>
      </c>
      <c r="F79030" s="8">
        <v>60.286236389848206</v>
      </c>
      <c r="G79030" s="8">
        <v>81243.869904165404</v>
      </c>
      <c r="H79030" s="8">
        <v>81337</v>
      </c>
      <c r="I79030" s="9">
        <v>3.6363803557275807</v>
      </c>
    </row>
    <row r="79031" spans="1:9" x14ac:dyDescent="0.25">
      <c r="A79031">
        <f t="shared" si="1235"/>
        <v>1580.5800000000008</v>
      </c>
      <c r="B79031" s="10">
        <v>1580.4600000000009</v>
      </c>
      <c r="C79031" s="11"/>
      <c r="D79031" s="11">
        <v>60.175566241610689</v>
      </c>
      <c r="E79031" s="11">
        <v>60.176471364064177</v>
      </c>
      <c r="F79031" s="11">
        <v>60.286234599966924</v>
      </c>
      <c r="G79031" s="11">
        <v>81243.876939427471</v>
      </c>
      <c r="H79031" s="11">
        <v>81337</v>
      </c>
      <c r="I79031" s="12">
        <v>3.6284335586696246</v>
      </c>
    </row>
    <row r="79032" spans="1:9" x14ac:dyDescent="0.25">
      <c r="A79032">
        <f t="shared" si="1235"/>
        <v>1580.6000000000008</v>
      </c>
      <c r="B79032" s="7">
        <v>1580.4800000000009</v>
      </c>
      <c r="C79032" s="8"/>
      <c r="D79032" s="8">
        <v>60.175566427754127</v>
      </c>
      <c r="E79032" s="8">
        <v>60.176469565034267</v>
      </c>
      <c r="F79032" s="8">
        <v>60.286232810438214</v>
      </c>
      <c r="G79032" s="8">
        <v>81243.883973329721</v>
      </c>
      <c r="H79032" s="8">
        <v>81337</v>
      </c>
      <c r="I79032" s="9">
        <v>3.6204898139541584</v>
      </c>
    </row>
    <row r="79033" spans="1:9" x14ac:dyDescent="0.25">
      <c r="A79033">
        <f t="shared" si="1235"/>
        <v>1580.6200000000008</v>
      </c>
      <c r="B79033" s="10">
        <v>1580.5000000000009</v>
      </c>
      <c r="C79033" s="11"/>
      <c r="D79033" s="11">
        <v>60.175566613489302</v>
      </c>
      <c r="E79033" s="11">
        <v>60.176507549793122</v>
      </c>
      <c r="F79033" s="11">
        <v>60.286231021261983</v>
      </c>
      <c r="G79033" s="11">
        <v>81243.891005872531</v>
      </c>
      <c r="H79033" s="11">
        <v>79189</v>
      </c>
      <c r="I79033" s="12">
        <v>3.6125491205658973</v>
      </c>
    </row>
    <row r="79034" spans="1:9" x14ac:dyDescent="0.25">
      <c r="A79034">
        <f t="shared" si="1235"/>
        <v>1580.6400000000008</v>
      </c>
      <c r="B79034" s="7">
        <v>1580.5200000000009</v>
      </c>
      <c r="C79034" s="8"/>
      <c r="D79034" s="8">
        <v>60.175566806998049</v>
      </c>
      <c r="E79034" s="8">
        <v>60.176505201512775</v>
      </c>
      <c r="F79034" s="8">
        <v>60.286259558296855</v>
      </c>
      <c r="G79034" s="8">
        <v>81214.451376655052</v>
      </c>
      <c r="H79034" s="8">
        <v>81337</v>
      </c>
      <c r="I79034" s="9">
        <v>3.7637452152727291</v>
      </c>
    </row>
    <row r="79035" spans="1:9" x14ac:dyDescent="0.25">
      <c r="A79035">
        <f t="shared" si="1235"/>
        <v>1580.6600000000008</v>
      </c>
      <c r="B79035" s="10">
        <v>1580.5400000000009</v>
      </c>
      <c r="C79035" s="11"/>
      <c r="D79035" s="11">
        <v>60.175566999984071</v>
      </c>
      <c r="E79035" s="11">
        <v>60.176503276863947</v>
      </c>
      <c r="F79035" s="11">
        <v>60.286264431158763</v>
      </c>
      <c r="G79035" s="11">
        <v>81237.311881309288</v>
      </c>
      <c r="H79035" s="11">
        <v>81337</v>
      </c>
      <c r="I79035" s="12">
        <v>3.7535780589038197</v>
      </c>
    </row>
    <row r="79036" spans="1:9" x14ac:dyDescent="0.25">
      <c r="A79036">
        <f t="shared" si="1235"/>
        <v>1580.6800000000007</v>
      </c>
      <c r="B79036" s="7">
        <v>1580.5600000000009</v>
      </c>
      <c r="C79036" s="8"/>
      <c r="D79036" s="8">
        <v>60.175567192534587</v>
      </c>
      <c r="E79036" s="8">
        <v>60.176501445627359</v>
      </c>
      <c r="F79036" s="8">
        <v>60.286264101777149</v>
      </c>
      <c r="G79036" s="8">
        <v>81242.343221442599</v>
      </c>
      <c r="H79036" s="8">
        <v>81337</v>
      </c>
      <c r="I79036" s="9">
        <v>3.7451075195159138</v>
      </c>
    </row>
    <row r="79037" spans="1:9" x14ac:dyDescent="0.25">
      <c r="A79037">
        <f t="shared" si="1235"/>
        <v>1580.7000000000007</v>
      </c>
      <c r="B79037" s="10">
        <v>1580.5800000000008</v>
      </c>
      <c r="C79037" s="11"/>
      <c r="D79037" s="11">
        <v>60.175567384668895</v>
      </c>
      <c r="E79037" s="11">
        <v>60.176499635204905</v>
      </c>
      <c r="F79037" s="11">
        <v>60.286262628969197</v>
      </c>
      <c r="G79037" s="11">
        <v>81243.454855318822</v>
      </c>
      <c r="H79037" s="11">
        <v>81337</v>
      </c>
      <c r="I79037" s="12">
        <v>3.7370123711024106</v>
      </c>
    </row>
    <row r="79038" spans="1:9" x14ac:dyDescent="0.25">
      <c r="A79038">
        <f t="shared" si="1235"/>
        <v>1580.7200000000007</v>
      </c>
      <c r="B79038" s="7">
        <v>1580.6000000000008</v>
      </c>
      <c r="C79038" s="8"/>
      <c r="D79038" s="8">
        <v>60.175567576391373</v>
      </c>
      <c r="E79038" s="8">
        <v>60.17649782963597</v>
      </c>
      <c r="F79038" s="8">
        <v>60.286260905057439</v>
      </c>
      <c r="G79038" s="8">
        <v>81243.704748762088</v>
      </c>
      <c r="H79038" s="8">
        <v>81337</v>
      </c>
      <c r="I79038" s="9">
        <v>3.7290021440441468</v>
      </c>
    </row>
    <row r="79039" spans="1:9" x14ac:dyDescent="0.25">
      <c r="A79039">
        <f t="shared" si="1235"/>
        <v>1580.7400000000007</v>
      </c>
      <c r="B79039" s="10">
        <v>1580.6200000000008</v>
      </c>
      <c r="C79039" s="11"/>
      <c r="D79039" s="11">
        <v>60.175567767703093</v>
      </c>
      <c r="E79039" s="11">
        <v>60.176496025411566</v>
      </c>
      <c r="F79039" s="11">
        <v>60.286259126217082</v>
      </c>
      <c r="G79039" s="11">
        <v>81243.765189276863</v>
      </c>
      <c r="H79039" s="11">
        <v>81337</v>
      </c>
      <c r="I79039" s="12">
        <v>3.721012978396415</v>
      </c>
    </row>
    <row r="79040" spans="1:9" x14ac:dyDescent="0.25">
      <c r="A79040">
        <f t="shared" si="1235"/>
        <v>1580.7600000000007</v>
      </c>
      <c r="B79040" s="7">
        <v>1580.6400000000008</v>
      </c>
      <c r="C79040" s="8"/>
      <c r="D79040" s="8">
        <v>60.175567958604425</v>
      </c>
      <c r="E79040" s="8">
        <v>60.176494221760173</v>
      </c>
      <c r="F79040" s="8">
        <v>60.286257335576771</v>
      </c>
      <c r="G79040" s="8">
        <v>81243.783977890154</v>
      </c>
      <c r="H79040" s="8">
        <v>81337</v>
      </c>
      <c r="I79040" s="9">
        <v>3.7130308338861329</v>
      </c>
    </row>
    <row r="79041" spans="1:9" x14ac:dyDescent="0.25">
      <c r="A79041">
        <f t="shared" si="1235"/>
        <v>1580.7800000000007</v>
      </c>
      <c r="B79041" s="10">
        <v>1580.6600000000008</v>
      </c>
      <c r="C79041" s="11"/>
      <c r="D79041" s="11">
        <v>60.175568149095561</v>
      </c>
      <c r="E79041" s="11">
        <v>60.176492418512098</v>
      </c>
      <c r="F79041" s="11">
        <v>60.286255542618171</v>
      </c>
      <c r="G79041" s="11">
        <v>81243.793608354405</v>
      </c>
      <c r="H79041" s="11">
        <v>81337</v>
      </c>
      <c r="I79041" s="12">
        <v>3.7050526229929632</v>
      </c>
    </row>
    <row r="79042" spans="1:9" x14ac:dyDescent="0.25">
      <c r="A79042">
        <f t="shared" si="1235"/>
        <v>1580.8000000000006</v>
      </c>
      <c r="B79042" s="7">
        <v>1580.6800000000007</v>
      </c>
      <c r="C79042" s="8"/>
      <c r="D79042" s="8">
        <v>60.175568339176671</v>
      </c>
      <c r="E79042" s="8">
        <v>60.176490615629952</v>
      </c>
      <c r="F79042" s="8">
        <v>60.286253749425725</v>
      </c>
      <c r="G79042" s="8">
        <v>81243.801224354596</v>
      </c>
      <c r="H79042" s="8">
        <v>81337</v>
      </c>
      <c r="I79042" s="9">
        <v>3.6970776661370137</v>
      </c>
    </row>
    <row r="79043" spans="1:9" x14ac:dyDescent="0.25">
      <c r="A79043">
        <f t="shared" si="1235"/>
        <v>1580.8200000000008</v>
      </c>
      <c r="B79043" s="10">
        <v>1580.700000000001</v>
      </c>
      <c r="C79043" s="11"/>
      <c r="D79043" s="11">
        <v>60.175568528847926</v>
      </c>
      <c r="E79043" s="11">
        <v>60.176488813105458</v>
      </c>
      <c r="F79043" s="11">
        <v>60.286251956457626</v>
      </c>
      <c r="G79043" s="11">
        <v>81243.808396415523</v>
      </c>
      <c r="H79043" s="11">
        <v>81337</v>
      </c>
      <c r="I79043" s="12">
        <v>3.6891058131193892</v>
      </c>
    </row>
    <row r="79044" spans="1:9" x14ac:dyDescent="0.25">
      <c r="A79044">
        <f t="shared" si="1235"/>
        <v>1580.8400000000008</v>
      </c>
      <c r="B79044" s="7">
        <v>1580.7200000000009</v>
      </c>
      <c r="C79044" s="8"/>
      <c r="D79044" s="8">
        <v>60.175568718109467</v>
      </c>
      <c r="E79044" s="8">
        <v>60.176487010936697</v>
      </c>
      <c r="F79044" s="8">
        <v>60.286250163814536</v>
      </c>
      <c r="G79044" s="8">
        <v>81243.815469814101</v>
      </c>
      <c r="H79044" s="8">
        <v>81337</v>
      </c>
      <c r="I79044" s="9">
        <v>3.6811370301247788</v>
      </c>
    </row>
    <row r="79045" spans="1:9" x14ac:dyDescent="0.25">
      <c r="A79045">
        <f t="shared" si="1235"/>
        <v>1580.8600000000008</v>
      </c>
      <c r="B79045" s="10">
        <v>1580.7400000000009</v>
      </c>
      <c r="C79045" s="11"/>
      <c r="D79045" s="11">
        <v>60.175568906961466</v>
      </c>
      <c r="E79045" s="11">
        <v>60.176485209123193</v>
      </c>
      <c r="F79045" s="11">
        <v>60.286248371518489</v>
      </c>
      <c r="G79045" s="11">
        <v>81243.822520459042</v>
      </c>
      <c r="H79045" s="11">
        <v>81337</v>
      </c>
      <c r="I79045" s="12">
        <v>3.6731713089248328</v>
      </c>
    </row>
    <row r="79046" spans="1:9" x14ac:dyDescent="0.25">
      <c r="A79046">
        <f t="shared" si="1235"/>
        <v>1580.8800000000008</v>
      </c>
      <c r="B79046" s="7">
        <v>1580.7600000000009</v>
      </c>
      <c r="C79046" s="8"/>
      <c r="D79046" s="8">
        <v>60.175569095404065</v>
      </c>
      <c r="E79046" s="8">
        <v>60.176483407664747</v>
      </c>
      <c r="F79046" s="8">
        <v>60.286246579574282</v>
      </c>
      <c r="G79046" s="8">
        <v>81243.829565038992</v>
      </c>
      <c r="H79046" s="8">
        <v>81337</v>
      </c>
      <c r="I79046" s="9">
        <v>3.6652086469166898</v>
      </c>
    </row>
    <row r="79047" spans="1:9" x14ac:dyDescent="0.25">
      <c r="A79047">
        <f t="shared" si="1235"/>
        <v>1580.9000000000008</v>
      </c>
      <c r="B79047" s="10">
        <v>1580.7800000000009</v>
      </c>
      <c r="C79047" s="11"/>
      <c r="D79047" s="11">
        <v>60.17556928343744</v>
      </c>
      <c r="E79047" s="11">
        <v>60.176481606561261</v>
      </c>
      <c r="F79047" s="11">
        <v>60.286244787982866</v>
      </c>
      <c r="G79047" s="11">
        <v>81243.836607223231</v>
      </c>
      <c r="H79047" s="11">
        <v>81337</v>
      </c>
      <c r="I79047" s="12">
        <v>3.6572490427344979</v>
      </c>
    </row>
    <row r="79048" spans="1:9" x14ac:dyDescent="0.25">
      <c r="A79048">
        <f t="shared" si="1235"/>
        <v>1580.9200000000008</v>
      </c>
      <c r="B79048" s="7">
        <v>1580.8000000000009</v>
      </c>
      <c r="C79048" s="8"/>
      <c r="D79048" s="8">
        <v>60.175569471061728</v>
      </c>
      <c r="E79048" s="8">
        <v>60.176479805812612</v>
      </c>
      <c r="F79048" s="8">
        <v>60.286242996744399</v>
      </c>
      <c r="G79048" s="8">
        <v>81243.843647818721</v>
      </c>
      <c r="H79048" s="8">
        <v>81337</v>
      </c>
      <c r="I79048" s="9">
        <v>3.6492924952846173</v>
      </c>
    </row>
    <row r="79049" spans="1:9" x14ac:dyDescent="0.25">
      <c r="A79049">
        <f t="shared" si="1235"/>
        <v>1580.9400000000007</v>
      </c>
      <c r="B79049" s="10">
        <v>1580.8200000000008</v>
      </c>
      <c r="C79049" s="11"/>
      <c r="D79049" s="11">
        <v>60.175569658277105</v>
      </c>
      <c r="E79049" s="11">
        <v>60.176478005418716</v>
      </c>
      <c r="F79049" s="11">
        <v>60.286241205858829</v>
      </c>
      <c r="G79049" s="11">
        <v>81243.850687003142</v>
      </c>
      <c r="H79049" s="11">
        <v>81337</v>
      </c>
      <c r="I79049" s="12">
        <v>3.6413390035335</v>
      </c>
    </row>
    <row r="79050" spans="1:9" x14ac:dyDescent="0.25">
      <c r="A79050">
        <f t="shared" ref="A79050:A79113" si="1236">B79050+$A$8</f>
        <v>1580.9600000000007</v>
      </c>
      <c r="B79050" s="7">
        <v>1580.8400000000008</v>
      </c>
      <c r="C79050" s="8"/>
      <c r="D79050" s="8">
        <v>60.175569845083714</v>
      </c>
      <c r="E79050" s="8">
        <v>60.176476205379473</v>
      </c>
      <c r="F79050" s="8">
        <v>60.286239415326065</v>
      </c>
      <c r="G79050" s="8">
        <v>81243.857724815869</v>
      </c>
      <c r="H79050" s="8">
        <v>81337</v>
      </c>
      <c r="I79050" s="9">
        <v>3.6333885664610874</v>
      </c>
    </row>
    <row r="79051" spans="1:9" x14ac:dyDescent="0.25">
      <c r="A79051">
        <f t="shared" si="1236"/>
        <v>1580.9800000000007</v>
      </c>
      <c r="B79051" s="10">
        <v>1580.8600000000008</v>
      </c>
      <c r="C79051" s="11"/>
      <c r="D79051" s="11">
        <v>60.175570031481719</v>
      </c>
      <c r="E79051" s="11">
        <v>60.17647440569479</v>
      </c>
      <c r="F79051" s="11">
        <v>60.286237625146029</v>
      </c>
      <c r="G79051" s="11">
        <v>81243.864761265839</v>
      </c>
      <c r="H79051" s="11">
        <v>81337</v>
      </c>
      <c r="I79051" s="12">
        <v>3.6254411830505262</v>
      </c>
    </row>
    <row r="79052" spans="1:9" x14ac:dyDescent="0.25">
      <c r="A79052">
        <f t="shared" si="1236"/>
        <v>1581.0000000000007</v>
      </c>
      <c r="B79052" s="7">
        <v>1580.8800000000008</v>
      </c>
      <c r="C79052" s="8"/>
      <c r="D79052" s="8">
        <v>60.175570217471275</v>
      </c>
      <c r="E79052" s="8">
        <v>60.176472606364563</v>
      </c>
      <c r="F79052" s="8">
        <v>60.286235835318607</v>
      </c>
      <c r="G79052" s="8">
        <v>81243.871796355292</v>
      </c>
      <c r="H79052" s="8">
        <v>81337</v>
      </c>
      <c r="I79052" s="9">
        <v>3.6174968522859201</v>
      </c>
    </row>
    <row r="79053" spans="1:9" x14ac:dyDescent="0.25">
      <c r="A79053">
        <f t="shared" si="1236"/>
        <v>1581.0200000000007</v>
      </c>
      <c r="B79053" s="10">
        <v>1580.9000000000008</v>
      </c>
      <c r="C79053" s="11"/>
      <c r="D79053" s="11">
        <v>60.175570403052539</v>
      </c>
      <c r="E79053" s="11">
        <v>60.176470807388696</v>
      </c>
      <c r="F79053" s="11">
        <v>60.286234045843706</v>
      </c>
      <c r="G79053" s="11">
        <v>81243.878830085014</v>
      </c>
      <c r="H79053" s="11">
        <v>81337</v>
      </c>
      <c r="I79053" s="12">
        <v>3.6095555731518596</v>
      </c>
    </row>
    <row r="79054" spans="1:9" x14ac:dyDescent="0.25">
      <c r="A79054">
        <f t="shared" si="1236"/>
        <v>1581.0400000000006</v>
      </c>
      <c r="B79054" s="7">
        <v>1580.9200000000008</v>
      </c>
      <c r="C79054" s="8"/>
      <c r="D79054" s="8">
        <v>60.175570588225661</v>
      </c>
      <c r="E79054" s="8">
        <v>60.176469008767093</v>
      </c>
      <c r="F79054" s="8">
        <v>60.286232256721242</v>
      </c>
      <c r="G79054" s="8">
        <v>81243.885862455485</v>
      </c>
      <c r="H79054" s="8">
        <v>81337</v>
      </c>
      <c r="I79054" s="9">
        <v>3.6016173446332678</v>
      </c>
    </row>
    <row r="79055" spans="1:9" x14ac:dyDescent="0.25">
      <c r="A79055">
        <f t="shared" si="1236"/>
        <v>1581.0600000000009</v>
      </c>
      <c r="B79055" s="10">
        <v>1580.940000000001</v>
      </c>
      <c r="C79055" s="11"/>
      <c r="D79055" s="11">
        <v>60.175570772990817</v>
      </c>
      <c r="E79055" s="11">
        <v>60.176506993933479</v>
      </c>
      <c r="F79055" s="11">
        <v>60.286230467951107</v>
      </c>
      <c r="G79055" s="11">
        <v>81243.892893467069</v>
      </c>
      <c r="H79055" s="11">
        <v>79189</v>
      </c>
      <c r="I79055" s="12">
        <v>3.5936821657154283</v>
      </c>
    </row>
    <row r="79056" spans="1:9" x14ac:dyDescent="0.25">
      <c r="A79056">
        <f t="shared" si="1236"/>
        <v>1581.0800000000008</v>
      </c>
      <c r="B79056" s="7">
        <v>1580.9600000000009</v>
      </c>
      <c r="C79056" s="8"/>
      <c r="D79056" s="8">
        <v>60.175570965529822</v>
      </c>
      <c r="E79056" s="8">
        <v>60.176504646061161</v>
      </c>
      <c r="F79056" s="8">
        <v>60.286259005391443</v>
      </c>
      <c r="G79056" s="8">
        <v>81214.45326318458</v>
      </c>
      <c r="H79056" s="8">
        <v>81337</v>
      </c>
      <c r="I79056" s="9">
        <v>3.7448837706502842</v>
      </c>
    </row>
    <row r="79057" spans="1:9" x14ac:dyDescent="0.25">
      <c r="A79057">
        <f t="shared" si="1236"/>
        <v>1581.1000000000008</v>
      </c>
      <c r="B79057" s="10">
        <v>1580.9800000000009</v>
      </c>
      <c r="C79057" s="11"/>
      <c r="D79057" s="11">
        <v>60.175571157546386</v>
      </c>
      <c r="E79057" s="11">
        <v>60.176502721820199</v>
      </c>
      <c r="F79057" s="11">
        <v>60.286263878659049</v>
      </c>
      <c r="G79057" s="11">
        <v>81237.313765947314</v>
      </c>
      <c r="H79057" s="11">
        <v>81337</v>
      </c>
      <c r="I79057" s="12">
        <v>3.7347221253358072</v>
      </c>
    </row>
    <row r="79058" spans="1:9" x14ac:dyDescent="0.25">
      <c r="A79058">
        <f t="shared" si="1236"/>
        <v>1581.1200000000008</v>
      </c>
      <c r="B79058" s="7">
        <v>1581.0000000000009</v>
      </c>
      <c r="C79058" s="8"/>
      <c r="D79058" s="8">
        <v>60.175571349127729</v>
      </c>
      <c r="E79058" s="8">
        <v>60.176500890991328</v>
      </c>
      <c r="F79058" s="8">
        <v>60.286263549683071</v>
      </c>
      <c r="G79058" s="8">
        <v>81242.345104471635</v>
      </c>
      <c r="H79058" s="8">
        <v>81337</v>
      </c>
      <c r="I79058" s="9">
        <v>3.7262570952507343</v>
      </c>
    </row>
    <row r="79059" spans="1:9" x14ac:dyDescent="0.25">
      <c r="A79059">
        <f t="shared" si="1236"/>
        <v>1581.1400000000008</v>
      </c>
      <c r="B79059" s="10">
        <v>1581.0200000000009</v>
      </c>
      <c r="C79059" s="11"/>
      <c r="D79059" s="11">
        <v>60.175571540293149</v>
      </c>
      <c r="E79059" s="11">
        <v>60.176499080976448</v>
      </c>
      <c r="F79059" s="11">
        <v>60.286262077280611</v>
      </c>
      <c r="G79059" s="11">
        <v>81243.45673680141</v>
      </c>
      <c r="H79059" s="11">
        <v>81337</v>
      </c>
      <c r="I79059" s="12">
        <v>3.7181674544099068</v>
      </c>
    </row>
    <row r="79060" spans="1:9" x14ac:dyDescent="0.25">
      <c r="A79060">
        <f t="shared" si="1236"/>
        <v>1581.1600000000008</v>
      </c>
      <c r="B79060" s="7">
        <v>1581.0400000000009</v>
      </c>
      <c r="C79060" s="8"/>
      <c r="D79060" s="8">
        <v>60.175571731047022</v>
      </c>
      <c r="E79060" s="8">
        <v>60.176497275814938</v>
      </c>
      <c r="F79060" s="8">
        <v>60.286260353774217</v>
      </c>
      <c r="G79060" s="8">
        <v>81243.706628712403</v>
      </c>
      <c r="H79060" s="8">
        <v>81337</v>
      </c>
      <c r="I79060" s="9">
        <v>3.7101627331992821</v>
      </c>
    </row>
    <row r="79061" spans="1:9" x14ac:dyDescent="0.25">
      <c r="A79061">
        <f t="shared" si="1236"/>
        <v>1581.1800000000007</v>
      </c>
      <c r="B79061" s="10">
        <v>1581.0600000000009</v>
      </c>
      <c r="C79061" s="11"/>
      <c r="D79061" s="11">
        <v>60.175571921390414</v>
      </c>
      <c r="E79061" s="11">
        <v>60.176495471997811</v>
      </c>
      <c r="F79061" s="11">
        <v>60.286258575339076</v>
      </c>
      <c r="G79061" s="11">
        <v>81243.767067698471</v>
      </c>
      <c r="H79061" s="11">
        <v>81337</v>
      </c>
      <c r="I79061" s="12">
        <v>3.7021790716757348</v>
      </c>
    </row>
    <row r="79062" spans="1:9" x14ac:dyDescent="0.25">
      <c r="A79062">
        <f t="shared" si="1236"/>
        <v>1581.2000000000007</v>
      </c>
      <c r="B79062" s="7">
        <v>1581.0800000000008</v>
      </c>
      <c r="C79062" s="8"/>
      <c r="D79062" s="8">
        <v>60.175572111323703</v>
      </c>
      <c r="E79062" s="8">
        <v>60.176493668753544</v>
      </c>
      <c r="F79062" s="8">
        <v>60.286256785103831</v>
      </c>
      <c r="G79062" s="8">
        <v>81243.785854784262</v>
      </c>
      <c r="H79062" s="8">
        <v>81337</v>
      </c>
      <c r="I79062" s="9">
        <v>3.6942024295669591</v>
      </c>
    </row>
    <row r="79063" spans="1:9" x14ac:dyDescent="0.25">
      <c r="A79063">
        <f t="shared" si="1236"/>
        <v>1581.2200000000007</v>
      </c>
      <c r="B79063" s="10">
        <v>1581.1000000000008</v>
      </c>
      <c r="C79063" s="11"/>
      <c r="D79063" s="11">
        <v>60.17557230084708</v>
      </c>
      <c r="E79063" s="11">
        <v>60.176491865912446</v>
      </c>
      <c r="F79063" s="11">
        <v>60.286254992550141</v>
      </c>
      <c r="G79063" s="11">
        <v>81243.795483721726</v>
      </c>
      <c r="H79063" s="11">
        <v>81337</v>
      </c>
      <c r="I79063" s="12">
        <v>3.6862297193532152</v>
      </c>
    </row>
    <row r="79064" spans="1:9" x14ac:dyDescent="0.25">
      <c r="A79064">
        <f t="shared" si="1236"/>
        <v>1581.2400000000007</v>
      </c>
      <c r="B79064" s="7">
        <v>1581.1200000000008</v>
      </c>
      <c r="C79064" s="8"/>
      <c r="D79064" s="8">
        <v>60.175572489960722</v>
      </c>
      <c r="E79064" s="8">
        <v>60.176490063437136</v>
      </c>
      <c r="F79064" s="8">
        <v>60.28625319976247</v>
      </c>
      <c r="G79064" s="8">
        <v>81243.803098195727</v>
      </c>
      <c r="H79064" s="8">
        <v>81337</v>
      </c>
      <c r="I79064" s="9">
        <v>3.6782602614551516</v>
      </c>
    </row>
    <row r="79065" spans="1:9" x14ac:dyDescent="0.25">
      <c r="A79065">
        <f t="shared" si="1236"/>
        <v>1581.2600000000007</v>
      </c>
      <c r="B79065" s="10">
        <v>1581.1400000000008</v>
      </c>
      <c r="C79065" s="11"/>
      <c r="D79065" s="11">
        <v>60.175572678664778</v>
      </c>
      <c r="E79065" s="11">
        <v>60.176488261319328</v>
      </c>
      <c r="F79065" s="11">
        <v>60.286251407199003</v>
      </c>
      <c r="G79065" s="11">
        <v>81243.810268731017</v>
      </c>
      <c r="H79065" s="11">
        <v>81337</v>
      </c>
      <c r="I79065" s="12">
        <v>3.6702939056744293</v>
      </c>
    </row>
    <row r="79066" spans="1:9" x14ac:dyDescent="0.25">
      <c r="A79066">
        <f t="shared" si="1236"/>
        <v>1581.2800000000007</v>
      </c>
      <c r="B79066" s="7">
        <v>1581.1600000000008</v>
      </c>
      <c r="C79066" s="8"/>
      <c r="D79066" s="8">
        <v>60.175572866959406</v>
      </c>
      <c r="E79066" s="8">
        <v>60.176486459557111</v>
      </c>
      <c r="F79066" s="8">
        <v>60.286249614960383</v>
      </c>
      <c r="G79066" s="8">
        <v>81243.81734060451</v>
      </c>
      <c r="H79066" s="8">
        <v>81337</v>
      </c>
      <c r="I79066" s="9">
        <v>3.6623306181962909</v>
      </c>
    </row>
    <row r="79067" spans="1:9" x14ac:dyDescent="0.25">
      <c r="A79067">
        <f t="shared" si="1236"/>
        <v>1581.3000000000009</v>
      </c>
      <c r="B79067" s="10">
        <v>1581.180000000001</v>
      </c>
      <c r="C79067" s="11"/>
      <c r="D79067" s="11">
        <v>60.175573054844776</v>
      </c>
      <c r="E79067" s="11">
        <v>60.176484658149995</v>
      </c>
      <c r="F79067" s="11">
        <v>60.286247823068678</v>
      </c>
      <c r="G79067" s="11">
        <v>81243.824389724919</v>
      </c>
      <c r="H79067" s="11">
        <v>81337</v>
      </c>
      <c r="I79067" s="12">
        <v>3.6543703907929297</v>
      </c>
    </row>
    <row r="79068" spans="1:9" x14ac:dyDescent="0.25">
      <c r="A79068">
        <f t="shared" si="1236"/>
        <v>1581.3200000000008</v>
      </c>
      <c r="B79068" s="7">
        <v>1581.200000000001</v>
      </c>
      <c r="C79068" s="8"/>
      <c r="D79068" s="8">
        <v>60.175573242321036</v>
      </c>
      <c r="E79068" s="8">
        <v>60.176482857097795</v>
      </c>
      <c r="F79068" s="8">
        <v>60.286246031528648</v>
      </c>
      <c r="G79068" s="8">
        <v>81243.83143278092</v>
      </c>
      <c r="H79068" s="8">
        <v>81337</v>
      </c>
      <c r="I79068" s="9">
        <v>3.6464132208620379</v>
      </c>
    </row>
    <row r="79069" spans="1:9" x14ac:dyDescent="0.25">
      <c r="A79069">
        <f t="shared" si="1236"/>
        <v>1581.3400000000008</v>
      </c>
      <c r="B79069" s="10">
        <v>1581.2200000000009</v>
      </c>
      <c r="C79069" s="11"/>
      <c r="D79069" s="11">
        <v>60.175573429388344</v>
      </c>
      <c r="E79069" s="11">
        <v>60.176481056400398</v>
      </c>
      <c r="F79069" s="11">
        <v>60.286244240341276</v>
      </c>
      <c r="G79069" s="11">
        <v>81243.838473441749</v>
      </c>
      <c r="H79069" s="11">
        <v>81337</v>
      </c>
      <c r="I79069" s="12">
        <v>3.6384591070383054</v>
      </c>
    </row>
    <row r="79070" spans="1:9" x14ac:dyDescent="0.25">
      <c r="A79070">
        <f t="shared" si="1236"/>
        <v>1581.3600000000008</v>
      </c>
      <c r="B79070" s="7">
        <v>1581.2400000000009</v>
      </c>
      <c r="C79070" s="8"/>
      <c r="D79070" s="8">
        <v>60.175573616046854</v>
      </c>
      <c r="E79070" s="8">
        <v>60.176479256057704</v>
      </c>
      <c r="F79070" s="8">
        <v>60.286242449506702</v>
      </c>
      <c r="G79070" s="8">
        <v>81243.845512514396</v>
      </c>
      <c r="H79070" s="8">
        <v>81337</v>
      </c>
      <c r="I79070" s="9">
        <v>3.6305080482286476</v>
      </c>
    </row>
    <row r="79071" spans="1:9" x14ac:dyDescent="0.25">
      <c r="A79071">
        <f t="shared" si="1236"/>
        <v>1581.3800000000008</v>
      </c>
      <c r="B79071" s="10">
        <v>1581.2600000000009</v>
      </c>
      <c r="C79071" s="11"/>
      <c r="D79071" s="11">
        <v>60.175573802296725</v>
      </c>
      <c r="E79071" s="11">
        <v>60.176477456069613</v>
      </c>
      <c r="F79071" s="11">
        <v>60.286240659024877</v>
      </c>
      <c r="G79071" s="11">
        <v>81243.852550176525</v>
      </c>
      <c r="H79071" s="11">
        <v>81337</v>
      </c>
      <c r="I79071" s="12">
        <v>3.622560043400072</v>
      </c>
    </row>
    <row r="79072" spans="1:9" x14ac:dyDescent="0.25">
      <c r="A79072">
        <f t="shared" si="1236"/>
        <v>1581.4000000000008</v>
      </c>
      <c r="B79072" s="7">
        <v>1581.2800000000009</v>
      </c>
      <c r="C79072" s="8"/>
      <c r="D79072" s="8">
        <v>60.175573988138119</v>
      </c>
      <c r="E79072" s="8">
        <v>60.176475656436025</v>
      </c>
      <c r="F79072" s="8">
        <v>60.286238868895715</v>
      </c>
      <c r="G79072" s="8">
        <v>81243.859586467515</v>
      </c>
      <c r="H79072" s="8">
        <v>81337</v>
      </c>
      <c r="I79072" s="9">
        <v>3.6146150915330466</v>
      </c>
    </row>
    <row r="79073" spans="1:9" x14ac:dyDescent="0.25">
      <c r="A79073">
        <f t="shared" si="1236"/>
        <v>1581.4200000000008</v>
      </c>
      <c r="B79073" s="10">
        <v>1581.3000000000009</v>
      </c>
      <c r="C79073" s="11"/>
      <c r="D79073" s="11">
        <v>60.175574173571185</v>
      </c>
      <c r="E79073" s="11">
        <v>60.176473857156843</v>
      </c>
      <c r="F79073" s="11">
        <v>60.286237079119125</v>
      </c>
      <c r="G79073" s="11">
        <v>81243.866621396301</v>
      </c>
      <c r="H79073" s="11">
        <v>81337</v>
      </c>
      <c r="I79073" s="12">
        <v>3.6066731916112591</v>
      </c>
    </row>
    <row r="79074" spans="1:9" x14ac:dyDescent="0.25">
      <c r="A79074">
        <f t="shared" si="1236"/>
        <v>1581.4400000000007</v>
      </c>
      <c r="B79074" s="7">
        <v>1581.3200000000008</v>
      </c>
      <c r="C79074" s="8"/>
      <c r="D79074" s="8">
        <v>60.175574358596087</v>
      </c>
      <c r="E79074" s="8">
        <v>60.176472058231973</v>
      </c>
      <c r="F79074" s="8">
        <v>60.286235289695014</v>
      </c>
      <c r="G79074" s="8">
        <v>81243.873654965137</v>
      </c>
      <c r="H79074" s="8">
        <v>81337</v>
      </c>
      <c r="I79074" s="9">
        <v>3.5987343426193972</v>
      </c>
    </row>
    <row r="79075" spans="1:9" x14ac:dyDescent="0.25">
      <c r="A79075">
        <f t="shared" si="1236"/>
        <v>1581.4600000000007</v>
      </c>
      <c r="B79075" s="10">
        <v>1581.3400000000008</v>
      </c>
      <c r="C79075" s="11"/>
      <c r="D79075" s="11">
        <v>60.175574543212981</v>
      </c>
      <c r="E79075" s="11">
        <v>60.176470259661322</v>
      </c>
      <c r="F79075" s="11">
        <v>60.286233500623275</v>
      </c>
      <c r="G79075" s="11">
        <v>81243.880687174809</v>
      </c>
      <c r="H79075" s="11">
        <v>81337</v>
      </c>
      <c r="I79075" s="12">
        <v>3.5907985435425505</v>
      </c>
    </row>
    <row r="79076" spans="1:9" x14ac:dyDescent="0.25">
      <c r="A79076">
        <f t="shared" si="1236"/>
        <v>1581.4800000000007</v>
      </c>
      <c r="B79076" s="7">
        <v>1581.3600000000008</v>
      </c>
      <c r="C79076" s="8"/>
      <c r="D79076" s="8">
        <v>60.175574727422017</v>
      </c>
      <c r="E79076" s="8">
        <v>60.176508244880019</v>
      </c>
      <c r="F79076" s="8">
        <v>60.286231711903824</v>
      </c>
      <c r="G79076" s="8">
        <v>81243.887718025755</v>
      </c>
      <c r="H79076" s="8">
        <v>79189</v>
      </c>
      <c r="I79076" s="9">
        <v>3.5828657933662242</v>
      </c>
    </row>
    <row r="79077" spans="1:9" x14ac:dyDescent="0.25">
      <c r="A79077">
        <f t="shared" si="1236"/>
        <v>1581.5000000000007</v>
      </c>
      <c r="B79077" s="10">
        <v>1581.3800000000008</v>
      </c>
      <c r="C79077" s="11"/>
      <c r="D79077" s="11">
        <v>60.175574919405044</v>
      </c>
      <c r="E79077" s="11">
        <v>60.176505897058533</v>
      </c>
      <c r="F79077" s="11">
        <v>60.286260249395866</v>
      </c>
      <c r="G79077" s="11">
        <v>81214.448086535675</v>
      </c>
      <c r="H79077" s="11">
        <v>81337</v>
      </c>
      <c r="I79077" s="12">
        <v>3.7340698320014463</v>
      </c>
    </row>
    <row r="79078" spans="1:9" x14ac:dyDescent="0.25">
      <c r="A79078">
        <f t="shared" si="1236"/>
        <v>1581.5200000000007</v>
      </c>
      <c r="B79078" s="7">
        <v>1581.4000000000008</v>
      </c>
      <c r="C79078" s="8"/>
      <c r="D79078" s="8">
        <v>60.175575110865744</v>
      </c>
      <c r="E79078" s="8">
        <v>60.176503972868367</v>
      </c>
      <c r="F79078" s="8">
        <v>60.286265122714298</v>
      </c>
      <c r="G79078" s="8">
        <v>81237.308589950844</v>
      </c>
      <c r="H79078" s="8">
        <v>81337</v>
      </c>
      <c r="I79078" s="9">
        <v>3.7239106139492772</v>
      </c>
    </row>
    <row r="79079" spans="1:9" x14ac:dyDescent="0.25">
      <c r="A79079">
        <f t="shared" si="1236"/>
        <v>1581.5400000000006</v>
      </c>
      <c r="B79079" s="10">
        <v>1581.4200000000008</v>
      </c>
      <c r="C79079" s="11"/>
      <c r="D79079" s="11">
        <v>60.17557530189135</v>
      </c>
      <c r="E79079" s="11">
        <v>60.176502142090243</v>
      </c>
      <c r="F79079" s="11">
        <v>60.286264793788895</v>
      </c>
      <c r="G79079" s="11">
        <v>81242.339928493748</v>
      </c>
      <c r="H79079" s="11">
        <v>81337</v>
      </c>
      <c r="I79079" s="12">
        <v>3.7154480104871488</v>
      </c>
    </row>
    <row r="79080" spans="1:9" x14ac:dyDescent="0.25">
      <c r="A79080">
        <f t="shared" si="1236"/>
        <v>1581.5600000000009</v>
      </c>
      <c r="B79080" s="7">
        <v>1581.440000000001</v>
      </c>
      <c r="C79080" s="8"/>
      <c r="D79080" s="8">
        <v>60.17557549250116</v>
      </c>
      <c r="E79080" s="8">
        <v>60.176500332126061</v>
      </c>
      <c r="F79080" s="8">
        <v>60.286263321436941</v>
      </c>
      <c r="G79080" s="8">
        <v>81243.451560702917</v>
      </c>
      <c r="H79080" s="8">
        <v>81337</v>
      </c>
      <c r="I79080" s="9">
        <v>3.7073607955831478</v>
      </c>
    </row>
    <row r="79081" spans="1:9" x14ac:dyDescent="0.25">
      <c r="A79081">
        <f t="shared" si="1236"/>
        <v>1581.5800000000008</v>
      </c>
      <c r="B79081" s="10">
        <v>1581.4600000000009</v>
      </c>
      <c r="C79081" s="11"/>
      <c r="D79081" s="11">
        <v>60.175575682699538</v>
      </c>
      <c r="E79081" s="11">
        <v>60.176498527015198</v>
      </c>
      <c r="F79081" s="11">
        <v>60.286261597980975</v>
      </c>
      <c r="G79081" s="11">
        <v>81243.701452462847</v>
      </c>
      <c r="H79081" s="11">
        <v>81337</v>
      </c>
      <c r="I79081" s="12">
        <v>3.6993584996131283</v>
      </c>
    </row>
    <row r="79082" spans="1:9" x14ac:dyDescent="0.25">
      <c r="A79082">
        <f t="shared" si="1236"/>
        <v>1581.6000000000008</v>
      </c>
      <c r="B79082" s="7">
        <v>1581.4800000000009</v>
      </c>
      <c r="C79082" s="8"/>
      <c r="D79082" s="8">
        <v>60.17557587248757</v>
      </c>
      <c r="E79082" s="8">
        <v>60.176496723248668</v>
      </c>
      <c r="F79082" s="8">
        <v>60.286259819596218</v>
      </c>
      <c r="G79082" s="8">
        <v>81243.761891291302</v>
      </c>
      <c r="H79082" s="8">
        <v>81337</v>
      </c>
      <c r="I79082" s="9">
        <v>3.6913772626318981</v>
      </c>
    </row>
    <row r="79083" spans="1:9" x14ac:dyDescent="0.25">
      <c r="A79083">
        <f t="shared" si="1236"/>
        <v>1581.6200000000008</v>
      </c>
      <c r="B79083" s="10">
        <v>1581.5000000000009</v>
      </c>
      <c r="C79083" s="11"/>
      <c r="D79083" s="11">
        <v>60.17557606186562</v>
      </c>
      <c r="E79083" s="11">
        <v>60.176494920054949</v>
      </c>
      <c r="F79083" s="11">
        <v>60.2862580294113</v>
      </c>
      <c r="G79083" s="11">
        <v>81243.780678218202</v>
      </c>
      <c r="H79083" s="11">
        <v>81337</v>
      </c>
      <c r="I79083" s="12">
        <v>3.683403044366873</v>
      </c>
    </row>
    <row r="79084" spans="1:9" x14ac:dyDescent="0.25">
      <c r="A79084">
        <f t="shared" si="1236"/>
        <v>1581.6400000000008</v>
      </c>
      <c r="B79084" s="7">
        <v>1581.5200000000009</v>
      </c>
      <c r="C79084" s="8"/>
      <c r="D79084" s="8">
        <v>60.175576250833885</v>
      </c>
      <c r="E79084" s="8">
        <v>60.17649311726435</v>
      </c>
      <c r="F79084" s="8">
        <v>60.286256236907903</v>
      </c>
      <c r="G79084" s="8">
        <v>81243.790306996598</v>
      </c>
      <c r="H79084" s="8">
        <v>81337</v>
      </c>
      <c r="I79084" s="9">
        <v>3.6754327572984247</v>
      </c>
    </row>
    <row r="79085" spans="1:9" x14ac:dyDescent="0.25">
      <c r="A79085">
        <f t="shared" si="1236"/>
        <v>1581.6600000000008</v>
      </c>
      <c r="B79085" s="10">
        <v>1581.5400000000009</v>
      </c>
      <c r="C79085" s="11"/>
      <c r="D79085" s="11">
        <v>60.175576439392536</v>
      </c>
      <c r="E79085" s="11">
        <v>60.176491314839488</v>
      </c>
      <c r="F79085" s="11">
        <v>60.286254444170467</v>
      </c>
      <c r="G79085" s="11">
        <v>81243.797921311678</v>
      </c>
      <c r="H79085" s="11">
        <v>81337</v>
      </c>
      <c r="I79085" s="12">
        <v>3.6674657218473823</v>
      </c>
    </row>
    <row r="79086" spans="1:9" x14ac:dyDescent="0.25">
      <c r="A79086">
        <f t="shared" si="1236"/>
        <v>1581.6800000000007</v>
      </c>
      <c r="B79086" s="7">
        <v>1581.5600000000009</v>
      </c>
      <c r="C79086" s="8"/>
      <c r="D79086" s="8">
        <v>60.17557662754173</v>
      </c>
      <c r="E79086" s="8">
        <v>60.176489512772072</v>
      </c>
      <c r="F79086" s="8">
        <v>60.286252651657179</v>
      </c>
      <c r="G79086" s="8">
        <v>81243.805091688206</v>
      </c>
      <c r="H79086" s="8">
        <v>81337</v>
      </c>
      <c r="I79086" s="9">
        <v>3.6595017878156275</v>
      </c>
    </row>
    <row r="79087" spans="1:9" x14ac:dyDescent="0.25">
      <c r="A79087">
        <f t="shared" si="1236"/>
        <v>1581.7000000000007</v>
      </c>
      <c r="B79087" s="10">
        <v>1581.5800000000008</v>
      </c>
      <c r="C79087" s="11"/>
      <c r="D79087" s="11">
        <v>60.175576815281623</v>
      </c>
      <c r="E79087" s="11">
        <v>60.176487711060204</v>
      </c>
      <c r="F79087" s="11">
        <v>60.286250859468694</v>
      </c>
      <c r="G79087" s="11">
        <v>81243.812163403127</v>
      </c>
      <c r="H79087" s="11">
        <v>81337</v>
      </c>
      <c r="I79087" s="12">
        <v>3.651540921388627</v>
      </c>
    </row>
    <row r="79088" spans="1:9" x14ac:dyDescent="0.25">
      <c r="A79088">
        <f t="shared" si="1236"/>
        <v>1581.7200000000007</v>
      </c>
      <c r="B79088" s="7">
        <v>1581.6000000000008</v>
      </c>
      <c r="C79088" s="8"/>
      <c r="D79088" s="8">
        <v>60.175577002612371</v>
      </c>
      <c r="E79088" s="8">
        <v>60.176485909703388</v>
      </c>
      <c r="F79088" s="8">
        <v>60.286249067627068</v>
      </c>
      <c r="G79088" s="8">
        <v>81243.819212365153</v>
      </c>
      <c r="H79088" s="8">
        <v>81337</v>
      </c>
      <c r="I79088" s="9">
        <v>3.6435831143387802</v>
      </c>
    </row>
    <row r="79089" spans="1:9" x14ac:dyDescent="0.25">
      <c r="A79089">
        <f t="shared" si="1236"/>
        <v>1581.7400000000007</v>
      </c>
      <c r="B79089" s="10">
        <v>1581.6200000000008</v>
      </c>
      <c r="C79089" s="11"/>
      <c r="D79089" s="11">
        <v>60.175577189534138</v>
      </c>
      <c r="E79089" s="11">
        <v>60.176484108701437</v>
      </c>
      <c r="F79089" s="11">
        <v>60.286247276137075</v>
      </c>
      <c r="G79089" s="11">
        <v>81243.826255262946</v>
      </c>
      <c r="H79089" s="11">
        <v>81337</v>
      </c>
      <c r="I79089" s="12">
        <v>3.635628364064003</v>
      </c>
    </row>
    <row r="79090" spans="1:9" x14ac:dyDescent="0.25">
      <c r="A79090">
        <f t="shared" si="1236"/>
        <v>1581.7600000000007</v>
      </c>
      <c r="B79090" s="7">
        <v>1581.6400000000008</v>
      </c>
      <c r="C79090" s="8"/>
      <c r="D79090" s="8">
        <v>60.17557737604708</v>
      </c>
      <c r="E79090" s="8">
        <v>60.17648230805424</v>
      </c>
      <c r="F79090" s="8">
        <v>60.286245484999689</v>
      </c>
      <c r="G79090" s="8">
        <v>81243.833295765769</v>
      </c>
      <c r="H79090" s="8">
        <v>81337</v>
      </c>
      <c r="I79090" s="9">
        <v>3.6276766691992064</v>
      </c>
    </row>
    <row r="79091" spans="1:9" x14ac:dyDescent="0.25">
      <c r="A79091">
        <f t="shared" si="1236"/>
        <v>1581.7800000000007</v>
      </c>
      <c r="B79091" s="10">
        <v>1581.6600000000008</v>
      </c>
      <c r="C79091" s="11"/>
      <c r="D79091" s="11">
        <v>60.175577562151346</v>
      </c>
      <c r="E79091" s="11">
        <v>60.176480507761696</v>
      </c>
      <c r="F79091" s="11">
        <v>60.286243694215052</v>
      </c>
      <c r="G79091" s="11">
        <v>81243.840334680572</v>
      </c>
      <c r="H79091" s="11">
        <v>81337</v>
      </c>
      <c r="I79091" s="12">
        <v>3.6197280286515143</v>
      </c>
    </row>
    <row r="79092" spans="1:9" x14ac:dyDescent="0.25">
      <c r="A79092">
        <f t="shared" si="1236"/>
        <v>1581.8000000000009</v>
      </c>
      <c r="B79092" s="7">
        <v>1581.680000000001</v>
      </c>
      <c r="C79092" s="8"/>
      <c r="D79092" s="8">
        <v>60.1755777478471</v>
      </c>
      <c r="E79092" s="8">
        <v>60.176478707823698</v>
      </c>
      <c r="F79092" s="8">
        <v>60.286241903783115</v>
      </c>
      <c r="G79092" s="8">
        <v>81243.847372185061</v>
      </c>
      <c r="H79092" s="8">
        <v>81337</v>
      </c>
      <c r="I79092" s="9">
        <v>3.6117824413881561</v>
      </c>
    </row>
    <row r="79093" spans="1:9" x14ac:dyDescent="0.25">
      <c r="A79093">
        <f t="shared" si="1236"/>
        <v>1581.8200000000008</v>
      </c>
      <c r="B79093" s="10">
        <v>1581.700000000001</v>
      </c>
      <c r="C79093" s="11"/>
      <c r="D79093" s="11">
        <v>60.175577933134505</v>
      </c>
      <c r="E79093" s="11">
        <v>60.176476908240161</v>
      </c>
      <c r="F79093" s="11">
        <v>60.286240113703791</v>
      </c>
      <c r="G79093" s="11">
        <v>81243.854408318599</v>
      </c>
      <c r="H79093" s="11">
        <v>81337</v>
      </c>
      <c r="I79093" s="12">
        <v>3.6038399063898217</v>
      </c>
    </row>
    <row r="79094" spans="1:9" x14ac:dyDescent="0.25">
      <c r="A79094">
        <f t="shared" si="1236"/>
        <v>1581.8400000000008</v>
      </c>
      <c r="B79094" s="7">
        <v>1581.7200000000009</v>
      </c>
      <c r="C79094" s="8"/>
      <c r="D79094" s="8">
        <v>60.175578118013703</v>
      </c>
      <c r="E79094" s="8">
        <v>60.17647510901098</v>
      </c>
      <c r="F79094" s="8">
        <v>60.286238323976988</v>
      </c>
      <c r="G79094" s="8">
        <v>81243.861443090122</v>
      </c>
      <c r="H79094" s="8">
        <v>81337</v>
      </c>
      <c r="I79094" s="9">
        <v>3.5959004226404216</v>
      </c>
    </row>
    <row r="79095" spans="1:9" x14ac:dyDescent="0.25">
      <c r="A79095">
        <f t="shared" si="1236"/>
        <v>1581.8600000000008</v>
      </c>
      <c r="B79095" s="10">
        <v>1581.7400000000009</v>
      </c>
      <c r="C79095" s="11"/>
      <c r="D79095" s="11">
        <v>60.175578302484858</v>
      </c>
      <c r="E79095" s="11">
        <v>60.176473310136068</v>
      </c>
      <c r="F79095" s="11">
        <v>60.286236534602608</v>
      </c>
      <c r="G79095" s="11">
        <v>81243.86847650187</v>
      </c>
      <c r="H79095" s="11">
        <v>81337</v>
      </c>
      <c r="I79095" s="12">
        <v>3.5879639891248369</v>
      </c>
    </row>
    <row r="79096" spans="1:9" x14ac:dyDescent="0.25">
      <c r="A79096">
        <f t="shared" si="1236"/>
        <v>1581.8800000000008</v>
      </c>
      <c r="B79096" s="7">
        <v>1581.7600000000009</v>
      </c>
      <c r="C79096" s="8"/>
      <c r="D79096" s="8">
        <v>60.175578486548126</v>
      </c>
      <c r="E79096" s="8">
        <v>60.176471511615311</v>
      </c>
      <c r="F79096" s="8">
        <v>60.286234745580565</v>
      </c>
      <c r="G79096" s="8">
        <v>81243.875508554629</v>
      </c>
      <c r="H79096" s="8">
        <v>81337</v>
      </c>
      <c r="I79096" s="9">
        <v>3.5800306048283934</v>
      </c>
    </row>
    <row r="79097" spans="1:9" x14ac:dyDescent="0.25">
      <c r="A79097">
        <f t="shared" si="1236"/>
        <v>1581.9000000000008</v>
      </c>
      <c r="B79097" s="10">
        <v>1581.7800000000009</v>
      </c>
      <c r="C79097" s="11"/>
      <c r="D79097" s="11">
        <v>60.17557867020367</v>
      </c>
      <c r="E79097" s="11">
        <v>60.176469713448625</v>
      </c>
      <c r="F79097" s="11">
        <v>60.286232956910744</v>
      </c>
      <c r="G79097" s="11">
        <v>81243.88253924888</v>
      </c>
      <c r="H79097" s="11">
        <v>81337</v>
      </c>
      <c r="I79097" s="12">
        <v>3.5721002687368051</v>
      </c>
    </row>
    <row r="79098" spans="1:9" x14ac:dyDescent="0.25">
      <c r="A79098">
        <f t="shared" si="1236"/>
        <v>1581.9200000000008</v>
      </c>
      <c r="B79098" s="7">
        <v>1581.8000000000009</v>
      </c>
      <c r="C79098" s="8"/>
      <c r="D79098" s="8">
        <v>60.17557885345164</v>
      </c>
      <c r="E79098" s="8">
        <v>60.176507699070527</v>
      </c>
      <c r="F79098" s="8">
        <v>60.286231168593069</v>
      </c>
      <c r="G79098" s="8">
        <v>81243.889568584986</v>
      </c>
      <c r="H79098" s="8">
        <v>79189</v>
      </c>
      <c r="I79098" s="9">
        <v>3.5641729798360915</v>
      </c>
    </row>
    <row r="79099" spans="1:9" x14ac:dyDescent="0.25">
      <c r="A79099">
        <f t="shared" si="1236"/>
        <v>1581.9400000000007</v>
      </c>
      <c r="B79099" s="10">
        <v>1581.8200000000008</v>
      </c>
      <c r="C79099" s="11"/>
      <c r="D79099" s="11">
        <v>60.175579044473871</v>
      </c>
      <c r="E79099" s="11">
        <v>60.176505351652722</v>
      </c>
      <c r="F79099" s="11">
        <v>60.286259706486277</v>
      </c>
      <c r="G79099" s="11">
        <v>81214.449936037869</v>
      </c>
      <c r="H79099" s="11">
        <v>81337</v>
      </c>
      <c r="I79099" s="12">
        <v>3.7153824755668667</v>
      </c>
    </row>
    <row r="79100" spans="1:9" x14ac:dyDescent="0.25">
      <c r="A79100">
        <f t="shared" si="1236"/>
        <v>1581.9600000000007</v>
      </c>
      <c r="B79100" s="7">
        <v>1581.8400000000008</v>
      </c>
      <c r="C79100" s="8"/>
      <c r="D79100" s="8">
        <v>60.175579234974066</v>
      </c>
      <c r="E79100" s="8">
        <v>60.176503427866088</v>
      </c>
      <c r="F79100" s="8">
        <v>60.286264580206087</v>
      </c>
      <c r="G79100" s="8">
        <v>81237.310437584427</v>
      </c>
      <c r="H79100" s="8">
        <v>81337</v>
      </c>
      <c r="I79100" s="9">
        <v>3.7052287154073631</v>
      </c>
    </row>
    <row r="79101" spans="1:9" x14ac:dyDescent="0.25">
      <c r="A79101">
        <f t="shared" si="1236"/>
        <v>1581.9800000000007</v>
      </c>
      <c r="B79101" s="10">
        <v>1581.8600000000008</v>
      </c>
      <c r="C79101" s="11"/>
      <c r="D79101" s="11">
        <v>60.175579425039437</v>
      </c>
      <c r="E79101" s="11">
        <v>60.176501597491352</v>
      </c>
      <c r="F79101" s="11">
        <v>60.286264251681999</v>
      </c>
      <c r="G79101" s="11">
        <v>81242.341774536137</v>
      </c>
      <c r="H79101" s="11">
        <v>81337</v>
      </c>
      <c r="I79101" s="12">
        <v>3.6967715681036073</v>
      </c>
    </row>
    <row r="79102" spans="1:9" x14ac:dyDescent="0.25">
      <c r="A79102">
        <f t="shared" si="1236"/>
        <v>1582.0000000000007</v>
      </c>
      <c r="B79102" s="7">
        <v>1581.8800000000008</v>
      </c>
      <c r="C79102" s="8"/>
      <c r="D79102" s="8">
        <v>60.175579614689298</v>
      </c>
      <c r="E79102" s="8">
        <v>60.176499787930403</v>
      </c>
      <c r="F79102" s="8">
        <v>60.286262779731231</v>
      </c>
      <c r="G79102" s="8">
        <v>81243.453405215521</v>
      </c>
      <c r="H79102" s="8">
        <v>81337</v>
      </c>
      <c r="I79102" s="9">
        <v>3.6886898076447379</v>
      </c>
    </row>
    <row r="79103" spans="1:9" x14ac:dyDescent="0.25">
      <c r="A79103">
        <f t="shared" si="1236"/>
        <v>1582.0200000000007</v>
      </c>
      <c r="B79103" s="10">
        <v>1581.9000000000008</v>
      </c>
      <c r="C79103" s="11"/>
      <c r="D79103" s="11">
        <v>60.175579803928017</v>
      </c>
      <c r="E79103" s="11">
        <v>60.176497983222632</v>
      </c>
      <c r="F79103" s="11">
        <v>60.286261056676317</v>
      </c>
      <c r="G79103" s="11">
        <v>81243.703295459607</v>
      </c>
      <c r="H79103" s="11">
        <v>81337</v>
      </c>
      <c r="I79103" s="12">
        <v>3.6806929644116888</v>
      </c>
    </row>
    <row r="79104" spans="1:9" x14ac:dyDescent="0.25">
      <c r="A79104">
        <f t="shared" si="1236"/>
        <v>1582.0400000000006</v>
      </c>
      <c r="B79104" s="7">
        <v>1581.9200000000008</v>
      </c>
      <c r="C79104" s="8"/>
      <c r="D79104" s="8">
        <v>60.17557999275666</v>
      </c>
      <c r="E79104" s="8">
        <v>60.176496179859043</v>
      </c>
      <c r="F79104" s="8">
        <v>60.286259278692455</v>
      </c>
      <c r="G79104" s="8">
        <v>81243.763732775711</v>
      </c>
      <c r="H79104" s="8">
        <v>81337</v>
      </c>
      <c r="I79104" s="9">
        <v>3.6727171784607657</v>
      </c>
    </row>
    <row r="79105" spans="1:9" x14ac:dyDescent="0.25">
      <c r="A79105">
        <f t="shared" si="1236"/>
        <v>1582.0600000000009</v>
      </c>
      <c r="B79105" s="10">
        <v>1581.940000000001</v>
      </c>
      <c r="C79105" s="11"/>
      <c r="D79105" s="11">
        <v>60.175580181175604</v>
      </c>
      <c r="E79105" s="11">
        <v>60.176494377068117</v>
      </c>
      <c r="F79105" s="11">
        <v>60.286257488908298</v>
      </c>
      <c r="G79105" s="11">
        <v>81243.782518191452</v>
      </c>
      <c r="H79105" s="11">
        <v>81337</v>
      </c>
      <c r="I79105" s="12">
        <v>3.6647484095201772</v>
      </c>
    </row>
    <row r="79106" spans="1:9" x14ac:dyDescent="0.25">
      <c r="A79106">
        <f t="shared" si="1236"/>
        <v>1582.0800000000008</v>
      </c>
      <c r="B79106" s="7">
        <v>1581.9600000000009</v>
      </c>
      <c r="C79106" s="8"/>
      <c r="D79106" s="8">
        <v>60.175580369185042</v>
      </c>
      <c r="E79106" s="8">
        <v>60.176492574680175</v>
      </c>
      <c r="F79106" s="8">
        <v>60.286255696805512</v>
      </c>
      <c r="G79106" s="8">
        <v>81243.792145459418</v>
      </c>
      <c r="H79106" s="8">
        <v>81337</v>
      </c>
      <c r="I79106" s="9">
        <v>3.6567835700708762</v>
      </c>
    </row>
    <row r="79107" spans="1:9" x14ac:dyDescent="0.25">
      <c r="A79107">
        <f t="shared" si="1236"/>
        <v>1582.1000000000008</v>
      </c>
      <c r="B79107" s="10">
        <v>1581.9800000000009</v>
      </c>
      <c r="C79107" s="11"/>
      <c r="D79107" s="11">
        <v>60.175580556785143</v>
      </c>
      <c r="E79107" s="11">
        <v>60.176490772657822</v>
      </c>
      <c r="F79107" s="11">
        <v>60.286253904468538</v>
      </c>
      <c r="G79107" s="11">
        <v>81243.79975826462</v>
      </c>
      <c r="H79107" s="11">
        <v>81337</v>
      </c>
      <c r="I79107" s="12">
        <v>3.6488219805342474</v>
      </c>
    </row>
    <row r="79108" spans="1:9" x14ac:dyDescent="0.25">
      <c r="A79108">
        <f t="shared" si="1236"/>
        <v>1582.1200000000008</v>
      </c>
      <c r="B79108" s="7">
        <v>1582.0000000000009</v>
      </c>
      <c r="C79108" s="8"/>
      <c r="D79108" s="8">
        <v>60.175580743976063</v>
      </c>
      <c r="E79108" s="8">
        <v>60.176488970992764</v>
      </c>
      <c r="F79108" s="8">
        <v>60.286252112355577</v>
      </c>
      <c r="G79108" s="8">
        <v>81243.806927131824</v>
      </c>
      <c r="H79108" s="8">
        <v>81337</v>
      </c>
      <c r="I79108" s="9">
        <v>3.6408634907127144</v>
      </c>
    </row>
    <row r="79109" spans="1:9" x14ac:dyDescent="0.25">
      <c r="A79109">
        <f t="shared" si="1236"/>
        <v>1582.1400000000008</v>
      </c>
      <c r="B79109" s="10">
        <v>1582.0200000000009</v>
      </c>
      <c r="C79109" s="11"/>
      <c r="D79109" s="11">
        <v>60.175580930757974</v>
      </c>
      <c r="E79109" s="11">
        <v>60.176487169683107</v>
      </c>
      <c r="F79109" s="11">
        <v>60.28625032056727</v>
      </c>
      <c r="G79109" s="11">
        <v>81243.813997337988</v>
      </c>
      <c r="H79109" s="11">
        <v>81337</v>
      </c>
      <c r="I79109" s="12">
        <v>3.6329080667922842</v>
      </c>
    </row>
    <row r="79110" spans="1:9" x14ac:dyDescent="0.25">
      <c r="A79110">
        <f t="shared" si="1236"/>
        <v>1582.1600000000008</v>
      </c>
      <c r="B79110" s="7">
        <v>1582.0400000000009</v>
      </c>
      <c r="C79110" s="8"/>
      <c r="D79110" s="8">
        <v>60.175581117131017</v>
      </c>
      <c r="E79110" s="8">
        <v>60.176485368728358</v>
      </c>
      <c r="F79110" s="8">
        <v>60.286248529125672</v>
      </c>
      <c r="G79110" s="8">
        <v>81243.82104479181</v>
      </c>
      <c r="H79110" s="8">
        <v>81337</v>
      </c>
      <c r="I79110" s="9">
        <v>3.6249557005459119</v>
      </c>
    </row>
    <row r="79111" spans="1:9" x14ac:dyDescent="0.25">
      <c r="A79111">
        <f t="shared" si="1236"/>
        <v>1582.1800000000007</v>
      </c>
      <c r="B79111" s="10">
        <v>1582.0600000000009</v>
      </c>
      <c r="C79111" s="11"/>
      <c r="D79111" s="11">
        <v>60.175581303095356</v>
      </c>
      <c r="E79111" s="11">
        <v>60.176483568128333</v>
      </c>
      <c r="F79111" s="11">
        <v>60.286246738035565</v>
      </c>
      <c r="G79111" s="11">
        <v>81243.828086181951</v>
      </c>
      <c r="H79111" s="11">
        <v>81337</v>
      </c>
      <c r="I79111" s="12">
        <v>3.6170063893720403</v>
      </c>
    </row>
    <row r="79112" spans="1:9" x14ac:dyDescent="0.25">
      <c r="A79112">
        <f t="shared" si="1236"/>
        <v>1582.2000000000007</v>
      </c>
      <c r="B79112" s="7">
        <v>1582.0800000000008</v>
      </c>
      <c r="C79112" s="8"/>
      <c r="D79112" s="8">
        <v>60.175581488651147</v>
      </c>
      <c r="E79112" s="8">
        <v>60.176481767882912</v>
      </c>
      <c r="F79112" s="8">
        <v>60.286244947297924</v>
      </c>
      <c r="G79112" s="8">
        <v>81243.835125177662</v>
      </c>
      <c r="H79112" s="8">
        <v>81337</v>
      </c>
      <c r="I79112" s="9">
        <v>3.609060131906122</v>
      </c>
    </row>
    <row r="79113" spans="1:9" x14ac:dyDescent="0.25">
      <c r="A79113">
        <f t="shared" si="1236"/>
        <v>1582.2200000000007</v>
      </c>
      <c r="B79113" s="10">
        <v>1582.1000000000008</v>
      </c>
      <c r="C79113" s="11"/>
      <c r="D79113" s="11">
        <v>60.175581673798547</v>
      </c>
      <c r="E79113" s="11">
        <v>60.176479967991995</v>
      </c>
      <c r="F79113" s="11">
        <v>60.286243156912874</v>
      </c>
      <c r="G79113" s="11">
        <v>81243.842162585919</v>
      </c>
      <c r="H79113" s="11">
        <v>81337</v>
      </c>
      <c r="I79113" s="12">
        <v>3.6011169270558363</v>
      </c>
    </row>
    <row r="79114" spans="1:9" x14ac:dyDescent="0.25">
      <c r="A79114">
        <f t="shared" ref="A79114:A79177" si="1237">B79114+$A$8</f>
        <v>1582.2400000000007</v>
      </c>
      <c r="B79114" s="7">
        <v>1582.1200000000008</v>
      </c>
      <c r="C79114" s="8"/>
      <c r="D79114" s="8">
        <v>60.175581858537711</v>
      </c>
      <c r="E79114" s="8">
        <v>60.176478168455482</v>
      </c>
      <c r="F79114" s="8">
        <v>60.28624136688039</v>
      </c>
      <c r="G79114" s="8">
        <v>81243.84919858443</v>
      </c>
      <c r="H79114" s="8">
        <v>81337</v>
      </c>
      <c r="I79114" s="9">
        <v>3.5931767737889393</v>
      </c>
    </row>
    <row r="79115" spans="1:9" x14ac:dyDescent="0.25">
      <c r="A79115">
        <f t="shared" si="1237"/>
        <v>1582.2600000000007</v>
      </c>
      <c r="B79115" s="10">
        <v>1582.1400000000008</v>
      </c>
      <c r="C79115" s="11"/>
      <c r="D79115" s="11">
        <v>60.175582042868797</v>
      </c>
      <c r="E79115" s="11">
        <v>60.176476369273281</v>
      </c>
      <c r="F79115" s="11">
        <v>60.286239577200369</v>
      </c>
      <c r="G79115" s="11">
        <v>81243.856233212515</v>
      </c>
      <c r="H79115" s="11">
        <v>81337</v>
      </c>
      <c r="I79115" s="12">
        <v>3.5852396710866761</v>
      </c>
    </row>
    <row r="79116" spans="1:9" x14ac:dyDescent="0.25">
      <c r="A79116">
        <f t="shared" si="1237"/>
        <v>1582.2800000000007</v>
      </c>
      <c r="B79116" s="7">
        <v>1582.1600000000008</v>
      </c>
      <c r="C79116" s="8"/>
      <c r="D79116" s="8">
        <v>60.175582226791967</v>
      </c>
      <c r="E79116" s="8">
        <v>60.176474570445293</v>
      </c>
      <c r="F79116" s="8">
        <v>60.286237787872729</v>
      </c>
      <c r="G79116" s="8">
        <v>81243.863266479122</v>
      </c>
      <c r="H79116" s="8">
        <v>81337</v>
      </c>
      <c r="I79116" s="9">
        <v>3.577305617933499</v>
      </c>
    </row>
    <row r="79117" spans="1:9" x14ac:dyDescent="0.25">
      <c r="A79117">
        <f t="shared" si="1237"/>
        <v>1582.3000000000009</v>
      </c>
      <c r="B79117" s="10">
        <v>1582.180000000001</v>
      </c>
      <c r="C79117" s="11"/>
      <c r="D79117" s="11">
        <v>60.175582410307371</v>
      </c>
      <c r="E79117" s="11">
        <v>60.176472771971426</v>
      </c>
      <c r="F79117" s="11">
        <v>60.286235998897368</v>
      </c>
      <c r="G79117" s="11">
        <v>81243.870298386537</v>
      </c>
      <c r="H79117" s="11">
        <v>81337</v>
      </c>
      <c r="I79117" s="12">
        <v>3.5693746133148019</v>
      </c>
    </row>
    <row r="79118" spans="1:9" x14ac:dyDescent="0.25">
      <c r="A79118">
        <f t="shared" si="1237"/>
        <v>1582.3200000000008</v>
      </c>
      <c r="B79118" s="7">
        <v>1582.200000000001</v>
      </c>
      <c r="C79118" s="8"/>
      <c r="D79118" s="8">
        <v>60.175582593415172</v>
      </c>
      <c r="E79118" s="8">
        <v>60.176470973851572</v>
      </c>
      <c r="F79118" s="8">
        <v>60.286234210274188</v>
      </c>
      <c r="G79118" s="8">
        <v>81243.877328935501</v>
      </c>
      <c r="H79118" s="8">
        <v>81337</v>
      </c>
      <c r="I79118" s="9">
        <v>3.5614466562164937</v>
      </c>
    </row>
    <row r="79119" spans="1:9" x14ac:dyDescent="0.25">
      <c r="A79119">
        <f t="shared" si="1237"/>
        <v>1582.3400000000008</v>
      </c>
      <c r="B79119" s="10">
        <v>1582.2200000000009</v>
      </c>
      <c r="C79119" s="11"/>
      <c r="D79119" s="11">
        <v>60.175582776115519</v>
      </c>
      <c r="E79119" s="11">
        <v>60.176469176085646</v>
      </c>
      <c r="F79119" s="11">
        <v>60.286232422003103</v>
      </c>
      <c r="G79119" s="11">
        <v>81243.884358126495</v>
      </c>
      <c r="H79119" s="11">
        <v>81337</v>
      </c>
      <c r="I79119" s="12">
        <v>3.5535217456248018</v>
      </c>
    </row>
    <row r="79120" spans="1:9" x14ac:dyDescent="0.25">
      <c r="A79120">
        <f t="shared" si="1237"/>
        <v>1582.3600000000008</v>
      </c>
      <c r="B79120" s="7">
        <v>1582.2400000000009</v>
      </c>
      <c r="C79120" s="8"/>
      <c r="D79120" s="8">
        <v>60.175582958408569</v>
      </c>
      <c r="E79120" s="8">
        <v>60.176507162107555</v>
      </c>
      <c r="F79120" s="8">
        <v>60.286230634084006</v>
      </c>
      <c r="G79120" s="8">
        <v>81243.891385959912</v>
      </c>
      <c r="H79120" s="8">
        <v>79189</v>
      </c>
      <c r="I79120" s="9">
        <v>3.5455998805263009</v>
      </c>
    </row>
    <row r="79121" spans="1:9" x14ac:dyDescent="0.25">
      <c r="A79121">
        <f t="shared" si="1237"/>
        <v>1582.3800000000008</v>
      </c>
      <c r="B79121" s="10">
        <v>1582.2600000000009</v>
      </c>
      <c r="C79121" s="11"/>
      <c r="D79121" s="11">
        <v>60.175583148476164</v>
      </c>
      <c r="E79121" s="11">
        <v>60.176504815090219</v>
      </c>
      <c r="F79121" s="11">
        <v>60.286259172375189</v>
      </c>
      <c r="G79121" s="11">
        <v>81214.451752360474</v>
      </c>
      <c r="H79121" s="11">
        <v>81337</v>
      </c>
      <c r="I79121" s="12">
        <v>3.6968147959311746</v>
      </c>
    </row>
    <row r="79122" spans="1:9" x14ac:dyDescent="0.25">
      <c r="A79122">
        <f t="shared" si="1237"/>
        <v>1582.4000000000008</v>
      </c>
      <c r="B79122" s="7">
        <v>1582.2800000000009</v>
      </c>
      <c r="C79122" s="8"/>
      <c r="D79122" s="8">
        <v>60.175583338022001</v>
      </c>
      <c r="E79122" s="8">
        <v>60.176502891703912</v>
      </c>
      <c r="F79122" s="8">
        <v>60.286264046493187</v>
      </c>
      <c r="G79122" s="8">
        <v>81237.312252056334</v>
      </c>
      <c r="H79122" s="8">
        <v>81337</v>
      </c>
      <c r="I79122" s="9">
        <v>3.6866664562142244</v>
      </c>
    </row>
    <row r="79123" spans="1:9" x14ac:dyDescent="0.25">
      <c r="A79123">
        <f t="shared" si="1237"/>
        <v>1582.4200000000008</v>
      </c>
      <c r="B79123" s="10">
        <v>1582.3000000000009</v>
      </c>
      <c r="C79123" s="11"/>
      <c r="D79123" s="11">
        <v>60.175583527133298</v>
      </c>
      <c r="E79123" s="11">
        <v>60.176501061729347</v>
      </c>
      <c r="F79123" s="11">
        <v>60.286263718367231</v>
      </c>
      <c r="G79123" s="11">
        <v>81242.343587430252</v>
      </c>
      <c r="H79123" s="11">
        <v>81337</v>
      </c>
      <c r="I79123" s="12">
        <v>3.6782147276310933</v>
      </c>
    </row>
    <row r="79124" spans="1:9" x14ac:dyDescent="0.25">
      <c r="A79124">
        <f t="shared" si="1237"/>
        <v>1582.4400000000007</v>
      </c>
      <c r="B79124" s="7">
        <v>1582.3200000000008</v>
      </c>
      <c r="C79124" s="8"/>
      <c r="D79124" s="8">
        <v>60.175583715829362</v>
      </c>
      <c r="E79124" s="8">
        <v>60.176499252568426</v>
      </c>
      <c r="F79124" s="8">
        <v>60.286262246814452</v>
      </c>
      <c r="G79124" s="8">
        <v>81243.455216592265</v>
      </c>
      <c r="H79124" s="8">
        <v>81337</v>
      </c>
      <c r="I79124" s="9">
        <v>3.67013838419164</v>
      </c>
    </row>
    <row r="79125" spans="1:9" x14ac:dyDescent="0.25">
      <c r="A79125">
        <f t="shared" si="1237"/>
        <v>1582.4600000000007</v>
      </c>
      <c r="B79125" s="10">
        <v>1582.3400000000008</v>
      </c>
      <c r="C79125" s="11"/>
      <c r="D79125" s="11">
        <v>60.175583904114546</v>
      </c>
      <c r="E79125" s="11">
        <v>60.176497448260541</v>
      </c>
      <c r="F79125" s="11">
        <v>60.286260524157399</v>
      </c>
      <c r="G79125" s="11">
        <v>81243.705105332701</v>
      </c>
      <c r="H79125" s="11">
        <v>81337</v>
      </c>
      <c r="I79125" s="12">
        <v>3.6621469562817395</v>
      </c>
    </row>
    <row r="79126" spans="1:9" x14ac:dyDescent="0.25">
      <c r="A79126">
        <f t="shared" si="1237"/>
        <v>1582.4800000000007</v>
      </c>
      <c r="B79126" s="7">
        <v>1582.3600000000008</v>
      </c>
      <c r="C79126" s="8"/>
      <c r="D79126" s="8">
        <v>60.175584091989954</v>
      </c>
      <c r="E79126" s="8">
        <v>60.17649564529669</v>
      </c>
      <c r="F79126" s="8">
        <v>60.286258746571256</v>
      </c>
      <c r="G79126" s="8">
        <v>81243.76554114859</v>
      </c>
      <c r="H79126" s="8">
        <v>81337</v>
      </c>
      <c r="I79126" s="9">
        <v>3.654176583959265</v>
      </c>
    </row>
    <row r="79127" spans="1:9" x14ac:dyDescent="0.25">
      <c r="A79127">
        <f t="shared" si="1237"/>
        <v>1582.5000000000007</v>
      </c>
      <c r="B79127" s="10">
        <v>1582.3800000000008</v>
      </c>
      <c r="C79127" s="11"/>
      <c r="D79127" s="11">
        <v>60.175584279455926</v>
      </c>
      <c r="E79127" s="11">
        <v>60.176493842905366</v>
      </c>
      <c r="F79127" s="11">
        <v>60.286256957184669</v>
      </c>
      <c r="G79127" s="11">
        <v>81243.784325065295</v>
      </c>
      <c r="H79127" s="11">
        <v>81337</v>
      </c>
      <c r="I79127" s="12">
        <v>3.646213226953146</v>
      </c>
    </row>
    <row r="79128" spans="1:9" x14ac:dyDescent="0.25">
      <c r="A79128">
        <f t="shared" si="1237"/>
        <v>1582.5200000000007</v>
      </c>
      <c r="B79128" s="7">
        <v>1582.4000000000008</v>
      </c>
      <c r="C79128" s="8"/>
      <c r="D79128" s="8">
        <v>60.175584466512682</v>
      </c>
      <c r="E79128" s="8">
        <v>60.17649204091687</v>
      </c>
      <c r="F79128" s="8">
        <v>60.286255165479304</v>
      </c>
      <c r="G79128" s="8">
        <v>81243.793950834908</v>
      </c>
      <c r="H79128" s="8">
        <v>81337</v>
      </c>
      <c r="I79128" s="9">
        <v>3.6382537977449059</v>
      </c>
    </row>
    <row r="79129" spans="1:9" x14ac:dyDescent="0.25">
      <c r="A79129">
        <f t="shared" si="1237"/>
        <v>1582.5400000000006</v>
      </c>
      <c r="B79129" s="10">
        <v>1582.4200000000008</v>
      </c>
      <c r="C79129" s="11"/>
      <c r="D79129" s="11">
        <v>60.175584653160371</v>
      </c>
      <c r="E79129" s="11">
        <v>60.17649023929382</v>
      </c>
      <c r="F79129" s="11">
        <v>60.286253373539616</v>
      </c>
      <c r="G79129" s="11">
        <v>81243.801562142355</v>
      </c>
      <c r="H79129" s="11">
        <v>81337</v>
      </c>
      <c r="I79129" s="12">
        <v>3.6302976167565255</v>
      </c>
    </row>
    <row r="79130" spans="1:9" x14ac:dyDescent="0.25">
      <c r="A79130">
        <f t="shared" si="1237"/>
        <v>1582.5600000000009</v>
      </c>
      <c r="B79130" s="7">
        <v>1582.440000000001</v>
      </c>
      <c r="C79130" s="8"/>
      <c r="D79130" s="8">
        <v>60.175584839399164</v>
      </c>
      <c r="E79130" s="8">
        <v>60.176488438027924</v>
      </c>
      <c r="F79130" s="8">
        <v>60.286251581823784</v>
      </c>
      <c r="G79130" s="8">
        <v>81243.80872951237</v>
      </c>
      <c r="H79130" s="8">
        <v>81337</v>
      </c>
      <c r="I79130" s="9">
        <v>3.6223445337909417</v>
      </c>
    </row>
    <row r="79131" spans="1:9" x14ac:dyDescent="0.25">
      <c r="A79131">
        <f t="shared" si="1237"/>
        <v>1582.5800000000008</v>
      </c>
      <c r="B79131" s="10">
        <v>1582.4600000000009</v>
      </c>
      <c r="C79131" s="11"/>
      <c r="D79131" s="11">
        <v>60.175585025229218</v>
      </c>
      <c r="E79131" s="11">
        <v>60.176486637117279</v>
      </c>
      <c r="F79131" s="11">
        <v>60.286249790432471</v>
      </c>
      <c r="G79131" s="11">
        <v>81243.815798221869</v>
      </c>
      <c r="H79131" s="11">
        <v>81337</v>
      </c>
      <c r="I79131" s="12">
        <v>3.6143945150347023</v>
      </c>
    </row>
    <row r="79132" spans="1:9" x14ac:dyDescent="0.25">
      <c r="A79132">
        <f t="shared" si="1237"/>
        <v>1582.6000000000008</v>
      </c>
      <c r="B79132" s="7">
        <v>1582.4800000000009</v>
      </c>
      <c r="C79132" s="8"/>
      <c r="D79132" s="8">
        <v>60.175585210650681</v>
      </c>
      <c r="E79132" s="8">
        <v>60.1764848365614</v>
      </c>
      <c r="F79132" s="8">
        <v>60.286247999387726</v>
      </c>
      <c r="G79132" s="8">
        <v>81243.82284417958</v>
      </c>
      <c r="H79132" s="8">
        <v>81337</v>
      </c>
      <c r="I79132" s="9">
        <v>3.6064475522613049</v>
      </c>
    </row>
    <row r="79133" spans="1:9" x14ac:dyDescent="0.25">
      <c r="A79133">
        <f t="shared" si="1237"/>
        <v>1582.6200000000008</v>
      </c>
      <c r="B79133" s="10">
        <v>1582.5000000000009</v>
      </c>
      <c r="C79133" s="11"/>
      <c r="D79133" s="11">
        <v>60.175585395663724</v>
      </c>
      <c r="E79133" s="11">
        <v>60.176483036360096</v>
      </c>
      <c r="F79133" s="11">
        <v>60.28624620869433</v>
      </c>
      <c r="G79133" s="11">
        <v>81243.829884074163</v>
      </c>
      <c r="H79133" s="11">
        <v>81337</v>
      </c>
      <c r="I79133" s="12">
        <v>3.5985036428697326</v>
      </c>
    </row>
    <row r="79134" spans="1:9" x14ac:dyDescent="0.25">
      <c r="A79134">
        <f t="shared" si="1237"/>
        <v>1582.6400000000008</v>
      </c>
      <c r="B79134" s="7">
        <v>1582.5200000000009</v>
      </c>
      <c r="C79134" s="8"/>
      <c r="D79134" s="8">
        <v>60.175585580268496</v>
      </c>
      <c r="E79134" s="8">
        <v>60.176481236513254</v>
      </c>
      <c r="F79134" s="8">
        <v>60.286244418353242</v>
      </c>
      <c r="G79134" s="8">
        <v>81243.836921574868</v>
      </c>
      <c r="H79134" s="8">
        <v>81337</v>
      </c>
      <c r="I79134" s="9">
        <v>3.5905627854959792</v>
      </c>
    </row>
    <row r="79135" spans="1:9" x14ac:dyDescent="0.25">
      <c r="A79135">
        <f t="shared" si="1237"/>
        <v>1582.6600000000008</v>
      </c>
      <c r="B79135" s="10">
        <v>1582.5400000000009</v>
      </c>
      <c r="C79135" s="11"/>
      <c r="D79135" s="11">
        <v>60.175585764465154</v>
      </c>
      <c r="E79135" s="11">
        <v>60.176479437020774</v>
      </c>
      <c r="F79135" s="11">
        <v>60.286242628364619</v>
      </c>
      <c r="G79135" s="11">
        <v>81243.843957488658</v>
      </c>
      <c r="H79135" s="11">
        <v>81337</v>
      </c>
      <c r="I79135" s="12">
        <v>3.5826249790482518</v>
      </c>
    </row>
    <row r="79136" spans="1:9" x14ac:dyDescent="0.25">
      <c r="A79136">
        <f t="shared" si="1237"/>
        <v>1582.6800000000007</v>
      </c>
      <c r="B79136" s="7">
        <v>1582.5600000000009</v>
      </c>
      <c r="C79136" s="8"/>
      <c r="D79136" s="8">
        <v>60.175585948253854</v>
      </c>
      <c r="E79136" s="8">
        <v>60.176477637882556</v>
      </c>
      <c r="F79136" s="8">
        <v>60.286240838728403</v>
      </c>
      <c r="G79136" s="8">
        <v>81243.85099199324</v>
      </c>
      <c r="H79136" s="8">
        <v>81337</v>
      </c>
      <c r="I79136" s="9">
        <v>3.5746902224948611</v>
      </c>
    </row>
    <row r="79137" spans="1:9" x14ac:dyDescent="0.25">
      <c r="A79137">
        <f t="shared" si="1237"/>
        <v>1582.7000000000007</v>
      </c>
      <c r="B79137" s="10">
        <v>1582.5800000000008</v>
      </c>
      <c r="C79137" s="11"/>
      <c r="D79137" s="11">
        <v>60.175586131634752</v>
      </c>
      <c r="E79137" s="11">
        <v>60.176475839098501</v>
      </c>
      <c r="F79137" s="11">
        <v>60.286239049444511</v>
      </c>
      <c r="G79137" s="11">
        <v>81243.858025127949</v>
      </c>
      <c r="H79137" s="11">
        <v>81337</v>
      </c>
      <c r="I79137" s="12">
        <v>3.5667585148175669</v>
      </c>
    </row>
    <row r="79138" spans="1:9" x14ac:dyDescent="0.25">
      <c r="A79138">
        <f t="shared" si="1237"/>
        <v>1582.7200000000007</v>
      </c>
      <c r="B79138" s="7">
        <v>1582.6000000000008</v>
      </c>
      <c r="C79138" s="8"/>
      <c r="D79138" s="8">
        <v>60.175586314608012</v>
      </c>
      <c r="E79138" s="8">
        <v>60.176474040668516</v>
      </c>
      <c r="F79138" s="8">
        <v>60.286237260512856</v>
      </c>
      <c r="G79138" s="8">
        <v>81243.865056901748</v>
      </c>
      <c r="H79138" s="8">
        <v>81337</v>
      </c>
      <c r="I79138" s="9">
        <v>3.5588298550013606</v>
      </c>
    </row>
    <row r="79139" spans="1:9" x14ac:dyDescent="0.25">
      <c r="A79139">
        <f t="shared" si="1237"/>
        <v>1582.7400000000007</v>
      </c>
      <c r="B79139" s="10">
        <v>1582.6200000000008</v>
      </c>
      <c r="C79139" s="11"/>
      <c r="D79139" s="11">
        <v>60.175586497173782</v>
      </c>
      <c r="E79139" s="11">
        <v>60.176472242592503</v>
      </c>
      <c r="F79139" s="11">
        <v>60.286235471933338</v>
      </c>
      <c r="G79139" s="11">
        <v>81243.872087316879</v>
      </c>
      <c r="H79139" s="11">
        <v>81337</v>
      </c>
      <c r="I79139" s="12">
        <v>3.5509042420322072</v>
      </c>
    </row>
    <row r="79140" spans="1:9" x14ac:dyDescent="0.25">
      <c r="A79140">
        <f t="shared" si="1237"/>
        <v>1582.7600000000007</v>
      </c>
      <c r="B79140" s="7">
        <v>1582.6400000000008</v>
      </c>
      <c r="C79140" s="8"/>
      <c r="D79140" s="8">
        <v>60.17558667933222</v>
      </c>
      <c r="E79140" s="8">
        <v>60.176470444870368</v>
      </c>
      <c r="F79140" s="8">
        <v>60.286233683705859</v>
      </c>
      <c r="G79140" s="8">
        <v>81243.879116374126</v>
      </c>
      <c r="H79140" s="8">
        <v>81337</v>
      </c>
      <c r="I79140" s="9">
        <v>3.5429816748965144</v>
      </c>
    </row>
    <row r="79141" spans="1:9" x14ac:dyDescent="0.25">
      <c r="A79141">
        <f t="shared" si="1237"/>
        <v>1582.7800000000007</v>
      </c>
      <c r="B79141" s="10">
        <v>1582.6600000000008</v>
      </c>
      <c r="C79141" s="11"/>
      <c r="D79141" s="11">
        <v>60.175586861083488</v>
      </c>
      <c r="E79141" s="11">
        <v>60.176508430937446</v>
      </c>
      <c r="F79141" s="11">
        <v>60.286231895830326</v>
      </c>
      <c r="G79141" s="11">
        <v>81243.886144073942</v>
      </c>
      <c r="H79141" s="11">
        <v>79189</v>
      </c>
      <c r="I79141" s="12">
        <v>3.5350621525810642</v>
      </c>
    </row>
    <row r="79142" spans="1:9" x14ac:dyDescent="0.25">
      <c r="A79142">
        <f t="shared" si="1237"/>
        <v>1582.8000000000009</v>
      </c>
      <c r="B79142" s="7">
        <v>1582.680000000001</v>
      </c>
      <c r="C79142" s="8"/>
      <c r="D79142" s="8">
        <v>60.175587050609423</v>
      </c>
      <c r="E79142" s="8">
        <v>60.176506083963794</v>
      </c>
      <c r="F79142" s="8">
        <v>60.28626043416611</v>
      </c>
      <c r="G79142" s="8">
        <v>81214.446509278976</v>
      </c>
      <c r="H79142" s="8">
        <v>81337</v>
      </c>
      <c r="I79142" s="9">
        <v>3.6862794158360606</v>
      </c>
    </row>
    <row r="79143" spans="1:9" x14ac:dyDescent="0.25">
      <c r="A79143">
        <f t="shared" si="1237"/>
        <v>1582.8200000000008</v>
      </c>
      <c r="B79143" s="10">
        <v>1582.700000000001</v>
      </c>
      <c r="C79143" s="11"/>
      <c r="D79143" s="11">
        <v>60.175587239613712</v>
      </c>
      <c r="E79143" s="11">
        <v>60.176504160621121</v>
      </c>
      <c r="F79143" s="11">
        <v>60.28626530832782</v>
      </c>
      <c r="G79143" s="11">
        <v>81237.307009665892</v>
      </c>
      <c r="H79143" s="11">
        <v>81337</v>
      </c>
      <c r="I79143" s="12">
        <v>3.6761334174763709</v>
      </c>
    </row>
    <row r="79144" spans="1:9" x14ac:dyDescent="0.25">
      <c r="A79144">
        <f t="shared" si="1237"/>
        <v>1582.8400000000008</v>
      </c>
      <c r="B79144" s="7">
        <v>1582.7200000000009</v>
      </c>
      <c r="C79144" s="8"/>
      <c r="D79144" s="8">
        <v>60.175587428183583</v>
      </c>
      <c r="E79144" s="8">
        <v>60.176502330690155</v>
      </c>
      <c r="F79144" s="8">
        <v>60.286264980245335</v>
      </c>
      <c r="G79144" s="8">
        <v>81242.338345087963</v>
      </c>
      <c r="H79144" s="8">
        <v>81337</v>
      </c>
      <c r="I79144" s="9">
        <v>3.6676840296392537</v>
      </c>
    </row>
    <row r="79145" spans="1:9" x14ac:dyDescent="0.25">
      <c r="A79145">
        <f t="shared" si="1237"/>
        <v>1582.8600000000008</v>
      </c>
      <c r="B79145" s="10">
        <v>1582.7400000000009</v>
      </c>
      <c r="C79145" s="11"/>
      <c r="D79145" s="11">
        <v>60.175587616338341</v>
      </c>
      <c r="E79145" s="11">
        <v>60.176500521572791</v>
      </c>
      <c r="F79145" s="11">
        <v>60.286263508735942</v>
      </c>
      <c r="G79145" s="11">
        <v>81243.449974156931</v>
      </c>
      <c r="H79145" s="11">
        <v>81337</v>
      </c>
      <c r="I79145" s="12">
        <v>3.659610026287119</v>
      </c>
    </row>
    <row r="79146" spans="1:9" x14ac:dyDescent="0.25">
      <c r="A79146">
        <f t="shared" si="1237"/>
        <v>1582.8800000000008</v>
      </c>
      <c r="B79146" s="7">
        <v>1582.7600000000009</v>
      </c>
      <c r="C79146" s="8"/>
      <c r="D79146" s="8">
        <v>60.175587804082348</v>
      </c>
      <c r="E79146" s="8">
        <v>60.176498717308405</v>
      </c>
      <c r="F79146" s="8">
        <v>60.286261786122211</v>
      </c>
      <c r="G79146" s="8">
        <v>81243.699862773414</v>
      </c>
      <c r="H79146" s="8">
        <v>81337</v>
      </c>
      <c r="I79146" s="9">
        <v>3.6516209377955993</v>
      </c>
    </row>
    <row r="79147" spans="1:9" x14ac:dyDescent="0.25">
      <c r="A79147">
        <f t="shared" si="1237"/>
        <v>1582.9000000000008</v>
      </c>
      <c r="B79147" s="10">
        <v>1582.7800000000009</v>
      </c>
      <c r="C79147" s="11"/>
      <c r="D79147" s="11">
        <v>60.175587991416691</v>
      </c>
      <c r="E79147" s="11">
        <v>60.176496914388011</v>
      </c>
      <c r="F79147" s="11">
        <v>60.286260008579347</v>
      </c>
      <c r="G79147" s="11">
        <v>81243.760298458699</v>
      </c>
      <c r="H79147" s="11">
        <v>81337</v>
      </c>
      <c r="I79147" s="12">
        <v>3.6436529042204597</v>
      </c>
    </row>
    <row r="79148" spans="1:9" x14ac:dyDescent="0.25">
      <c r="A79148">
        <f t="shared" si="1237"/>
        <v>1582.9200000000008</v>
      </c>
      <c r="B79148" s="7">
        <v>1582.8000000000009</v>
      </c>
      <c r="C79148" s="8"/>
      <c r="D79148" s="8">
        <v>60.175588178341719</v>
      </c>
      <c r="E79148" s="8">
        <v>60.176495112040094</v>
      </c>
      <c r="F79148" s="8">
        <v>60.286258219235989</v>
      </c>
      <c r="G79148" s="8">
        <v>81243.779082243476</v>
      </c>
      <c r="H79148" s="8">
        <v>81337</v>
      </c>
      <c r="I79148" s="9">
        <v>3.6356918852903375</v>
      </c>
    </row>
    <row r="79149" spans="1:9" x14ac:dyDescent="0.25">
      <c r="A79149">
        <f t="shared" si="1237"/>
        <v>1582.9400000000007</v>
      </c>
      <c r="B79149" s="10">
        <v>1582.8200000000008</v>
      </c>
      <c r="C79149" s="11"/>
      <c r="D79149" s="11">
        <v>60.175588364857653</v>
      </c>
      <c r="E79149" s="11">
        <v>60.176493310094955</v>
      </c>
      <c r="F79149" s="11">
        <v>60.286256427573811</v>
      </c>
      <c r="G79149" s="11">
        <v>81243.788707881016</v>
      </c>
      <c r="H79149" s="11">
        <v>81337</v>
      </c>
      <c r="I79149" s="12">
        <v>3.6277347934868529</v>
      </c>
    </row>
    <row r="79150" spans="1:9" x14ac:dyDescent="0.25">
      <c r="A79150">
        <f t="shared" si="1237"/>
        <v>1582.9600000000007</v>
      </c>
      <c r="B79150" s="7">
        <v>1582.8400000000008</v>
      </c>
      <c r="C79150" s="8"/>
      <c r="D79150" s="8">
        <v>60.17558855096464</v>
      </c>
      <c r="E79150" s="8">
        <v>60.17649150851522</v>
      </c>
      <c r="F79150" s="8">
        <v>60.286254635677253</v>
      </c>
      <c r="G79150" s="8">
        <v>81243.796319056477</v>
      </c>
      <c r="H79150" s="8">
        <v>81337</v>
      </c>
      <c r="I79150" s="9">
        <v>3.6197809492321542</v>
      </c>
    </row>
    <row r="79151" spans="1:9" x14ac:dyDescent="0.25">
      <c r="A79151">
        <f t="shared" si="1237"/>
        <v>1582.9800000000007</v>
      </c>
      <c r="B79151" s="10">
        <v>1582.8600000000008</v>
      </c>
      <c r="C79151" s="11"/>
      <c r="D79151" s="11">
        <v>60.175588736662853</v>
      </c>
      <c r="E79151" s="11">
        <v>60.176489707292589</v>
      </c>
      <c r="F79151" s="11">
        <v>60.286252844004515</v>
      </c>
      <c r="G79151" s="11">
        <v>81243.803486294666</v>
      </c>
      <c r="H79151" s="11">
        <v>81337</v>
      </c>
      <c r="I79151" s="12">
        <v>3.6118302023294135</v>
      </c>
    </row>
    <row r="79152" spans="1:9" x14ac:dyDescent="0.25">
      <c r="A79152">
        <f t="shared" si="1237"/>
        <v>1583.0000000000007</v>
      </c>
      <c r="B79152" s="7">
        <v>1582.8800000000008</v>
      </c>
      <c r="C79152" s="8"/>
      <c r="D79152" s="8">
        <v>60.175588921952439</v>
      </c>
      <c r="E79152" s="8">
        <v>60.176487906425166</v>
      </c>
      <c r="F79152" s="8">
        <v>60.28625105265624</v>
      </c>
      <c r="G79152" s="8">
        <v>81243.810554872543</v>
      </c>
      <c r="H79152" s="8">
        <v>81337</v>
      </c>
      <c r="I79152" s="9">
        <v>3.6038825189653596</v>
      </c>
    </row>
    <row r="79153" spans="1:9" x14ac:dyDescent="0.25">
      <c r="A79153">
        <f t="shared" si="1237"/>
        <v>1583.0200000000007</v>
      </c>
      <c r="B79153" s="10">
        <v>1582.9000000000008</v>
      </c>
      <c r="C79153" s="11"/>
      <c r="D79153" s="11">
        <v>60.175589106833563</v>
      </c>
      <c r="E79153" s="11">
        <v>60.17648610591246</v>
      </c>
      <c r="F79153" s="11">
        <v>60.28624926165449</v>
      </c>
      <c r="G79153" s="11">
        <v>81243.817600698792</v>
      </c>
      <c r="H79153" s="11">
        <v>81337</v>
      </c>
      <c r="I79153" s="12">
        <v>3.5959378909137114</v>
      </c>
    </row>
    <row r="79154" spans="1:9" x14ac:dyDescent="0.25">
      <c r="A79154">
        <f t="shared" si="1237"/>
        <v>1583.0400000000006</v>
      </c>
      <c r="B79154" s="7">
        <v>1582.9200000000008</v>
      </c>
      <c r="C79154" s="8"/>
      <c r="D79154" s="8">
        <v>60.17558929130638</v>
      </c>
      <c r="E79154" s="8">
        <v>60.176484305754279</v>
      </c>
      <c r="F79154" s="8">
        <v>60.286247471004032</v>
      </c>
      <c r="G79154" s="8">
        <v>81243.824640462088</v>
      </c>
      <c r="H79154" s="8">
        <v>81337</v>
      </c>
      <c r="I79154" s="9">
        <v>3.5879963155736605</v>
      </c>
    </row>
    <row r="79155" spans="1:9" x14ac:dyDescent="0.25">
      <c r="A79155">
        <f t="shared" si="1237"/>
        <v>1583.0600000000009</v>
      </c>
      <c r="B79155" s="10">
        <v>1582.940000000001</v>
      </c>
      <c r="C79155" s="11"/>
      <c r="D79155" s="11">
        <v>60.175589475371055</v>
      </c>
      <c r="E79155" s="11">
        <v>60.17648250595051</v>
      </c>
      <c r="F79155" s="11">
        <v>60.286245680705846</v>
      </c>
      <c r="G79155" s="11">
        <v>81243.83167783168</v>
      </c>
      <c r="H79155" s="11">
        <v>81337</v>
      </c>
      <c r="I79155" s="12">
        <v>3.5800577915814089</v>
      </c>
    </row>
    <row r="79156" spans="1:9" x14ac:dyDescent="0.25">
      <c r="A79156">
        <f t="shared" si="1237"/>
        <v>1583.0800000000008</v>
      </c>
      <c r="B79156" s="7">
        <v>1582.9600000000009</v>
      </c>
      <c r="C79156" s="8"/>
      <c r="D79156" s="8">
        <v>60.175589659027729</v>
      </c>
      <c r="E79156" s="8">
        <v>60.17648070650106</v>
      </c>
      <c r="F79156" s="8">
        <v>60.286243890760069</v>
      </c>
      <c r="G79156" s="8">
        <v>81243.838713614547</v>
      </c>
      <c r="H79156" s="8">
        <v>81337</v>
      </c>
      <c r="I79156" s="9">
        <v>3.5721223178453583</v>
      </c>
    </row>
    <row r="79157" spans="1:9" x14ac:dyDescent="0.25">
      <c r="A79157">
        <f t="shared" si="1237"/>
        <v>1583.1000000000008</v>
      </c>
      <c r="B79157" s="10">
        <v>1582.9800000000009</v>
      </c>
      <c r="C79157" s="11"/>
      <c r="D79157" s="11">
        <v>60.175589842276565</v>
      </c>
      <c r="E79157" s="11">
        <v>60.176478907405823</v>
      </c>
      <c r="F79157" s="11">
        <v>60.286242101166657</v>
      </c>
      <c r="G79157" s="11">
        <v>81243.845747988365</v>
      </c>
      <c r="H79157" s="11">
        <v>81337</v>
      </c>
      <c r="I79157" s="12">
        <v>3.5641898933340408</v>
      </c>
    </row>
    <row r="79158" spans="1:9" x14ac:dyDescent="0.25">
      <c r="A79158">
        <f t="shared" si="1237"/>
        <v>1583.1200000000008</v>
      </c>
      <c r="B79158" s="7">
        <v>1583.0000000000009</v>
      </c>
      <c r="C79158" s="8"/>
      <c r="D79158" s="8">
        <v>60.175590025117721</v>
      </c>
      <c r="E79158" s="8">
        <v>60.176477108664699</v>
      </c>
      <c r="F79158" s="8">
        <v>60.286240311925525</v>
      </c>
      <c r="G79158" s="8">
        <v>81243.852780992514</v>
      </c>
      <c r="H79158" s="8">
        <v>81337</v>
      </c>
      <c r="I79158" s="9">
        <v>3.5562605170294246</v>
      </c>
    </row>
    <row r="79159" spans="1:9" x14ac:dyDescent="0.25">
      <c r="A79159">
        <f t="shared" si="1237"/>
        <v>1583.1400000000008</v>
      </c>
      <c r="B79159" s="10">
        <v>1583.0200000000009</v>
      </c>
      <c r="C79159" s="11"/>
      <c r="D79159" s="11">
        <v>60.175590207551359</v>
      </c>
      <c r="E79159" s="11">
        <v>60.176475310277603</v>
      </c>
      <c r="F79159" s="11">
        <v>60.28623852303658</v>
      </c>
      <c r="G79159" s="11">
        <v>81243.859812635914</v>
      </c>
      <c r="H79159" s="11">
        <v>81337</v>
      </c>
      <c r="I79159" s="12">
        <v>3.5483341879167241</v>
      </c>
    </row>
    <row r="79160" spans="1:9" x14ac:dyDescent="0.25">
      <c r="A79160">
        <f t="shared" si="1237"/>
        <v>1583.1600000000008</v>
      </c>
      <c r="B79160" s="7">
        <v>1583.0400000000009</v>
      </c>
      <c r="C79160" s="8"/>
      <c r="D79160" s="8">
        <v>60.175590389577621</v>
      </c>
      <c r="E79160" s="8">
        <v>60.176473512244428</v>
      </c>
      <c r="F79160" s="8">
        <v>60.286236734499724</v>
      </c>
      <c r="G79160" s="8">
        <v>81243.866842920819</v>
      </c>
      <c r="H79160" s="8">
        <v>81337</v>
      </c>
      <c r="I79160" s="9">
        <v>3.5404109049820693</v>
      </c>
    </row>
    <row r="79161" spans="1:9" x14ac:dyDescent="0.25">
      <c r="A79161">
        <f t="shared" si="1237"/>
        <v>1583.1800000000007</v>
      </c>
      <c r="B79161" s="10">
        <v>1583.0600000000009</v>
      </c>
      <c r="C79161" s="11"/>
      <c r="D79161" s="11">
        <v>60.175590571196679</v>
      </c>
      <c r="E79161" s="11">
        <v>60.176471714565082</v>
      </c>
      <c r="F79161" s="11">
        <v>60.286234946314863</v>
      </c>
      <c r="G79161" s="11">
        <v>81243.873871848031</v>
      </c>
      <c r="H79161" s="11">
        <v>81337</v>
      </c>
      <c r="I79161" s="12">
        <v>3.5324906672121181</v>
      </c>
    </row>
    <row r="79162" spans="1:9" x14ac:dyDescent="0.25">
      <c r="A79162">
        <f t="shared" si="1237"/>
        <v>1583.2000000000007</v>
      </c>
      <c r="B79162" s="7">
        <v>1583.0800000000008</v>
      </c>
      <c r="C79162" s="8"/>
      <c r="D79162" s="8">
        <v>60.175590752408688</v>
      </c>
      <c r="E79162" s="8">
        <v>60.176469917239466</v>
      </c>
      <c r="F79162" s="8">
        <v>60.286233158481899</v>
      </c>
      <c r="G79162" s="8">
        <v>81243.880899417971</v>
      </c>
      <c r="H79162" s="8">
        <v>81337</v>
      </c>
      <c r="I79162" s="9">
        <v>3.5245734735938616</v>
      </c>
    </row>
    <row r="79163" spans="1:9" x14ac:dyDescent="0.25">
      <c r="A79163">
        <f t="shared" si="1237"/>
        <v>1583.2200000000007</v>
      </c>
      <c r="B79163" s="10">
        <v>1583.1000000000008</v>
      </c>
      <c r="C79163" s="11"/>
      <c r="D79163" s="11">
        <v>60.17559093321379</v>
      </c>
      <c r="E79163" s="11">
        <v>60.176507903702323</v>
      </c>
      <c r="F79163" s="11">
        <v>60.286231371000738</v>
      </c>
      <c r="G79163" s="11">
        <v>81243.887925631061</v>
      </c>
      <c r="H79163" s="11">
        <v>79189</v>
      </c>
      <c r="I79163" s="12">
        <v>3.5166593231145957</v>
      </c>
    </row>
    <row r="79164" spans="1:9" x14ac:dyDescent="0.25">
      <c r="A79164">
        <f t="shared" si="1237"/>
        <v>1583.2400000000007</v>
      </c>
      <c r="B79164" s="7">
        <v>1583.1200000000008</v>
      </c>
      <c r="C79164" s="8"/>
      <c r="D79164" s="8">
        <v>60.175591121793843</v>
      </c>
      <c r="E79164" s="8">
        <v>60.176505557124912</v>
      </c>
      <c r="F79164" s="8">
        <v>60.28625990973029</v>
      </c>
      <c r="G79164" s="8">
        <v>81214.448289791588</v>
      </c>
      <c r="H79164" s="8">
        <v>81337</v>
      </c>
      <c r="I79164" s="9">
        <v>3.6678819541381276</v>
      </c>
    </row>
    <row r="79165" spans="1:9" x14ac:dyDescent="0.25">
      <c r="A79165">
        <f t="shared" si="1237"/>
        <v>1583.2600000000007</v>
      </c>
      <c r="B79165" s="10">
        <v>1583.1400000000008</v>
      </c>
      <c r="C79165" s="11"/>
      <c r="D79165" s="11">
        <v>60.175591309852521</v>
      </c>
      <c r="E79165" s="11">
        <v>60.176503634178331</v>
      </c>
      <c r="F79165" s="11">
        <v>60.286264784285983</v>
      </c>
      <c r="G79165" s="11">
        <v>81237.30878835007</v>
      </c>
      <c r="H79165" s="11">
        <v>81337</v>
      </c>
      <c r="I79165" s="12">
        <v>3.6577413242872279</v>
      </c>
    </row>
    <row r="79166" spans="1:9" x14ac:dyDescent="0.25">
      <c r="A79166">
        <f t="shared" si="1237"/>
        <v>1583.2800000000007</v>
      </c>
      <c r="B79166" s="7">
        <v>1583.1600000000008</v>
      </c>
      <c r="C79166" s="8"/>
      <c r="D79166" s="8">
        <v>60.175591497477058</v>
      </c>
      <c r="E79166" s="8">
        <v>60.176501804643316</v>
      </c>
      <c r="F79166" s="8">
        <v>60.286264456597415</v>
      </c>
      <c r="G79166" s="8">
        <v>81242.340122211695</v>
      </c>
      <c r="H79166" s="8">
        <v>81337</v>
      </c>
      <c r="I79166" s="9">
        <v>3.6492973032538623</v>
      </c>
    </row>
    <row r="79167" spans="1:9" x14ac:dyDescent="0.25">
      <c r="A79167">
        <f t="shared" si="1237"/>
        <v>1583.3000000000009</v>
      </c>
      <c r="B79167" s="10">
        <v>1583.180000000001</v>
      </c>
      <c r="C79167" s="11"/>
      <c r="D79167" s="11">
        <v>60.175591684686758</v>
      </c>
      <c r="E79167" s="11">
        <v>60.176499995921752</v>
      </c>
      <c r="F79167" s="11">
        <v>60.286262985481819</v>
      </c>
      <c r="G79167" s="11">
        <v>81243.451749779546</v>
      </c>
      <c r="H79167" s="11">
        <v>81337</v>
      </c>
      <c r="I79167" s="12">
        <v>3.6412286650207988</v>
      </c>
    </row>
    <row r="79168" spans="1:9" x14ac:dyDescent="0.25">
      <c r="A79168">
        <f t="shared" si="1237"/>
        <v>1583.3200000000008</v>
      </c>
      <c r="B79168" s="7">
        <v>1583.200000000001</v>
      </c>
      <c r="C79168" s="8"/>
      <c r="D79168" s="8">
        <v>60.175591871485985</v>
      </c>
      <c r="E79168" s="8">
        <v>60.176498192053025</v>
      </c>
      <c r="F79168" s="8">
        <v>60.286261263261743</v>
      </c>
      <c r="G79168" s="8">
        <v>81243.701636908387</v>
      </c>
      <c r="H79168" s="8">
        <v>81337</v>
      </c>
      <c r="I79168" s="9">
        <v>3.6332449399685549</v>
      </c>
    </row>
    <row r="79169" spans="1:9" x14ac:dyDescent="0.25">
      <c r="A79169">
        <f t="shared" si="1237"/>
        <v>1583.3400000000008</v>
      </c>
      <c r="B79169" s="10">
        <v>1583.2200000000009</v>
      </c>
      <c r="C79169" s="11"/>
      <c r="D79169" s="11">
        <v>60.175592057875818</v>
      </c>
      <c r="E79169" s="11">
        <v>60.176496389528147</v>
      </c>
      <c r="F79169" s="11">
        <v>60.286259486112392</v>
      </c>
      <c r="G79169" s="11">
        <v>81243.762071109406</v>
      </c>
      <c r="H79169" s="11">
        <v>81337</v>
      </c>
      <c r="I79169" s="12">
        <v>3.6252822681543813</v>
      </c>
    </row>
    <row r="79170" spans="1:9" x14ac:dyDescent="0.25">
      <c r="A79170">
        <f t="shared" si="1237"/>
        <v>1583.3600000000008</v>
      </c>
      <c r="B79170" s="7">
        <v>1583.2400000000009</v>
      </c>
      <c r="C79170" s="8"/>
      <c r="D79170" s="8">
        <v>60.17559224385662</v>
      </c>
      <c r="E79170" s="8">
        <v>60.176494587575597</v>
      </c>
      <c r="F79170" s="8">
        <v>60.286257697162405</v>
      </c>
      <c r="G79170" s="8">
        <v>81243.78085341111</v>
      </c>
      <c r="H79170" s="8">
        <v>81337</v>
      </c>
      <c r="I79170" s="9">
        <v>3.6173266093076637</v>
      </c>
    </row>
    <row r="79171" spans="1:9" x14ac:dyDescent="0.25">
      <c r="A79171">
        <f t="shared" si="1237"/>
        <v>1583.3800000000008</v>
      </c>
      <c r="B79171" s="10">
        <v>1583.2600000000009</v>
      </c>
      <c r="C79171" s="11"/>
      <c r="D79171" s="11">
        <v>60.175592429428598</v>
      </c>
      <c r="E79171" s="11">
        <v>60.17649278602569</v>
      </c>
      <c r="F79171" s="11">
        <v>60.286255905893448</v>
      </c>
      <c r="G79171" s="11">
        <v>81243.790477566232</v>
      </c>
      <c r="H79171" s="11">
        <v>81337</v>
      </c>
      <c r="I79171" s="12">
        <v>3.6093748759106203</v>
      </c>
    </row>
    <row r="79172" spans="1:9" x14ac:dyDescent="0.25">
      <c r="A79172">
        <f t="shared" si="1237"/>
        <v>1583.4000000000008</v>
      </c>
      <c r="B79172" s="7">
        <v>1583.2800000000009</v>
      </c>
      <c r="C79172" s="8"/>
      <c r="D79172" s="8">
        <v>60.175592614591906</v>
      </c>
      <c r="E79172" s="8">
        <v>60.176490984841038</v>
      </c>
      <c r="F79172" s="8">
        <v>60.286254114389976</v>
      </c>
      <c r="G79172" s="8">
        <v>81243.798087259856</v>
      </c>
      <c r="H79172" s="8">
        <v>81337</v>
      </c>
      <c r="I79172" s="9">
        <v>3.6014263883859252</v>
      </c>
    </row>
    <row r="79173" spans="1:9" x14ac:dyDescent="0.25">
      <c r="A79173">
        <f t="shared" si="1237"/>
        <v>1583.4200000000008</v>
      </c>
      <c r="B79173" s="10">
        <v>1583.3000000000009</v>
      </c>
      <c r="C79173" s="11"/>
      <c r="D79173" s="11">
        <v>60.17559279934671</v>
      </c>
      <c r="E79173" s="11">
        <v>60.176489184013349</v>
      </c>
      <c r="F79173" s="11">
        <v>60.286252323110176</v>
      </c>
      <c r="G79173" s="11">
        <v>81243.805253016762</v>
      </c>
      <c r="H79173" s="11">
        <v>81337</v>
      </c>
      <c r="I79173" s="12">
        <v>3.5934809965372931</v>
      </c>
    </row>
    <row r="79174" spans="1:9" x14ac:dyDescent="0.25">
      <c r="A79174">
        <f t="shared" si="1237"/>
        <v>1583.4400000000007</v>
      </c>
      <c r="B79174" s="7">
        <v>1583.3200000000008</v>
      </c>
      <c r="C79174" s="8"/>
      <c r="D79174" s="8">
        <v>60.175592983693171</v>
      </c>
      <c r="E79174" s="8">
        <v>60.176487383540724</v>
      </c>
      <c r="F79174" s="8">
        <v>60.286250532154696</v>
      </c>
      <c r="G79174" s="8">
        <v>81243.812320113881</v>
      </c>
      <c r="H79174" s="8">
        <v>81337</v>
      </c>
      <c r="I79174" s="9">
        <v>3.5855386665519933</v>
      </c>
    </row>
    <row r="79175" spans="1:9" x14ac:dyDescent="0.25">
      <c r="A79175">
        <f t="shared" si="1237"/>
        <v>1583.4600000000007</v>
      </c>
      <c r="B79175" s="10">
        <v>1583.3400000000008</v>
      </c>
      <c r="C79175" s="11"/>
      <c r="D79175" s="11">
        <v>60.175593167631447</v>
      </c>
      <c r="E79175" s="11">
        <v>60.176485583422668</v>
      </c>
      <c r="F79175" s="11">
        <v>60.286248741545599</v>
      </c>
      <c r="G79175" s="11">
        <v>81243.819364459938</v>
      </c>
      <c r="H79175" s="11">
        <v>81337</v>
      </c>
      <c r="I79175" s="12">
        <v>3.5775993902042584</v>
      </c>
    </row>
    <row r="79176" spans="1:9" x14ac:dyDescent="0.25">
      <c r="A79176">
        <f t="shared" si="1237"/>
        <v>1583.4800000000007</v>
      </c>
      <c r="B79176" s="7">
        <v>1583.3600000000008</v>
      </c>
      <c r="C79176" s="8"/>
      <c r="D79176" s="8">
        <v>60.175593351161687</v>
      </c>
      <c r="E79176" s="8">
        <v>60.176483783659002</v>
      </c>
      <c r="F79176" s="8">
        <v>60.286246951287659</v>
      </c>
      <c r="G79176" s="8">
        <v>81243.82640274358</v>
      </c>
      <c r="H79176" s="8">
        <v>81337</v>
      </c>
      <c r="I79176" s="9">
        <v>3.5696631648938353</v>
      </c>
    </row>
    <row r="79177" spans="1:9" x14ac:dyDescent="0.25">
      <c r="A79177">
        <f t="shared" si="1237"/>
        <v>1583.5000000000007</v>
      </c>
      <c r="B79177" s="10">
        <v>1583.3800000000008</v>
      </c>
      <c r="C79177" s="11"/>
      <c r="D79177" s="11">
        <v>60.175593534284047</v>
      </c>
      <c r="E79177" s="11">
        <v>60.176481984249598</v>
      </c>
      <c r="F79177" s="11">
        <v>60.286245161381842</v>
      </c>
      <c r="G79177" s="11">
        <v>81243.833438634058</v>
      </c>
      <c r="H79177" s="11">
        <v>81337</v>
      </c>
      <c r="I79177" s="12">
        <v>3.5617299892574392</v>
      </c>
    </row>
    <row r="79178" spans="1:9" x14ac:dyDescent="0.25">
      <c r="A79178">
        <f t="shared" ref="A79178:A79241" si="1238">B79178+$A$8</f>
        <v>1583.5200000000007</v>
      </c>
      <c r="B79178" s="7">
        <v>1583.4000000000008</v>
      </c>
      <c r="C79178" s="8"/>
      <c r="D79178" s="8">
        <v>60.175593716998698</v>
      </c>
      <c r="E79178" s="8">
        <v>60.176480185194372</v>
      </c>
      <c r="F79178" s="8">
        <v>60.286243371828292</v>
      </c>
      <c r="G79178" s="8">
        <v>81243.840472938347</v>
      </c>
      <c r="H79178" s="8">
        <v>81337</v>
      </c>
      <c r="I79178" s="9">
        <v>3.5537998622040265</v>
      </c>
    </row>
    <row r="79179" spans="1:9" x14ac:dyDescent="0.25">
      <c r="A79179">
        <f t="shared" si="1238"/>
        <v>1583.5400000000006</v>
      </c>
      <c r="B79179" s="10">
        <v>1583.4200000000008</v>
      </c>
      <c r="C79179" s="11"/>
      <c r="D79179" s="11">
        <v>60.175593899305781</v>
      </c>
      <c r="E79179" s="11">
        <v>60.176478386493216</v>
      </c>
      <c r="F79179" s="11">
        <v>60.286241582626964</v>
      </c>
      <c r="G79179" s="11">
        <v>81243.847505834143</v>
      </c>
      <c r="H79179" s="11">
        <v>81337</v>
      </c>
      <c r="I79179" s="12">
        <v>3.5458727827026442</v>
      </c>
    </row>
    <row r="79180" spans="1:9" x14ac:dyDescent="0.25">
      <c r="A79180">
        <f t="shared" si="1238"/>
        <v>1583.5600000000009</v>
      </c>
      <c r="B79180" s="7">
        <v>1583.440000000001</v>
      </c>
      <c r="C79180" s="8"/>
      <c r="D79180" s="8">
        <v>60.17559408120546</v>
      </c>
      <c r="E79180" s="8">
        <v>60.176476588146031</v>
      </c>
      <c r="F79180" s="8">
        <v>60.286239793777774</v>
      </c>
      <c r="G79180" s="8">
        <v>81243.854537360792</v>
      </c>
      <c r="H79180" s="8">
        <v>81337</v>
      </c>
      <c r="I79180" s="9">
        <v>3.5379487497358002</v>
      </c>
    </row>
    <row r="79181" spans="1:9" x14ac:dyDescent="0.25">
      <c r="A79181">
        <f t="shared" si="1238"/>
        <v>1583.5800000000008</v>
      </c>
      <c r="B79181" s="10">
        <v>1583.4600000000009</v>
      </c>
      <c r="C79181" s="11"/>
      <c r="D79181" s="11">
        <v>60.175594262697892</v>
      </c>
      <c r="E79181" s="11">
        <v>60.176474790152724</v>
      </c>
      <c r="F79181" s="11">
        <v>60.28623800528063</v>
      </c>
      <c r="G79181" s="11">
        <v>81243.861567527245</v>
      </c>
      <c r="H79181" s="11">
        <v>81337</v>
      </c>
      <c r="I79181" s="12">
        <v>3.5300277622892366</v>
      </c>
    </row>
    <row r="79182" spans="1:9" x14ac:dyDescent="0.25">
      <c r="A79182">
        <f t="shared" si="1238"/>
        <v>1583.6000000000008</v>
      </c>
      <c r="B79182" s="7">
        <v>1583.4800000000009</v>
      </c>
      <c r="C79182" s="8"/>
      <c r="D79182" s="8">
        <v>60.175594443783226</v>
      </c>
      <c r="E79182" s="8">
        <v>60.176472992513204</v>
      </c>
      <c r="F79182" s="8">
        <v>60.286236217135432</v>
      </c>
      <c r="G79182" s="8">
        <v>81243.868596335742</v>
      </c>
      <c r="H79182" s="8">
        <v>81337</v>
      </c>
      <c r="I79182" s="9">
        <v>3.5221098193496254</v>
      </c>
    </row>
    <row r="79183" spans="1:9" x14ac:dyDescent="0.25">
      <c r="A79183">
        <f t="shared" si="1238"/>
        <v>1583.6200000000008</v>
      </c>
      <c r="B79183" s="10">
        <v>1583.5000000000009</v>
      </c>
      <c r="C79183" s="11"/>
      <c r="D79183" s="11">
        <v>60.175594624461631</v>
      </c>
      <c r="E79183" s="11">
        <v>60.176471195227364</v>
      </c>
      <c r="F79183" s="11">
        <v>60.28623442934208</v>
      </c>
      <c r="G79183" s="11">
        <v>81243.875623787069</v>
      </c>
      <c r="H79183" s="11">
        <v>81337</v>
      </c>
      <c r="I79183" s="12">
        <v>3.5141949199041509</v>
      </c>
    </row>
    <row r="79184" spans="1:9" x14ac:dyDescent="0.25">
      <c r="A79184">
        <f t="shared" si="1238"/>
        <v>1583.6400000000008</v>
      </c>
      <c r="B79184" s="7">
        <v>1583.5200000000009</v>
      </c>
      <c r="C79184" s="8"/>
      <c r="D79184" s="8">
        <v>60.175594804733251</v>
      </c>
      <c r="E79184" s="8">
        <v>60.176469398295112</v>
      </c>
      <c r="F79184" s="8">
        <v>60.28623264190049</v>
      </c>
      <c r="G79184" s="8">
        <v>81243.882649881707</v>
      </c>
      <c r="H79184" s="8">
        <v>81337</v>
      </c>
      <c r="I79184" s="9">
        <v>3.5062830629403186</v>
      </c>
    </row>
    <row r="79185" spans="1:9" x14ac:dyDescent="0.25">
      <c r="A79185">
        <f t="shared" si="1238"/>
        <v>1583.6600000000008</v>
      </c>
      <c r="B79185" s="10">
        <v>1583.5400000000009</v>
      </c>
      <c r="C79185" s="11"/>
      <c r="D79185" s="11">
        <v>60.175594984598249</v>
      </c>
      <c r="E79185" s="11">
        <v>60.176507385150607</v>
      </c>
      <c r="F79185" s="11">
        <v>60.286230854810562</v>
      </c>
      <c r="G79185" s="11">
        <v>81243.889674620004</v>
      </c>
      <c r="H79185" s="11">
        <v>79189</v>
      </c>
      <c r="I79185" s="12">
        <v>3.4983742474459927</v>
      </c>
    </row>
    <row r="79186" spans="1:9" x14ac:dyDescent="0.25">
      <c r="A79186">
        <f t="shared" si="1238"/>
        <v>1583.6800000000007</v>
      </c>
      <c r="B79186" s="7">
        <v>1583.5600000000009</v>
      </c>
      <c r="C79186" s="8"/>
      <c r="D79186" s="8">
        <v>60.175595172238467</v>
      </c>
      <c r="E79186" s="8">
        <v>60.176505038966283</v>
      </c>
      <c r="F79186" s="8">
        <v>60.286259393930756</v>
      </c>
      <c r="G79186" s="8">
        <v>81214.450037740709</v>
      </c>
      <c r="H79186" s="8">
        <v>81337</v>
      </c>
      <c r="I79186" s="9">
        <v>3.6496022094378575</v>
      </c>
    </row>
    <row r="79187" spans="1:9" x14ac:dyDescent="0.25">
      <c r="A79187">
        <f t="shared" si="1238"/>
        <v>1583.7000000000007</v>
      </c>
      <c r="B79187" s="10">
        <v>1583.5800000000008</v>
      </c>
      <c r="C79187" s="11"/>
      <c r="D79187" s="11">
        <v>60.175595359357587</v>
      </c>
      <c r="E79187" s="11">
        <v>60.176503116412647</v>
      </c>
      <c r="F79187" s="11">
        <v>60.286264268877297</v>
      </c>
      <c r="G79187" s="11">
        <v>81237.310534488352</v>
      </c>
      <c r="H79187" s="11">
        <v>81337</v>
      </c>
      <c r="I79187" s="12">
        <v>3.6394669112674167</v>
      </c>
    </row>
    <row r="79188" spans="1:9" x14ac:dyDescent="0.25">
      <c r="A79188">
        <f t="shared" si="1238"/>
        <v>1583.7200000000007</v>
      </c>
      <c r="B79188" s="7">
        <v>1583.6000000000008</v>
      </c>
      <c r="C79188" s="8"/>
      <c r="D79188" s="8">
        <v>60.175595546042842</v>
      </c>
      <c r="E79188" s="8">
        <v>60.176501287270419</v>
      </c>
      <c r="F79188" s="8">
        <v>60.286263941579513</v>
      </c>
      <c r="G79188" s="8">
        <v>81242.341866802672</v>
      </c>
      <c r="H79188" s="8">
        <v>81337</v>
      </c>
      <c r="I79188" s="9">
        <v>3.6310282202216131</v>
      </c>
    </row>
    <row r="79189" spans="1:9" x14ac:dyDescent="0.25">
      <c r="A79189">
        <f t="shared" si="1238"/>
        <v>1583.7400000000007</v>
      </c>
      <c r="B79189" s="10">
        <v>1583.6200000000008</v>
      </c>
      <c r="C79189" s="11"/>
      <c r="D79189" s="11">
        <v>60.175595732313532</v>
      </c>
      <c r="E79189" s="11">
        <v>60.176499478941508</v>
      </c>
      <c r="F79189" s="11">
        <v>60.286262470854574</v>
      </c>
      <c r="G79189" s="11">
        <v>81243.453492881614</v>
      </c>
      <c r="H79189" s="11">
        <v>81337</v>
      </c>
      <c r="I79189" s="12">
        <v>3.6229649103032417</v>
      </c>
    </row>
    <row r="79190" spans="1:9" x14ac:dyDescent="0.25">
      <c r="A79190">
        <f t="shared" si="1238"/>
        <v>1583.7600000000007</v>
      </c>
      <c r="B79190" s="7">
        <v>1583.6400000000008</v>
      </c>
      <c r="C79190" s="8"/>
      <c r="D79190" s="8">
        <v>60.175595918174025</v>
      </c>
      <c r="E79190" s="8">
        <v>60.176497675465292</v>
      </c>
      <c r="F79190" s="8">
        <v>60.286260749025011</v>
      </c>
      <c r="G79190" s="8">
        <v>81243.703378534788</v>
      </c>
      <c r="H79190" s="8">
        <v>81337</v>
      </c>
      <c r="I79190" s="9">
        <v>3.6149865118976359</v>
      </c>
    </row>
    <row r="79191" spans="1:9" x14ac:dyDescent="0.25">
      <c r="A79191">
        <f t="shared" si="1238"/>
        <v>1583.7800000000007</v>
      </c>
      <c r="B79191" s="10">
        <v>1583.6600000000008</v>
      </c>
      <c r="C79191" s="11"/>
      <c r="D79191" s="11">
        <v>60.175596103625395</v>
      </c>
      <c r="E79191" s="11">
        <v>60.176495873332776</v>
      </c>
      <c r="F79191" s="11">
        <v>60.28625897226604</v>
      </c>
      <c r="G79191" s="11">
        <v>81243.763811263474</v>
      </c>
      <c r="H79191" s="11">
        <v>81337</v>
      </c>
      <c r="I79191" s="12">
        <v>3.607029165063516</v>
      </c>
    </row>
    <row r="79192" spans="1:9" x14ac:dyDescent="0.25">
      <c r="A79192">
        <f t="shared" si="1238"/>
        <v>1583.8000000000009</v>
      </c>
      <c r="B79192" s="7">
        <v>1583.680000000001</v>
      </c>
      <c r="C79192" s="8"/>
      <c r="D79192" s="8">
        <v>60.175596288668004</v>
      </c>
      <c r="E79192" s="8">
        <v>60.176494071772453</v>
      </c>
      <c r="F79192" s="8">
        <v>60.28625718370629</v>
      </c>
      <c r="G79192" s="8">
        <v>81243.782592093994</v>
      </c>
      <c r="H79192" s="8">
        <v>81337</v>
      </c>
      <c r="I79192" s="9">
        <v>3.599078829531019</v>
      </c>
    </row>
    <row r="79193" spans="1:9" x14ac:dyDescent="0.25">
      <c r="A79193">
        <f t="shared" si="1238"/>
        <v>1583.8200000000008</v>
      </c>
      <c r="B79193" s="10">
        <v>1583.700000000001</v>
      </c>
      <c r="C79193" s="11"/>
      <c r="D79193" s="11">
        <v>60.175596473302065</v>
      </c>
      <c r="E79193" s="11">
        <v>60.176492270614624</v>
      </c>
      <c r="F79193" s="11">
        <v>60.286255392827428</v>
      </c>
      <c r="G79193" s="11">
        <v>81243.792214778616</v>
      </c>
      <c r="H79193" s="11">
        <v>81337</v>
      </c>
      <c r="I79193" s="12">
        <v>3.5911324177829163</v>
      </c>
    </row>
    <row r="79194" spans="1:9" x14ac:dyDescent="0.25">
      <c r="A79194">
        <f t="shared" si="1238"/>
        <v>1583.8400000000008</v>
      </c>
      <c r="B79194" s="7">
        <v>1583.7200000000009</v>
      </c>
      <c r="C79194" s="8"/>
      <c r="D79194" s="8">
        <v>60.175596657527734</v>
      </c>
      <c r="E79194" s="8">
        <v>60.176490469821914</v>
      </c>
      <c r="F79194" s="8">
        <v>60.286253601713909</v>
      </c>
      <c r="G79194" s="8">
        <v>81243.799823002308</v>
      </c>
      <c r="H79194" s="8">
        <v>81337</v>
      </c>
      <c r="I79194" s="9">
        <v>3.5831892502424383</v>
      </c>
    </row>
    <row r="79195" spans="1:9" x14ac:dyDescent="0.25">
      <c r="A79195">
        <f t="shared" si="1238"/>
        <v>1583.8600000000008</v>
      </c>
      <c r="B79195" s="10">
        <v>1583.7400000000009</v>
      </c>
      <c r="C79195" s="11"/>
      <c r="D79195" s="11">
        <v>60.175596841345168</v>
      </c>
      <c r="E79195" s="11">
        <v>60.176488669386018</v>
      </c>
      <c r="F79195" s="11">
        <v>60.28625181082392</v>
      </c>
      <c r="G79195" s="11">
        <v>81243.806987289834</v>
      </c>
      <c r="H79195" s="11">
        <v>81337</v>
      </c>
      <c r="I79195" s="12">
        <v>3.5752491767138128</v>
      </c>
    </row>
    <row r="79196" spans="1:9" x14ac:dyDescent="0.25">
      <c r="A79196">
        <f t="shared" si="1238"/>
        <v>1583.8800000000008</v>
      </c>
      <c r="B79196" s="7">
        <v>1583.7600000000009</v>
      </c>
      <c r="C79196" s="8"/>
      <c r="D79196" s="8">
        <v>60.175597024754538</v>
      </c>
      <c r="E79196" s="8">
        <v>60.176486869305045</v>
      </c>
      <c r="F79196" s="8">
        <v>60.286250020258109</v>
      </c>
      <c r="G79196" s="8">
        <v>81243.814052918111</v>
      </c>
      <c r="H79196" s="8">
        <v>81337</v>
      </c>
      <c r="I79196" s="9">
        <v>3.5673121633848641</v>
      </c>
    </row>
    <row r="79197" spans="1:9" x14ac:dyDescent="0.25">
      <c r="A79197">
        <f t="shared" si="1238"/>
        <v>1583.9000000000008</v>
      </c>
      <c r="B79197" s="10">
        <v>1583.7800000000009</v>
      </c>
      <c r="C79197" s="11"/>
      <c r="D79197" s="11">
        <v>60.175597207755985</v>
      </c>
      <c r="E79197" s="11">
        <v>60.176485069578497</v>
      </c>
      <c r="F79197" s="11">
        <v>60.286248230038545</v>
      </c>
      <c r="G79197" s="11">
        <v>81243.821095795851</v>
      </c>
      <c r="H79197" s="11">
        <v>81337</v>
      </c>
      <c r="I79197" s="12">
        <v>3.5593782020303526</v>
      </c>
    </row>
    <row r="79198" spans="1:9" x14ac:dyDescent="0.25">
      <c r="A79198">
        <f t="shared" si="1238"/>
        <v>1583.9200000000008</v>
      </c>
      <c r="B79198" s="7">
        <v>1583.8000000000009</v>
      </c>
      <c r="C79198" s="8"/>
      <c r="D79198" s="8">
        <v>60.175597390349679</v>
      </c>
      <c r="E79198" s="8">
        <v>60.176483270206198</v>
      </c>
      <c r="F79198" s="8">
        <v>60.286246440169982</v>
      </c>
      <c r="G79198" s="8">
        <v>81243.828132611714</v>
      </c>
      <c r="H79198" s="8">
        <v>81337</v>
      </c>
      <c r="I79198" s="9">
        <v>3.5514472900505383</v>
      </c>
    </row>
    <row r="79199" spans="1:9" x14ac:dyDescent="0.25">
      <c r="A79199">
        <f t="shared" si="1238"/>
        <v>1583.9400000000007</v>
      </c>
      <c r="B79199" s="10">
        <v>1583.8200000000008</v>
      </c>
      <c r="C79199" s="11"/>
      <c r="D79199" s="11">
        <v>60.175597572535764</v>
      </c>
      <c r="E79199" s="11">
        <v>60.176481471188026</v>
      </c>
      <c r="F79199" s="11">
        <v>60.286244650653416</v>
      </c>
      <c r="G79199" s="11">
        <v>81243.835167034966</v>
      </c>
      <c r="H79199" s="11">
        <v>81337</v>
      </c>
      <c r="I79199" s="12">
        <v>3.5435194260826779</v>
      </c>
    </row>
    <row r="79200" spans="1:9" x14ac:dyDescent="0.25">
      <c r="A79200">
        <f t="shared" si="1238"/>
        <v>1583.9600000000007</v>
      </c>
      <c r="B79200" s="7">
        <v>1583.8400000000008</v>
      </c>
      <c r="C79200" s="8"/>
      <c r="D79200" s="8">
        <v>60.17559775431441</v>
      </c>
      <c r="E79200" s="8">
        <v>60.176479672523882</v>
      </c>
      <c r="F79200" s="8">
        <v>60.286242861488965</v>
      </c>
      <c r="G79200" s="8">
        <v>81243.842199872553</v>
      </c>
      <c r="H79200" s="8">
        <v>81337</v>
      </c>
      <c r="I79200" s="9">
        <v>3.5355946090362549</v>
      </c>
    </row>
    <row r="79201" spans="1:9" x14ac:dyDescent="0.25">
      <c r="A79201">
        <f t="shared" si="1238"/>
        <v>1583.9800000000007</v>
      </c>
      <c r="B79201" s="10">
        <v>1583.8600000000008</v>
      </c>
      <c r="C79201" s="11"/>
      <c r="D79201" s="11">
        <v>60.175597935685765</v>
      </c>
      <c r="E79201" s="11">
        <v>60.176477874213667</v>
      </c>
      <c r="F79201" s="11">
        <v>60.286241072676603</v>
      </c>
      <c r="G79201" s="11">
        <v>81243.8492313022</v>
      </c>
      <c r="H79201" s="11">
        <v>81337</v>
      </c>
      <c r="I79201" s="12">
        <v>3.5276728378808437</v>
      </c>
    </row>
    <row r="79202" spans="1:9" x14ac:dyDescent="0.25">
      <c r="A79202">
        <f t="shared" si="1238"/>
        <v>1584.0000000000007</v>
      </c>
      <c r="B79202" s="7">
        <v>1583.8800000000008</v>
      </c>
      <c r="C79202" s="8"/>
      <c r="D79202" s="8">
        <v>60.175598116649986</v>
      </c>
      <c r="E79202" s="8">
        <v>60.176476076257281</v>
      </c>
      <c r="F79202" s="8">
        <v>60.286239284216229</v>
      </c>
      <c r="G79202" s="8">
        <v>81243.856261363238</v>
      </c>
      <c r="H79202" s="8">
        <v>81337</v>
      </c>
      <c r="I79202" s="9">
        <v>3.5197541115994797</v>
      </c>
    </row>
    <row r="79203" spans="1:9" x14ac:dyDescent="0.25">
      <c r="A79203">
        <f t="shared" si="1238"/>
        <v>1584.0200000000007</v>
      </c>
      <c r="B79203" s="10">
        <v>1583.9000000000008</v>
      </c>
      <c r="C79203" s="11"/>
      <c r="D79203" s="11">
        <v>60.17559829720723</v>
      </c>
      <c r="E79203" s="11">
        <v>60.176474278654631</v>
      </c>
      <c r="F79203" s="11">
        <v>60.286237496107766</v>
      </c>
      <c r="G79203" s="11">
        <v>81243.863290064604</v>
      </c>
      <c r="H79203" s="11">
        <v>81337</v>
      </c>
      <c r="I79203" s="12">
        <v>3.5118384291784319</v>
      </c>
    </row>
    <row r="79204" spans="1:9" x14ac:dyDescent="0.25">
      <c r="A79204">
        <f t="shared" si="1238"/>
        <v>1584.0400000000006</v>
      </c>
      <c r="B79204" s="7">
        <v>1583.9200000000008</v>
      </c>
      <c r="C79204" s="8"/>
      <c r="D79204" s="8">
        <v>60.17559847735766</v>
      </c>
      <c r="E79204" s="8">
        <v>60.176472481405625</v>
      </c>
      <c r="F79204" s="8">
        <v>60.2862357083511</v>
      </c>
      <c r="G79204" s="8">
        <v>81243.870317408568</v>
      </c>
      <c r="H79204" s="8">
        <v>81337</v>
      </c>
      <c r="I79204" s="9">
        <v>3.5039257896049141</v>
      </c>
    </row>
    <row r="79205" spans="1:9" x14ac:dyDescent="0.25">
      <c r="A79205">
        <f t="shared" si="1238"/>
        <v>1584.0600000000009</v>
      </c>
      <c r="B79205" s="10">
        <v>1583.940000000001</v>
      </c>
      <c r="C79205" s="11"/>
      <c r="D79205" s="11">
        <v>60.175598657101418</v>
      </c>
      <c r="E79205" s="11">
        <v>60.176470684510157</v>
      </c>
      <c r="F79205" s="11">
        <v>60.286233920946152</v>
      </c>
      <c r="G79205" s="11">
        <v>81243.8773433959</v>
      </c>
      <c r="H79205" s="11">
        <v>81337</v>
      </c>
      <c r="I79205" s="12">
        <v>3.4960161918666244</v>
      </c>
    </row>
    <row r="79206" spans="1:9" x14ac:dyDescent="0.25">
      <c r="A79206">
        <f t="shared" si="1238"/>
        <v>1584.0800000000008</v>
      </c>
      <c r="B79206" s="7">
        <v>1583.9600000000009</v>
      </c>
      <c r="C79206" s="8"/>
      <c r="D79206" s="8">
        <v>60.175598836438674</v>
      </c>
      <c r="E79206" s="8">
        <v>60.176468887968142</v>
      </c>
      <c r="F79206" s="8">
        <v>60.28623213389281</v>
      </c>
      <c r="G79206" s="8">
        <v>81243.884368027051</v>
      </c>
      <c r="H79206" s="8">
        <v>81337</v>
      </c>
      <c r="I79206" s="9">
        <v>3.4881096349516083</v>
      </c>
    </row>
    <row r="79207" spans="1:9" x14ac:dyDescent="0.25">
      <c r="A79207">
        <f t="shared" si="1238"/>
        <v>1584.1000000000008</v>
      </c>
      <c r="B79207" s="10">
        <v>1583.9800000000009</v>
      </c>
      <c r="C79207" s="11"/>
      <c r="D79207" s="11">
        <v>60.175599015369585</v>
      </c>
      <c r="E79207" s="11">
        <v>60.17650687521315</v>
      </c>
      <c r="F79207" s="11">
        <v>60.286230347190994</v>
      </c>
      <c r="G79207" s="11">
        <v>81243.891391302415</v>
      </c>
      <c r="H79207" s="11">
        <v>79189</v>
      </c>
      <c r="I79207" s="12">
        <v>3.4802061178482444</v>
      </c>
    </row>
    <row r="79208" spans="1:9" x14ac:dyDescent="0.25">
      <c r="A79208">
        <f t="shared" si="1238"/>
        <v>1584.1200000000008</v>
      </c>
      <c r="B79208" s="7">
        <v>1584.0000000000009</v>
      </c>
      <c r="C79208" s="8"/>
      <c r="D79208" s="8">
        <v>60.175599202075979</v>
      </c>
      <c r="E79208" s="8">
        <v>60.176504529418779</v>
      </c>
      <c r="F79208" s="8">
        <v>60.286258886698725</v>
      </c>
      <c r="G79208" s="8">
        <v>81214.451753387926</v>
      </c>
      <c r="H79208" s="8">
        <v>81337</v>
      </c>
      <c r="I79208" s="9">
        <v>3.631439374265105</v>
      </c>
    </row>
    <row r="79209" spans="1:9" x14ac:dyDescent="0.25">
      <c r="A79209">
        <f t="shared" si="1238"/>
        <v>1584.1400000000008</v>
      </c>
      <c r="B79209" s="10">
        <v>1584.0200000000009</v>
      </c>
      <c r="C79209" s="11"/>
      <c r="D79209" s="11">
        <v>60.175599388261553</v>
      </c>
      <c r="E79209" s="11">
        <v>60.176502607254946</v>
      </c>
      <c r="F79209" s="11">
        <v>60.286263762032995</v>
      </c>
      <c r="G79209" s="11">
        <v>81237.312248342161</v>
      </c>
      <c r="H79209" s="11">
        <v>81337</v>
      </c>
      <c r="I79209" s="12">
        <v>3.62130937120389</v>
      </c>
    </row>
    <row r="79210" spans="1:9" x14ac:dyDescent="0.25">
      <c r="A79210">
        <f t="shared" si="1238"/>
        <v>1584.1600000000008</v>
      </c>
      <c r="B79210" s="7">
        <v>1584.0400000000009</v>
      </c>
      <c r="C79210" s="8"/>
      <c r="D79210" s="8">
        <v>60.175599574013525</v>
      </c>
      <c r="E79210" s="8">
        <v>60.176500778502387</v>
      </c>
      <c r="F79210" s="8">
        <v>60.286263435122883</v>
      </c>
      <c r="G79210" s="8">
        <v>81242.343579122287</v>
      </c>
      <c r="H79210" s="8">
        <v>81337</v>
      </c>
      <c r="I79210" s="9">
        <v>3.6128759735864908</v>
      </c>
    </row>
    <row r="79211" spans="1:9" x14ac:dyDescent="0.25">
      <c r="A79211">
        <f t="shared" si="1238"/>
        <v>1584.1800000000007</v>
      </c>
      <c r="B79211" s="10">
        <v>1584.0600000000009</v>
      </c>
      <c r="C79211" s="11"/>
      <c r="D79211" s="11">
        <v>60.175599759351215</v>
      </c>
      <c r="E79211" s="11">
        <v>60.176498970562996</v>
      </c>
      <c r="F79211" s="11">
        <v>60.286261964785488</v>
      </c>
      <c r="G79211" s="11">
        <v>81243.455203724399</v>
      </c>
      <c r="H79211" s="11">
        <v>81337</v>
      </c>
      <c r="I79211" s="12">
        <v>3.6048179554353799</v>
      </c>
    </row>
    <row r="79212" spans="1:9" x14ac:dyDescent="0.25">
      <c r="A79212">
        <f t="shared" si="1238"/>
        <v>1584.2000000000007</v>
      </c>
      <c r="B79212" s="7">
        <v>1584.0800000000008</v>
      </c>
      <c r="C79212" s="8"/>
      <c r="D79212" s="8">
        <v>60.175599944278964</v>
      </c>
      <c r="E79212" s="8">
        <v>60.176497167476157</v>
      </c>
      <c r="F79212" s="8">
        <v>60.286260243343335</v>
      </c>
      <c r="G79212" s="8">
        <v>81243.705087913797</v>
      </c>
      <c r="H79212" s="8">
        <v>81337</v>
      </c>
      <c r="I79212" s="9">
        <v>3.5968448471406371</v>
      </c>
    </row>
    <row r="79213" spans="1:9" x14ac:dyDescent="0.25">
      <c r="A79213">
        <f t="shared" si="1238"/>
        <v>1584.2200000000007</v>
      </c>
      <c r="B79213" s="10">
        <v>1584.1000000000008</v>
      </c>
      <c r="C79213" s="11"/>
      <c r="D79213" s="11">
        <v>60.175600128797875</v>
      </c>
      <c r="E79213" s="11">
        <v>60.176495365732883</v>
      </c>
      <c r="F79213" s="11">
        <v>60.286258466971631</v>
      </c>
      <c r="G79213" s="11">
        <v>81243.765519182009</v>
      </c>
      <c r="H79213" s="11">
        <v>81337</v>
      </c>
      <c r="I79213" s="12">
        <v>3.5888927887624407</v>
      </c>
    </row>
    <row r="79214" spans="1:9" x14ac:dyDescent="0.25">
      <c r="A79214">
        <f t="shared" si="1238"/>
        <v>1584.2400000000007</v>
      </c>
      <c r="B79214" s="7">
        <v>1584.1200000000008</v>
      </c>
      <c r="C79214" s="8"/>
      <c r="D79214" s="8">
        <v>60.175600312908301</v>
      </c>
      <c r="E79214" s="8">
        <v>60.17649356456166</v>
      </c>
      <c r="F79214" s="8">
        <v>60.286256678799006</v>
      </c>
      <c r="G79214" s="8">
        <v>81243.784298553175</v>
      </c>
      <c r="H79214" s="8">
        <v>81337</v>
      </c>
      <c r="I79214" s="9">
        <v>3.5809477400316343</v>
      </c>
    </row>
    <row r="79215" spans="1:9" x14ac:dyDescent="0.25">
      <c r="A79215">
        <f t="shared" si="1238"/>
        <v>1584.2600000000007</v>
      </c>
      <c r="B79215" s="10">
        <v>1584.1400000000008</v>
      </c>
      <c r="C79215" s="11"/>
      <c r="D79215" s="11">
        <v>60.175600496610443</v>
      </c>
      <c r="E79215" s="11">
        <v>60.176491763792789</v>
      </c>
      <c r="F79215" s="11">
        <v>60.286254888307134</v>
      </c>
      <c r="G79215" s="11">
        <v>81243.793919779127</v>
      </c>
      <c r="H79215" s="11">
        <v>81337</v>
      </c>
      <c r="I79215" s="12">
        <v>3.5730066134315868</v>
      </c>
    </row>
    <row r="79216" spans="1:9" x14ac:dyDescent="0.25">
      <c r="A79216">
        <f t="shared" si="1238"/>
        <v>1584.2800000000007</v>
      </c>
      <c r="B79216" s="7">
        <v>1584.1600000000008</v>
      </c>
      <c r="C79216" s="8"/>
      <c r="D79216" s="8">
        <v>60.175600679904463</v>
      </c>
      <c r="E79216" s="8">
        <v>60.176489963388889</v>
      </c>
      <c r="F79216" s="8">
        <v>60.286253097580456</v>
      </c>
      <c r="G79216" s="8">
        <v>81243.801526544703</v>
      </c>
      <c r="H79216" s="8">
        <v>81337</v>
      </c>
      <c r="I79216" s="9">
        <v>3.5650687293860699</v>
      </c>
    </row>
    <row r="79217" spans="1:9" x14ac:dyDescent="0.25">
      <c r="A79217">
        <f t="shared" si="1238"/>
        <v>1584.3000000000009</v>
      </c>
      <c r="B79217" s="10">
        <v>1584.180000000001</v>
      </c>
      <c r="C79217" s="11"/>
      <c r="D79217" s="11">
        <v>60.175600862790525</v>
      </c>
      <c r="E79217" s="11">
        <v>60.176488163341666</v>
      </c>
      <c r="F79217" s="11">
        <v>60.286251307077173</v>
      </c>
      <c r="G79217" s="11">
        <v>81243.808689374637</v>
      </c>
      <c r="H79217" s="11">
        <v>81337</v>
      </c>
      <c r="I79217" s="12">
        <v>3.5571339376998243</v>
      </c>
    </row>
    <row r="79218" spans="1:9" x14ac:dyDescent="0.25">
      <c r="A79218">
        <f t="shared" si="1238"/>
        <v>1584.3200000000008</v>
      </c>
      <c r="B79218" s="7">
        <v>1584.200000000001</v>
      </c>
      <c r="C79218" s="8"/>
      <c r="D79218" s="8">
        <v>60.175601045268785</v>
      </c>
      <c r="E79218" s="8">
        <v>60.176486363649225</v>
      </c>
      <c r="F79218" s="8">
        <v>60.286249516897925</v>
      </c>
      <c r="G79218" s="8">
        <v>81243.815753545874</v>
      </c>
      <c r="H79218" s="8">
        <v>81337</v>
      </c>
      <c r="I79218" s="9">
        <v>3.5492022045612024</v>
      </c>
    </row>
    <row r="79219" spans="1:9" x14ac:dyDescent="0.25">
      <c r="A79219">
        <f t="shared" si="1238"/>
        <v>1584.3400000000008</v>
      </c>
      <c r="B79219" s="10">
        <v>1584.2200000000009</v>
      </c>
      <c r="C79219" s="11"/>
      <c r="D79219" s="11">
        <v>60.175601227339406</v>
      </c>
      <c r="E79219" s="11">
        <v>60.176484564311068</v>
      </c>
      <c r="F79219" s="11">
        <v>60.286247727064783</v>
      </c>
      <c r="G79219" s="11">
        <v>81243.822794967113</v>
      </c>
      <c r="H79219" s="11">
        <v>81337</v>
      </c>
      <c r="I79219" s="12">
        <v>3.5412735217454916</v>
      </c>
    </row>
    <row r="79220" spans="1:9" x14ac:dyDescent="0.25">
      <c r="A79220">
        <f t="shared" si="1238"/>
        <v>1584.3600000000008</v>
      </c>
      <c r="B79220" s="7">
        <v>1584.2400000000009</v>
      </c>
      <c r="C79220" s="8"/>
      <c r="D79220" s="8">
        <v>60.175601409002539</v>
      </c>
      <c r="E79220" s="8">
        <v>60.176482765327016</v>
      </c>
      <c r="F79220" s="8">
        <v>60.286245937582507</v>
      </c>
      <c r="G79220" s="8">
        <v>81243.829830327028</v>
      </c>
      <c r="H79220" s="8">
        <v>81337</v>
      </c>
      <c r="I79220" s="9">
        <v>3.5333478866534649</v>
      </c>
    </row>
    <row r="79221" spans="1:9" x14ac:dyDescent="0.25">
      <c r="A79221">
        <f t="shared" si="1238"/>
        <v>1584.3800000000008</v>
      </c>
      <c r="B79221" s="10">
        <v>1584.2600000000009</v>
      </c>
      <c r="C79221" s="11"/>
      <c r="D79221" s="11">
        <v>60.175601590258339</v>
      </c>
      <c r="E79221" s="11">
        <v>60.17648096669695</v>
      </c>
      <c r="F79221" s="11">
        <v>60.286244148452077</v>
      </c>
      <c r="G79221" s="11">
        <v>81243.836863294826</v>
      </c>
      <c r="H79221" s="11">
        <v>81337</v>
      </c>
      <c r="I79221" s="12">
        <v>3.5254252979229213</v>
      </c>
    </row>
    <row r="79222" spans="1:9" x14ac:dyDescent="0.25">
      <c r="A79222">
        <f t="shared" si="1238"/>
        <v>1584.4000000000008</v>
      </c>
      <c r="B79222" s="7">
        <v>1584.2800000000009</v>
      </c>
      <c r="C79222" s="8"/>
      <c r="D79222" s="8">
        <v>60.175601771106962</v>
      </c>
      <c r="E79222" s="8">
        <v>60.176479168420769</v>
      </c>
      <c r="F79222" s="8">
        <v>60.286242359673636</v>
      </c>
      <c r="G79222" s="8">
        <v>81243.843894677528</v>
      </c>
      <c r="H79222" s="8">
        <v>81337</v>
      </c>
      <c r="I79222" s="9">
        <v>3.5175057544638566</v>
      </c>
    </row>
    <row r="79223" spans="1:9" x14ac:dyDescent="0.25">
      <c r="A79223">
        <f t="shared" si="1238"/>
        <v>1584.4200000000008</v>
      </c>
      <c r="B79223" s="10">
        <v>1584.3000000000009</v>
      </c>
      <c r="C79223" s="11"/>
      <c r="D79223" s="11">
        <v>60.175601951548565</v>
      </c>
      <c r="E79223" s="11">
        <v>60.176477370498382</v>
      </c>
      <c r="F79223" s="11">
        <v>60.286240571247127</v>
      </c>
      <c r="G79223" s="11">
        <v>81243.850924652812</v>
      </c>
      <c r="H79223" s="11">
        <v>81337</v>
      </c>
      <c r="I79223" s="12">
        <v>3.5095892552463868</v>
      </c>
    </row>
    <row r="79224" spans="1:9" x14ac:dyDescent="0.25">
      <c r="A79224">
        <f t="shared" si="1238"/>
        <v>1584.4400000000007</v>
      </c>
      <c r="B79224" s="7">
        <v>1584.3200000000008</v>
      </c>
      <c r="C79224" s="8"/>
      <c r="D79224" s="8">
        <v>60.175602131583311</v>
      </c>
      <c r="E79224" s="8">
        <v>60.176475572929682</v>
      </c>
      <c r="F79224" s="8">
        <v>60.286238783172479</v>
      </c>
      <c r="G79224" s="8">
        <v>81243.857953260012</v>
      </c>
      <c r="H79224" s="8">
        <v>81337</v>
      </c>
      <c r="I79224" s="9">
        <v>3.5016757992540612</v>
      </c>
    </row>
    <row r="79225" spans="1:9" x14ac:dyDescent="0.25">
      <c r="A79225">
        <f t="shared" si="1238"/>
        <v>1584.4600000000007</v>
      </c>
      <c r="B79225" s="10">
        <v>1584.3400000000008</v>
      </c>
      <c r="C79225" s="11"/>
      <c r="D79225" s="11">
        <v>60.175602311211357</v>
      </c>
      <c r="E79225" s="11">
        <v>60.176473775714577</v>
      </c>
      <c r="F79225" s="11">
        <v>60.286236995449592</v>
      </c>
      <c r="G79225" s="11">
        <v>81243.864980508093</v>
      </c>
      <c r="H79225" s="11">
        <v>81337</v>
      </c>
      <c r="I79225" s="12">
        <v>3.4937653854736905</v>
      </c>
    </row>
    <row r="79226" spans="1:9" x14ac:dyDescent="0.25">
      <c r="A79226">
        <f t="shared" si="1238"/>
        <v>1584.4800000000007</v>
      </c>
      <c r="B79226" s="7">
        <v>1584.3600000000008</v>
      </c>
      <c r="C79226" s="8"/>
      <c r="D79226" s="8">
        <v>60.175602490432844</v>
      </c>
      <c r="E79226" s="8">
        <v>60.176471978852973</v>
      </c>
      <c r="F79226" s="8">
        <v>60.286235208078367</v>
      </c>
      <c r="G79226" s="8">
        <v>81243.872006399281</v>
      </c>
      <c r="H79226" s="8">
        <v>81337</v>
      </c>
      <c r="I79226" s="9">
        <v>3.4858580128930003</v>
      </c>
    </row>
    <row r="79227" spans="1:9" x14ac:dyDescent="0.25">
      <c r="A79227">
        <f t="shared" si="1238"/>
        <v>1584.5000000000007</v>
      </c>
      <c r="B79227" s="10">
        <v>1584.3800000000008</v>
      </c>
      <c r="C79227" s="11"/>
      <c r="D79227" s="11">
        <v>60.175602669247944</v>
      </c>
      <c r="E79227" s="11">
        <v>60.176470182344765</v>
      </c>
      <c r="F79227" s="11">
        <v>60.286233421058718</v>
      </c>
      <c r="G79227" s="11">
        <v>81243.879030934375</v>
      </c>
      <c r="H79227" s="11">
        <v>81337</v>
      </c>
      <c r="I79227" s="12">
        <v>3.4779536805002174</v>
      </c>
    </row>
    <row r="79228" spans="1:9" x14ac:dyDescent="0.25">
      <c r="A79228">
        <f t="shared" si="1238"/>
        <v>1584.5200000000007</v>
      </c>
      <c r="B79228" s="7">
        <v>1584.4000000000008</v>
      </c>
      <c r="C79228" s="8"/>
      <c r="D79228" s="8">
        <v>60.175602847656805</v>
      </c>
      <c r="E79228" s="8">
        <v>60.176508169625009</v>
      </c>
      <c r="F79228" s="8">
        <v>60.286231634390539</v>
      </c>
      <c r="G79228" s="8">
        <v>81243.886054113842</v>
      </c>
      <c r="H79228" s="8">
        <v>79189</v>
      </c>
      <c r="I79228" s="9">
        <v>3.4700523872839004</v>
      </c>
    </row>
    <row r="79229" spans="1:9" x14ac:dyDescent="0.25">
      <c r="A79229">
        <f t="shared" si="1238"/>
        <v>1584.5400000000006</v>
      </c>
      <c r="B79229" s="10">
        <v>1584.4200000000008</v>
      </c>
      <c r="C79229" s="11"/>
      <c r="D79229" s="11">
        <v>60.175603033841277</v>
      </c>
      <c r="E79229" s="11">
        <v>60.176505823864346</v>
      </c>
      <c r="F79229" s="11">
        <v>60.28626017393298</v>
      </c>
      <c r="G79229" s="11">
        <v>81214.446415020051</v>
      </c>
      <c r="H79229" s="11">
        <v>81337</v>
      </c>
      <c r="I79229" s="12">
        <v>3.6212878728084097</v>
      </c>
    </row>
    <row r="79230" spans="1:9" x14ac:dyDescent="0.25">
      <c r="A79230">
        <f t="shared" si="1238"/>
        <v>1584.5600000000009</v>
      </c>
      <c r="B79230" s="7">
        <v>1584.440000000001</v>
      </c>
      <c r="C79230" s="8"/>
      <c r="D79230" s="8">
        <v>60.175603219505035</v>
      </c>
      <c r="E79230" s="8">
        <v>60.176503901734186</v>
      </c>
      <c r="F79230" s="8">
        <v>60.286265049301051</v>
      </c>
      <c r="G79230" s="8">
        <v>81237.306910719635</v>
      </c>
      <c r="H79230" s="8">
        <v>81337</v>
      </c>
      <c r="I79230" s="9">
        <v>3.611160092282323</v>
      </c>
    </row>
    <row r="79231" spans="1:9" x14ac:dyDescent="0.25">
      <c r="A79231">
        <f t="shared" si="1238"/>
        <v>1584.5800000000008</v>
      </c>
      <c r="B79231" s="10">
        <v>1584.4600000000009</v>
      </c>
      <c r="C79231" s="11"/>
      <c r="D79231" s="11">
        <v>60.175603404735313</v>
      </c>
      <c r="E79231" s="11">
        <v>60.176502073015264</v>
      </c>
      <c r="F79231" s="11">
        <v>60.286264722424505</v>
      </c>
      <c r="G79231" s="11">
        <v>81242.338241589212</v>
      </c>
      <c r="H79231" s="11">
        <v>81337</v>
      </c>
      <c r="I79231" s="12">
        <v>3.6027289166277869</v>
      </c>
    </row>
    <row r="79232" spans="1:9" x14ac:dyDescent="0.25">
      <c r="A79232">
        <f t="shared" si="1238"/>
        <v>1584.6000000000008</v>
      </c>
      <c r="B79232" s="7">
        <v>1584.4800000000009</v>
      </c>
      <c r="C79232" s="8"/>
      <c r="D79232" s="8">
        <v>60.175603589551407</v>
      </c>
      <c r="E79232" s="8">
        <v>60.176500265109468</v>
      </c>
      <c r="F79232" s="8">
        <v>60.286263252120584</v>
      </c>
      <c r="G79232" s="8">
        <v>81243.449866136725</v>
      </c>
      <c r="H79232" s="8">
        <v>81337</v>
      </c>
      <c r="I79232" s="9">
        <v>3.5946731198188417</v>
      </c>
    </row>
    <row r="79233" spans="1:9" x14ac:dyDescent="0.25">
      <c r="A79233">
        <f t="shared" si="1238"/>
        <v>1584.6200000000008</v>
      </c>
      <c r="B79233" s="10">
        <v>1584.5000000000009</v>
      </c>
      <c r="C79233" s="11"/>
      <c r="D79233" s="11">
        <v>60.175603773957697</v>
      </c>
      <c r="E79233" s="11">
        <v>60.17649846205618</v>
      </c>
      <c r="F79233" s="11">
        <v>60.286261530711855</v>
      </c>
      <c r="G79233" s="11">
        <v>81243.699750239975</v>
      </c>
      <c r="H79233" s="11">
        <v>81337</v>
      </c>
      <c r="I79233" s="12">
        <v>3.5867022322350892</v>
      </c>
    </row>
    <row r="79234" spans="1:9" x14ac:dyDescent="0.25">
      <c r="A79234">
        <f t="shared" si="1238"/>
        <v>1584.6400000000008</v>
      </c>
      <c r="B79234" s="7">
        <v>1584.5200000000009</v>
      </c>
      <c r="C79234" s="8"/>
      <c r="D79234" s="8">
        <v>60.175603957955246</v>
      </c>
      <c r="E79234" s="8">
        <v>60.176496660346409</v>
      </c>
      <c r="F79234" s="8">
        <v>60.286259754373525</v>
      </c>
      <c r="G79234" s="8">
        <v>81243.760181415229</v>
      </c>
      <c r="H79234" s="8">
        <v>81337</v>
      </c>
      <c r="I79234" s="9">
        <v>3.578752393934542</v>
      </c>
    </row>
    <row r="79235" spans="1:9" x14ac:dyDescent="0.25">
      <c r="A79235">
        <f t="shared" si="1238"/>
        <v>1584.6600000000008</v>
      </c>
      <c r="B79235" s="10">
        <v>1584.5400000000009</v>
      </c>
      <c r="C79235" s="11"/>
      <c r="D79235" s="11">
        <v>60.175604141544426</v>
      </c>
      <c r="E79235" s="11">
        <v>60.176494859208638</v>
      </c>
      <c r="F79235" s="11">
        <v>60.286257966234231</v>
      </c>
      <c r="G79235" s="11">
        <v>81243.778960692071</v>
      </c>
      <c r="H79235" s="11">
        <v>81337</v>
      </c>
      <c r="I79235" s="12">
        <v>3.5708095646477394</v>
      </c>
    </row>
    <row r="79236" spans="1:9" x14ac:dyDescent="0.25">
      <c r="A79236">
        <f t="shared" si="1238"/>
        <v>1584.6800000000007</v>
      </c>
      <c r="B79236" s="7">
        <v>1584.5600000000009</v>
      </c>
      <c r="C79236" s="8"/>
      <c r="D79236" s="8">
        <v>60.175604324725434</v>
      </c>
      <c r="E79236" s="8">
        <v>60.176493058473184</v>
      </c>
      <c r="F79236" s="8">
        <v>60.286256175775641</v>
      </c>
      <c r="G79236" s="8">
        <v>81243.788581823508</v>
      </c>
      <c r="H79236" s="8">
        <v>81337</v>
      </c>
      <c r="I79236" s="9">
        <v>3.562870656858133</v>
      </c>
    </row>
    <row r="79237" spans="1:9" x14ac:dyDescent="0.25">
      <c r="A79237">
        <f t="shared" si="1238"/>
        <v>1584.7000000000007</v>
      </c>
      <c r="B79237" s="10">
        <v>1584.5800000000008</v>
      </c>
      <c r="C79237" s="11"/>
      <c r="D79237" s="11">
        <v>60.175604507498441</v>
      </c>
      <c r="E79237" s="11">
        <v>60.176491258102658</v>
      </c>
      <c r="F79237" s="11">
        <v>60.286254385082216</v>
      </c>
      <c r="G79237" s="11">
        <v>81243.796188494685</v>
      </c>
      <c r="H79237" s="11">
        <v>81337</v>
      </c>
      <c r="I79237" s="12">
        <v>3.554934990989647</v>
      </c>
    </row>
    <row r="79238" spans="1:9" x14ac:dyDescent="0.25">
      <c r="A79238">
        <f t="shared" si="1238"/>
        <v>1584.7200000000007</v>
      </c>
      <c r="B79238" s="7">
        <v>1584.6000000000008</v>
      </c>
      <c r="C79238" s="8"/>
      <c r="D79238" s="8">
        <v>60.175604689863604</v>
      </c>
      <c r="E79238" s="8">
        <v>60.17648945808876</v>
      </c>
      <c r="F79238" s="8">
        <v>60.286252594612129</v>
      </c>
      <c r="G79238" s="8">
        <v>81243.803351230381</v>
      </c>
      <c r="H79238" s="8">
        <v>81337</v>
      </c>
      <c r="I79238" s="9">
        <v>3.5470024168472167</v>
      </c>
    </row>
    <row r="79239" spans="1:9" x14ac:dyDescent="0.25">
      <c r="A79239">
        <f t="shared" si="1238"/>
        <v>1584.7400000000007</v>
      </c>
      <c r="B79239" s="10">
        <v>1584.6200000000008</v>
      </c>
      <c r="C79239" s="11"/>
      <c r="D79239" s="11">
        <v>60.175604871821086</v>
      </c>
      <c r="E79239" s="11">
        <v>60.1764876584296</v>
      </c>
      <c r="F79239" s="11">
        <v>60.286250804466043</v>
      </c>
      <c r="G79239" s="11">
        <v>81243.810415307526</v>
      </c>
      <c r="H79239" s="11">
        <v>81337</v>
      </c>
      <c r="I79239" s="12">
        <v>3.5390729006194026</v>
      </c>
    </row>
    <row r="79240" spans="1:9" x14ac:dyDescent="0.25">
      <c r="A79240">
        <f t="shared" si="1238"/>
        <v>1584.7600000000007</v>
      </c>
      <c r="B79240" s="7">
        <v>1584.6400000000008</v>
      </c>
      <c r="C79240" s="8"/>
      <c r="D79240" s="8">
        <v>60.175605053371029</v>
      </c>
      <c r="E79240" s="8">
        <v>60.176485859124689</v>
      </c>
      <c r="F79240" s="8">
        <v>60.286249014666005</v>
      </c>
      <c r="G79240" s="8">
        <v>81243.817456634832</v>
      </c>
      <c r="H79240" s="8">
        <v>81337</v>
      </c>
      <c r="I79240" s="9">
        <v>3.5311464340816863</v>
      </c>
    </row>
    <row r="79241" spans="1:9" x14ac:dyDescent="0.25">
      <c r="A79241">
        <f t="shared" si="1238"/>
        <v>1584.7800000000007</v>
      </c>
      <c r="B79241" s="10">
        <v>1584.6600000000008</v>
      </c>
      <c r="C79241" s="11"/>
      <c r="D79241" s="11">
        <v>60.175605234513597</v>
      </c>
      <c r="E79241" s="11">
        <v>60.176484060173827</v>
      </c>
      <c r="F79241" s="11">
        <v>60.286247225216798</v>
      </c>
      <c r="G79241" s="11">
        <v>81243.824491900974</v>
      </c>
      <c r="H79241" s="11">
        <v>81337</v>
      </c>
      <c r="I79241" s="12">
        <v>3.5232230146350489</v>
      </c>
    </row>
    <row r="79242" spans="1:9" x14ac:dyDescent="0.25">
      <c r="A79242">
        <f t="shared" ref="A79242:A79305" si="1239">B79242+$A$8</f>
        <v>1584.8000000000009</v>
      </c>
      <c r="B79242" s="7">
        <v>1584.680000000001</v>
      </c>
      <c r="C79242" s="8"/>
      <c r="D79242" s="8">
        <v>60.175605415248953</v>
      </c>
      <c r="E79242" s="8">
        <v>60.176482261576915</v>
      </c>
      <c r="F79242" s="8">
        <v>60.286245436119394</v>
      </c>
      <c r="G79242" s="8">
        <v>81243.831524775189</v>
      </c>
      <c r="H79242" s="8">
        <v>81337</v>
      </c>
      <c r="I79242" s="9">
        <v>3.5153026409174837</v>
      </c>
    </row>
    <row r="79243" spans="1:9" x14ac:dyDescent="0.25">
      <c r="A79243">
        <f t="shared" si="1239"/>
        <v>1584.8200000000008</v>
      </c>
      <c r="B79243" s="10">
        <v>1584.700000000001</v>
      </c>
      <c r="C79243" s="11"/>
      <c r="D79243" s="11">
        <v>60.175605595577245</v>
      </c>
      <c r="E79243" s="11">
        <v>60.176480463333839</v>
      </c>
      <c r="F79243" s="11">
        <v>60.286243647373929</v>
      </c>
      <c r="G79243" s="11">
        <v>81243.838556064453</v>
      </c>
      <c r="H79243" s="11">
        <v>81337</v>
      </c>
      <c r="I79243" s="12">
        <v>3.5073853118391671</v>
      </c>
    </row>
    <row r="79244" spans="1:9" x14ac:dyDescent="0.25">
      <c r="A79244">
        <f t="shared" si="1239"/>
        <v>1584.8400000000008</v>
      </c>
      <c r="B79244" s="7">
        <v>1584.7200000000009</v>
      </c>
      <c r="C79244" s="8"/>
      <c r="D79244" s="8">
        <v>60.175605775498639</v>
      </c>
      <c r="E79244" s="8">
        <v>60.176478665444513</v>
      </c>
      <c r="F79244" s="8">
        <v>60.286241858980361</v>
      </c>
      <c r="G79244" s="8">
        <v>81243.845585946459</v>
      </c>
      <c r="H79244" s="8">
        <v>81337</v>
      </c>
      <c r="I79244" s="9">
        <v>3.4994710263704096</v>
      </c>
    </row>
    <row r="79245" spans="1:9" x14ac:dyDescent="0.25">
      <c r="A79245">
        <f t="shared" si="1239"/>
        <v>1584.8600000000008</v>
      </c>
      <c r="B79245" s="10">
        <v>1584.7400000000009</v>
      </c>
      <c r="C79245" s="11"/>
      <c r="D79245" s="11">
        <v>60.175605955013282</v>
      </c>
      <c r="E79245" s="11">
        <v>60.176476867908832</v>
      </c>
      <c r="F79245" s="11">
        <v>60.286240070938604</v>
      </c>
      <c r="G79245" s="11">
        <v>81243.852614460557</v>
      </c>
      <c r="H79245" s="11">
        <v>81337</v>
      </c>
      <c r="I79245" s="12">
        <v>3.4915597834949823</v>
      </c>
    </row>
    <row r="79246" spans="1:9" x14ac:dyDescent="0.25">
      <c r="A79246">
        <f t="shared" si="1239"/>
        <v>1584.8800000000008</v>
      </c>
      <c r="B79246" s="7">
        <v>1584.7600000000009</v>
      </c>
      <c r="C79246" s="8"/>
      <c r="D79246" s="8">
        <v>60.175606134121331</v>
      </c>
      <c r="E79246" s="8">
        <v>60.176475070726696</v>
      </c>
      <c r="F79246" s="8">
        <v>60.286238283248565</v>
      </c>
      <c r="G79246" s="8">
        <v>81243.859641615694</v>
      </c>
      <c r="H79246" s="8">
        <v>81337</v>
      </c>
      <c r="I79246" s="9">
        <v>3.4836515821998622</v>
      </c>
    </row>
    <row r="79247" spans="1:9" x14ac:dyDescent="0.25">
      <c r="A79247">
        <f t="shared" si="1239"/>
        <v>1584.9000000000008</v>
      </c>
      <c r="B79247" s="10">
        <v>1584.7800000000009</v>
      </c>
      <c r="C79247" s="11"/>
      <c r="D79247" s="11">
        <v>60.175606312822943</v>
      </c>
      <c r="E79247" s="11">
        <v>60.176473273898019</v>
      </c>
      <c r="F79247" s="11">
        <v>60.286236495910146</v>
      </c>
      <c r="G79247" s="11">
        <v>81243.866667414113</v>
      </c>
      <c r="H79247" s="11">
        <v>81337</v>
      </c>
      <c r="I79247" s="12">
        <v>3.4757464214729969</v>
      </c>
    </row>
    <row r="79248" spans="1:9" x14ac:dyDescent="0.25">
      <c r="A79248">
        <f t="shared" si="1239"/>
        <v>1584.9200000000008</v>
      </c>
      <c r="B79248" s="7">
        <v>1584.8000000000009</v>
      </c>
      <c r="C79248" s="8"/>
      <c r="D79248" s="8">
        <v>60.17560649111828</v>
      </c>
      <c r="E79248" s="8">
        <v>60.176471477422702</v>
      </c>
      <c r="F79248" s="8">
        <v>60.286234708923253</v>
      </c>
      <c r="G79248" s="8">
        <v>81243.873691856599</v>
      </c>
      <c r="H79248" s="8">
        <v>81337</v>
      </c>
      <c r="I79248" s="9">
        <v>3.4678443003027941</v>
      </c>
    </row>
    <row r="79249" spans="1:9" x14ac:dyDescent="0.25">
      <c r="A79249">
        <f t="shared" si="1239"/>
        <v>1584.9400000000007</v>
      </c>
      <c r="B79249" s="10">
        <v>1584.8200000000008</v>
      </c>
      <c r="C79249" s="11"/>
      <c r="D79249" s="11">
        <v>60.175606669007493</v>
      </c>
      <c r="E79249" s="11">
        <v>60.176469681300645</v>
      </c>
      <c r="F79249" s="11">
        <v>60.286232922287795</v>
      </c>
      <c r="G79249" s="11">
        <v>81243.880714943618</v>
      </c>
      <c r="H79249" s="11">
        <v>81337</v>
      </c>
      <c r="I79249" s="12">
        <v>3.4599452176780066</v>
      </c>
    </row>
    <row r="79250" spans="1:9" x14ac:dyDescent="0.25">
      <c r="A79250">
        <f t="shared" si="1239"/>
        <v>1584.9600000000007</v>
      </c>
      <c r="B79250" s="7">
        <v>1584.8400000000008</v>
      </c>
      <c r="C79250" s="8"/>
      <c r="D79250" s="8">
        <v>60.175606846490744</v>
      </c>
      <c r="E79250" s="8">
        <v>60.176507668966323</v>
      </c>
      <c r="F79250" s="8">
        <v>60.286231136003664</v>
      </c>
      <c r="G79250" s="8">
        <v>81243.887736675548</v>
      </c>
      <c r="H79250" s="8">
        <v>79189</v>
      </c>
      <c r="I79250" s="9">
        <v>3.4520491725877482</v>
      </c>
    </row>
    <row r="79251" spans="1:9" x14ac:dyDescent="0.25">
      <c r="A79251">
        <f t="shared" si="1239"/>
        <v>1584.9800000000007</v>
      </c>
      <c r="B79251" s="10">
        <v>1584.8600000000008</v>
      </c>
      <c r="C79251" s="11"/>
      <c r="D79251" s="11">
        <v>60.175607031749863</v>
      </c>
      <c r="E79251" s="11">
        <v>60.176505323591535</v>
      </c>
      <c r="F79251" s="11">
        <v>60.286259675929593</v>
      </c>
      <c r="G79251" s="11">
        <v>81214.448096554202</v>
      </c>
      <c r="H79251" s="11">
        <v>81337</v>
      </c>
      <c r="I79251" s="12">
        <v>3.6032899023302338</v>
      </c>
    </row>
    <row r="79252" spans="1:9" x14ac:dyDescent="0.25">
      <c r="A79252">
        <f t="shared" si="1239"/>
        <v>1585.0000000000007</v>
      </c>
      <c r="B79252" s="7">
        <v>1584.8800000000008</v>
      </c>
      <c r="C79252" s="8"/>
      <c r="D79252" s="8">
        <v>60.175607216488544</v>
      </c>
      <c r="E79252" s="8">
        <v>60.176503401847107</v>
      </c>
      <c r="F79252" s="8">
        <v>60.286264551681334</v>
      </c>
      <c r="G79252" s="8">
        <v>81237.308590481785</v>
      </c>
      <c r="H79252" s="8">
        <v>81337</v>
      </c>
      <c r="I79252" s="9">
        <v>3.5931673666796948</v>
      </c>
    </row>
    <row r="79253" spans="1:9" x14ac:dyDescent="0.25">
      <c r="A79253">
        <f t="shared" si="1239"/>
        <v>1585.0200000000007</v>
      </c>
      <c r="B79253" s="10">
        <v>1584.9000000000008</v>
      </c>
      <c r="C79253" s="11"/>
      <c r="D79253" s="11">
        <v>60.175607400794021</v>
      </c>
      <c r="E79253" s="11">
        <v>60.176501573513768</v>
      </c>
      <c r="F79253" s="11">
        <v>60.286264225188397</v>
      </c>
      <c r="G79253" s="11">
        <v>81242.339919833874</v>
      </c>
      <c r="H79253" s="11">
        <v>81337</v>
      </c>
      <c r="I79253" s="12">
        <v>3.5847414342362049</v>
      </c>
    </row>
    <row r="79254" spans="1:9" x14ac:dyDescent="0.25">
      <c r="A79254">
        <f t="shared" si="1239"/>
        <v>1585.0400000000006</v>
      </c>
      <c r="B79254" s="7">
        <v>1584.9200000000008</v>
      </c>
      <c r="C79254" s="8"/>
      <c r="D79254" s="8">
        <v>60.175607584685579</v>
      </c>
      <c r="E79254" s="8">
        <v>60.176499765993412</v>
      </c>
      <c r="F79254" s="8">
        <v>60.286262755267963</v>
      </c>
      <c r="G79254" s="8">
        <v>81243.451542920244</v>
      </c>
      <c r="H79254" s="8">
        <v>81337</v>
      </c>
      <c r="I79254" s="9">
        <v>3.5766908789931633</v>
      </c>
    </row>
    <row r="79255" spans="1:9" x14ac:dyDescent="0.25">
      <c r="A79255">
        <f t="shared" si="1239"/>
        <v>1585.0600000000009</v>
      </c>
      <c r="B79255" s="10">
        <v>1584.940000000001</v>
      </c>
      <c r="C79255" s="11"/>
      <c r="D79255" s="11">
        <v>60.175607768167595</v>
      </c>
      <c r="E79255" s="11">
        <v>60.176497963325431</v>
      </c>
      <c r="F79255" s="11">
        <v>60.286261034242585</v>
      </c>
      <c r="G79255" s="11">
        <v>81243.701425575171</v>
      </c>
      <c r="H79255" s="11">
        <v>81337</v>
      </c>
      <c r="I79255" s="12">
        <v>3.568725231334807</v>
      </c>
    </row>
    <row r="79256" spans="1:9" x14ac:dyDescent="0.25">
      <c r="A79256">
        <f t="shared" si="1239"/>
        <v>1585.0800000000008</v>
      </c>
      <c r="B79256" s="7">
        <v>1584.9600000000009</v>
      </c>
      <c r="C79256" s="8"/>
      <c r="D79256" s="8">
        <v>60.175607951241155</v>
      </c>
      <c r="E79256" s="8">
        <v>60.176496162000824</v>
      </c>
      <c r="F79256" s="8">
        <v>60.286259258287473</v>
      </c>
      <c r="G79256" s="8">
        <v>81243.761855305318</v>
      </c>
      <c r="H79256" s="8">
        <v>81337</v>
      </c>
      <c r="I79256" s="9">
        <v>3.5607806313205925</v>
      </c>
    </row>
    <row r="79257" spans="1:9" x14ac:dyDescent="0.25">
      <c r="A79257">
        <f t="shared" si="1239"/>
        <v>1585.1000000000008</v>
      </c>
      <c r="B79257" s="10">
        <v>1584.9800000000009</v>
      </c>
      <c r="C79257" s="11"/>
      <c r="D79257" s="11">
        <v>60.175608133906607</v>
      </c>
      <c r="E79257" s="11">
        <v>60.176494361248082</v>
      </c>
      <c r="F79257" s="11">
        <v>60.286257470531254</v>
      </c>
      <c r="G79257" s="11">
        <v>81243.780633138187</v>
      </c>
      <c r="H79257" s="11">
        <v>81337</v>
      </c>
      <c r="I79257" s="12">
        <v>3.5528430386817798</v>
      </c>
    </row>
    <row r="79258" spans="1:9" x14ac:dyDescent="0.25">
      <c r="A79258">
        <f t="shared" si="1239"/>
        <v>1585.1200000000008</v>
      </c>
      <c r="B79258" s="7">
        <v>1585.0000000000009</v>
      </c>
      <c r="C79258" s="8"/>
      <c r="D79258" s="8">
        <v>60.175608316164158</v>
      </c>
      <c r="E79258" s="8">
        <v>60.176492560897508</v>
      </c>
      <c r="F79258" s="8">
        <v>60.286255680455596</v>
      </c>
      <c r="G79258" s="8">
        <v>81243.790252826308</v>
      </c>
      <c r="H79258" s="8">
        <v>81337</v>
      </c>
      <c r="I79258" s="9">
        <v>3.5449093659023765</v>
      </c>
    </row>
    <row r="79259" spans="1:9" x14ac:dyDescent="0.25">
      <c r="A79259">
        <f t="shared" si="1239"/>
        <v>1585.1400000000008</v>
      </c>
      <c r="B79259" s="10">
        <v>1585.0200000000009</v>
      </c>
      <c r="C79259" s="11"/>
      <c r="D79259" s="11">
        <v>60.175608498013972</v>
      </c>
      <c r="E79259" s="11">
        <v>60.176490760911719</v>
      </c>
      <c r="F79259" s="11">
        <v>60.286253890144962</v>
      </c>
      <c r="G79259" s="11">
        <v>81243.797858054721</v>
      </c>
      <c r="H79259" s="11">
        <v>81337</v>
      </c>
      <c r="I79259" s="12">
        <v>3.5369789334068478</v>
      </c>
    </row>
    <row r="79260" spans="1:9" x14ac:dyDescent="0.25">
      <c r="A79260">
        <f t="shared" si="1239"/>
        <v>1585.1600000000008</v>
      </c>
      <c r="B79260" s="7">
        <v>1585.0400000000009</v>
      </c>
      <c r="C79260" s="8"/>
      <c r="D79260" s="8">
        <v>60.175608679456211</v>
      </c>
      <c r="E79260" s="8">
        <v>60.176488961282431</v>
      </c>
      <c r="F79260" s="8">
        <v>60.286252100057531</v>
      </c>
      <c r="G79260" s="8">
        <v>81243.80501934819</v>
      </c>
      <c r="H79260" s="8">
        <v>81337</v>
      </c>
      <c r="I79260" s="9">
        <v>3.5290515910006701</v>
      </c>
    </row>
    <row r="79261" spans="1:9" x14ac:dyDescent="0.25">
      <c r="A79261">
        <f t="shared" si="1239"/>
        <v>1585.1800000000007</v>
      </c>
      <c r="B79261" s="10">
        <v>1585.0600000000009</v>
      </c>
      <c r="C79261" s="11"/>
      <c r="D79261" s="11">
        <v>60.175608860491039</v>
      </c>
      <c r="E79261" s="11">
        <v>60.176487162007739</v>
      </c>
      <c r="F79261" s="11">
        <v>60.286250310293958</v>
      </c>
      <c r="G79261" s="11">
        <v>81243.812081983648</v>
      </c>
      <c r="H79261" s="11">
        <v>81337</v>
      </c>
      <c r="I79261" s="12">
        <v>3.5211273048729037</v>
      </c>
    </row>
    <row r="79262" spans="1:9" x14ac:dyDescent="0.25">
      <c r="A79262">
        <f t="shared" si="1239"/>
        <v>1585.2000000000007</v>
      </c>
      <c r="B79262" s="7">
        <v>1585.0800000000008</v>
      </c>
      <c r="C79262" s="8"/>
      <c r="D79262" s="8">
        <v>60.175609041118598</v>
      </c>
      <c r="E79262" s="8">
        <v>60.176485363087146</v>
      </c>
      <c r="F79262" s="8">
        <v>60.286248520876306</v>
      </c>
      <c r="G79262" s="8">
        <v>81243.81912186979</v>
      </c>
      <c r="H79262" s="8">
        <v>81337</v>
      </c>
      <c r="I79262" s="9">
        <v>3.5132060667995568</v>
      </c>
    </row>
    <row r="79263" spans="1:9" x14ac:dyDescent="0.25">
      <c r="A79263">
        <f t="shared" si="1239"/>
        <v>1585.2200000000007</v>
      </c>
      <c r="B79263" s="10">
        <v>1585.1000000000008</v>
      </c>
      <c r="C79263" s="11"/>
      <c r="D79263" s="11">
        <v>60.175609221339052</v>
      </c>
      <c r="E79263" s="11">
        <v>60.176483564520467</v>
      </c>
      <c r="F79263" s="11">
        <v>60.286246731809335</v>
      </c>
      <c r="G79263" s="11">
        <v>81243.826155695293</v>
      </c>
      <c r="H79263" s="11">
        <v>81337</v>
      </c>
      <c r="I79263" s="12">
        <v>3.5052878741821112</v>
      </c>
    </row>
    <row r="79264" spans="1:9" x14ac:dyDescent="0.25">
      <c r="A79264">
        <f t="shared" si="1239"/>
        <v>1585.2400000000007</v>
      </c>
      <c r="B79264" s="7">
        <v>1585.1200000000008</v>
      </c>
      <c r="C79264" s="8"/>
      <c r="D79264" s="8">
        <v>60.175609401152563</v>
      </c>
      <c r="E79264" s="8">
        <v>60.176481766307596</v>
      </c>
      <c r="F79264" s="8">
        <v>60.286244943094026</v>
      </c>
      <c r="G79264" s="8">
        <v>81243.833187129407</v>
      </c>
      <c r="H79264" s="8">
        <v>81337</v>
      </c>
      <c r="I79264" s="9">
        <v>3.4973727256591007</v>
      </c>
    </row>
    <row r="79265" spans="1:9" x14ac:dyDescent="0.25">
      <c r="A79265">
        <f t="shared" si="1239"/>
        <v>1585.2600000000007</v>
      </c>
      <c r="B79265" s="10">
        <v>1585.1400000000008</v>
      </c>
      <c r="C79265" s="11"/>
      <c r="D79265" s="11">
        <v>60.175609580559275</v>
      </c>
      <c r="E79265" s="11">
        <v>60.176479968448426</v>
      </c>
      <c r="F79265" s="11">
        <v>60.286243154730521</v>
      </c>
      <c r="G79265" s="11">
        <v>81243.840216979093</v>
      </c>
      <c r="H79265" s="11">
        <v>81337</v>
      </c>
      <c r="I79265" s="12">
        <v>3.4894606201412297</v>
      </c>
    </row>
    <row r="79266" spans="1:9" x14ac:dyDescent="0.25">
      <c r="A79266">
        <f t="shared" si="1239"/>
        <v>1585.2800000000007</v>
      </c>
      <c r="B79266" s="7">
        <v>1585.1600000000008</v>
      </c>
      <c r="C79266" s="8"/>
      <c r="D79266" s="8">
        <v>60.175609759559357</v>
      </c>
      <c r="E79266" s="8">
        <v>60.176478170942865</v>
      </c>
      <c r="F79266" s="8">
        <v>60.286241366718777</v>
      </c>
      <c r="G79266" s="8">
        <v>81243.847245422061</v>
      </c>
      <c r="H79266" s="8">
        <v>81337</v>
      </c>
      <c r="I79266" s="9">
        <v>3.4815515565993214</v>
      </c>
    </row>
    <row r="79267" spans="1:9" x14ac:dyDescent="0.25">
      <c r="A79267">
        <f t="shared" si="1239"/>
        <v>1585.3000000000009</v>
      </c>
      <c r="B79267" s="10">
        <v>1585.180000000001</v>
      </c>
      <c r="C79267" s="11"/>
      <c r="D79267" s="11">
        <v>60.175609938152959</v>
      </c>
      <c r="E79267" s="11">
        <v>60.176476373790805</v>
      </c>
      <c r="F79267" s="11">
        <v>60.286239579058694</v>
      </c>
      <c r="G79267" s="11">
        <v>81243.854272497643</v>
      </c>
      <c r="H79267" s="11">
        <v>81337</v>
      </c>
      <c r="I79267" s="12">
        <v>3.4736455340176606</v>
      </c>
    </row>
    <row r="79268" spans="1:9" x14ac:dyDescent="0.25">
      <c r="A79268">
        <f t="shared" si="1239"/>
        <v>1585.3200000000008</v>
      </c>
      <c r="B79268" s="7">
        <v>1585.200000000001</v>
      </c>
      <c r="C79268" s="8"/>
      <c r="D79268" s="8">
        <v>60.175610116340238</v>
      </c>
      <c r="E79268" s="8">
        <v>60.176474576992156</v>
      </c>
      <c r="F79268" s="8">
        <v>60.286237791750203</v>
      </c>
      <c r="G79268" s="8">
        <v>81243.86129821479</v>
      </c>
      <c r="H79268" s="8">
        <v>81337</v>
      </c>
      <c r="I79268" s="9">
        <v>3.4657425513837521</v>
      </c>
    </row>
    <row r="79269" spans="1:9" x14ac:dyDescent="0.25">
      <c r="A79269">
        <f t="shared" si="1239"/>
        <v>1585.3400000000008</v>
      </c>
      <c r="B79269" s="10">
        <v>1585.2200000000009</v>
      </c>
      <c r="C79269" s="11"/>
      <c r="D79269" s="11">
        <v>60.175610294121348</v>
      </c>
      <c r="E79269" s="11">
        <v>60.176472780546824</v>
      </c>
      <c r="F79269" s="11">
        <v>60.286236004793189</v>
      </c>
      <c r="G79269" s="11">
        <v>81243.868322575756</v>
      </c>
      <c r="H79269" s="11">
        <v>81337</v>
      </c>
      <c r="I79269" s="12">
        <v>3.4578426076860431</v>
      </c>
    </row>
    <row r="79270" spans="1:9" x14ac:dyDescent="0.25">
      <c r="A79270">
        <f t="shared" si="1239"/>
        <v>1585.3600000000008</v>
      </c>
      <c r="B79270" s="7">
        <v>1585.2400000000009</v>
      </c>
      <c r="C79270" s="8"/>
      <c r="D79270" s="8">
        <v>60.175610471496448</v>
      </c>
      <c r="E79270" s="8">
        <v>60.17647098445471</v>
      </c>
      <c r="F79270" s="8">
        <v>60.286234218187559</v>
      </c>
      <c r="G79270" s="8">
        <v>81243.875345581313</v>
      </c>
      <c r="H79270" s="8">
        <v>81337</v>
      </c>
      <c r="I79270" s="9">
        <v>3.4499457019134816</v>
      </c>
    </row>
    <row r="79271" spans="1:9" x14ac:dyDescent="0.25">
      <c r="A79271">
        <f t="shared" si="1239"/>
        <v>1585.3800000000008</v>
      </c>
      <c r="B79271" s="10">
        <v>1585.2600000000009</v>
      </c>
      <c r="C79271" s="11"/>
      <c r="D79271" s="11">
        <v>60.175610648465693</v>
      </c>
      <c r="E79271" s="11">
        <v>60.176469188715721</v>
      </c>
      <c r="F79271" s="11">
        <v>60.286232431933222</v>
      </c>
      <c r="G79271" s="11">
        <v>81243.882367231912</v>
      </c>
      <c r="H79271" s="11">
        <v>81337</v>
      </c>
      <c r="I79271" s="12">
        <v>3.4420518330553485</v>
      </c>
    </row>
    <row r="79272" spans="1:9" x14ac:dyDescent="0.25">
      <c r="A79272">
        <f t="shared" si="1239"/>
        <v>1585.4000000000008</v>
      </c>
      <c r="B79272" s="7">
        <v>1585.2800000000009</v>
      </c>
      <c r="C79272" s="8"/>
      <c r="D79272" s="8">
        <v>60.175610825029239</v>
      </c>
      <c r="E79272" s="8">
        <v>60.176507176763771</v>
      </c>
      <c r="F79272" s="8">
        <v>60.286230646030084</v>
      </c>
      <c r="G79272" s="8">
        <v>81243.889387527975</v>
      </c>
      <c r="H79272" s="8">
        <v>79189</v>
      </c>
      <c r="I79272" s="9">
        <v>3.4341610001012572</v>
      </c>
    </row>
    <row r="79273" spans="1:9" x14ac:dyDescent="0.25">
      <c r="A79273">
        <f t="shared" si="1239"/>
        <v>1585.4200000000008</v>
      </c>
      <c r="B79273" s="10">
        <v>1585.3000000000009</v>
      </c>
      <c r="C79273" s="11"/>
      <c r="D79273" s="11">
        <v>60.175611009368929</v>
      </c>
      <c r="E79273" s="11">
        <v>60.176504831771773</v>
      </c>
      <c r="F79273" s="11">
        <v>60.28625918633643</v>
      </c>
      <c r="G79273" s="11">
        <v>81214.449746383631</v>
      </c>
      <c r="H79273" s="11">
        <v>81337</v>
      </c>
      <c r="I79273" s="12">
        <v>3.5854069381215656</v>
      </c>
    </row>
    <row r="79274" spans="1:9" x14ac:dyDescent="0.25">
      <c r="A79274">
        <f t="shared" si="1239"/>
        <v>1585.4400000000007</v>
      </c>
      <c r="B79274" s="7">
        <v>1585.3200000000008</v>
      </c>
      <c r="C79274" s="8"/>
      <c r="D79274" s="8">
        <v>60.175611193188445</v>
      </c>
      <c r="E79274" s="8">
        <v>60.176502910409994</v>
      </c>
      <c r="F79274" s="8">
        <v>60.286264062468796</v>
      </c>
      <c r="G79274" s="8">
        <v>81237.310238556383</v>
      </c>
      <c r="H79274" s="8">
        <v>81337</v>
      </c>
      <c r="I79274" s="9">
        <v>3.5752896113790538</v>
      </c>
    </row>
    <row r="79275" spans="1:9" x14ac:dyDescent="0.25">
      <c r="A79275">
        <f t="shared" si="1239"/>
        <v>1585.4600000000007</v>
      </c>
      <c r="B79275" s="10">
        <v>1585.3400000000008</v>
      </c>
      <c r="C79275" s="11"/>
      <c r="D79275" s="11">
        <v>60.17561137657502</v>
      </c>
      <c r="E79275" s="11">
        <v>60.176501082459161</v>
      </c>
      <c r="F79275" s="11">
        <v>60.286263736356403</v>
      </c>
      <c r="G79275" s="11">
        <v>81242.341566403804</v>
      </c>
      <c r="H79275" s="11">
        <v>81337</v>
      </c>
      <c r="I79275" s="12">
        <v>3.5668688861909548</v>
      </c>
    </row>
    <row r="79276" spans="1:9" x14ac:dyDescent="0.25">
      <c r="A79276">
        <f t="shared" si="1239"/>
        <v>1585.4800000000007</v>
      </c>
      <c r="B79276" s="7">
        <v>1585.3600000000008</v>
      </c>
      <c r="C79276" s="8"/>
      <c r="D79276" s="8">
        <v>60.175611559547953</v>
      </c>
      <c r="E79276" s="8">
        <v>60.176499275321177</v>
      </c>
      <c r="F79276" s="8">
        <v>60.286262266816401</v>
      </c>
      <c r="G79276" s="8">
        <v>81243.453188040963</v>
      </c>
      <c r="H79276" s="8">
        <v>81337</v>
      </c>
      <c r="I79276" s="9">
        <v>3.5588235365696663</v>
      </c>
    </row>
    <row r="79277" spans="1:9" x14ac:dyDescent="0.25">
      <c r="A79277">
        <f t="shared" si="1239"/>
        <v>1585.5000000000007</v>
      </c>
      <c r="B79277" s="10">
        <v>1585.3800000000008</v>
      </c>
      <c r="C79277" s="11"/>
      <c r="D79277" s="11">
        <v>60.175611742111606</v>
      </c>
      <c r="E79277" s="11">
        <v>60.176497473035425</v>
      </c>
      <c r="F79277" s="11">
        <v>60.28626054617132</v>
      </c>
      <c r="G79277" s="11">
        <v>81243.703069259238</v>
      </c>
      <c r="H79277" s="11">
        <v>81337</v>
      </c>
      <c r="I79277" s="12">
        <v>3.5508630929040468</v>
      </c>
    </row>
    <row r="79278" spans="1:9" x14ac:dyDescent="0.25">
      <c r="A79278">
        <f t="shared" si="1239"/>
        <v>1585.5200000000007</v>
      </c>
      <c r="B79278" s="7">
        <v>1585.4000000000008</v>
      </c>
      <c r="C79278" s="8"/>
      <c r="D79278" s="8">
        <v>60.175611924267066</v>
      </c>
      <c r="E79278" s="8">
        <v>60.176495672092905</v>
      </c>
      <c r="F79278" s="8">
        <v>60.286258770596355</v>
      </c>
      <c r="G79278" s="8">
        <v>81243.763497555919</v>
      </c>
      <c r="H79278" s="8">
        <v>81337</v>
      </c>
      <c r="I79278" s="9">
        <v>3.5429236952549541</v>
      </c>
    </row>
    <row r="79279" spans="1:9" x14ac:dyDescent="0.25">
      <c r="A79279">
        <f t="shared" si="1239"/>
        <v>1585.5400000000006</v>
      </c>
      <c r="B79279" s="10">
        <v>1585.4200000000008</v>
      </c>
      <c r="C79279" s="11"/>
      <c r="D79279" s="11">
        <v>60.175612106014697</v>
      </c>
      <c r="E79279" s="11">
        <v>60.176493871722116</v>
      </c>
      <c r="F79279" s="11">
        <v>60.286256983220149</v>
      </c>
      <c r="G79279" s="11">
        <v>81243.782273956444</v>
      </c>
      <c r="H79279" s="11">
        <v>81337</v>
      </c>
      <c r="I79279" s="12">
        <v>3.5349913033543565</v>
      </c>
    </row>
    <row r="79280" spans="1:9" x14ac:dyDescent="0.25">
      <c r="A79280">
        <f t="shared" si="1239"/>
        <v>1585.5600000000009</v>
      </c>
      <c r="B79280" s="7">
        <v>1585.440000000001</v>
      </c>
      <c r="C79280" s="8"/>
      <c r="D79280" s="8">
        <v>60.175612287354681</v>
      </c>
      <c r="E79280" s="8">
        <v>60.176492071753351</v>
      </c>
      <c r="F79280" s="8">
        <v>60.286255193524376</v>
      </c>
      <c r="G79280" s="8">
        <v>81243.791892212874</v>
      </c>
      <c r="H79280" s="8">
        <v>81337</v>
      </c>
      <c r="I79280" s="9">
        <v>3.5270628296868165</v>
      </c>
    </row>
    <row r="79281" spans="1:9" x14ac:dyDescent="0.25">
      <c r="A79281">
        <f t="shared" si="1239"/>
        <v>1585.5800000000008</v>
      </c>
      <c r="B79281" s="10">
        <v>1585.4600000000009</v>
      </c>
      <c r="C79281" s="11"/>
      <c r="D79281" s="11">
        <v>60.175612468287206</v>
      </c>
      <c r="E79281" s="11">
        <v>60.176490272149245</v>
      </c>
      <c r="F79281" s="11">
        <v>60.286253403593484</v>
      </c>
      <c r="G79281" s="11">
        <v>81243.79949601015</v>
      </c>
      <c r="H79281" s="11">
        <v>81337</v>
      </c>
      <c r="I79281" s="12">
        <v>3.5191375946773404</v>
      </c>
    </row>
    <row r="79282" spans="1:9" x14ac:dyDescent="0.25">
      <c r="A79282">
        <f t="shared" si="1239"/>
        <v>1585.6000000000008</v>
      </c>
      <c r="B79282" s="7">
        <v>1585.4800000000009</v>
      </c>
      <c r="C79282" s="8"/>
      <c r="D79282" s="8">
        <v>60.175612648812425</v>
      </c>
      <c r="E79282" s="8">
        <v>60.176488472901482</v>
      </c>
      <c r="F79282" s="8">
        <v>60.286251613885653</v>
      </c>
      <c r="G79282" s="8">
        <v>81243.806655873006</v>
      </c>
      <c r="H79282" s="8">
        <v>81337</v>
      </c>
      <c r="I79282" s="9">
        <v>3.5112154481319187</v>
      </c>
    </row>
    <row r="79283" spans="1:9" x14ac:dyDescent="0.25">
      <c r="A79283">
        <f t="shared" si="1239"/>
        <v>1585.6200000000008</v>
      </c>
      <c r="B79283" s="10">
        <v>1585.5000000000009</v>
      </c>
      <c r="C79283" s="11"/>
      <c r="D79283" s="11">
        <v>60.17561282893049</v>
      </c>
      <c r="E79283" s="11">
        <v>60.176486674008181</v>
      </c>
      <c r="F79283" s="11">
        <v>60.286249824501546</v>
      </c>
      <c r="G79283" s="11">
        <v>81243.813717078374</v>
      </c>
      <c r="H79283" s="11">
        <v>81337</v>
      </c>
      <c r="I79283" s="12">
        <v>3.5032963562401238</v>
      </c>
    </row>
    <row r="79284" spans="1:9" x14ac:dyDescent="0.25">
      <c r="A79284">
        <f t="shared" si="1239"/>
        <v>1585.6400000000008</v>
      </c>
      <c r="B79284" s="7">
        <v>1585.5200000000009</v>
      </c>
      <c r="C79284" s="8"/>
      <c r="D79284" s="8">
        <v>60.175613008641562</v>
      </c>
      <c r="E79284" s="8">
        <v>60.176484875468844</v>
      </c>
      <c r="F79284" s="8">
        <v>60.286248035463217</v>
      </c>
      <c r="G79284" s="8">
        <v>81243.820755534965</v>
      </c>
      <c r="H79284" s="8">
        <v>81337</v>
      </c>
      <c r="I79284" s="9">
        <v>3.4953803107784784</v>
      </c>
    </row>
    <row r="79285" spans="1:9" x14ac:dyDescent="0.25">
      <c r="A79285">
        <f t="shared" si="1239"/>
        <v>1585.6600000000008</v>
      </c>
      <c r="B79285" s="10">
        <v>1585.5400000000009</v>
      </c>
      <c r="C79285" s="11"/>
      <c r="D79285" s="11">
        <v>60.175613187945793</v>
      </c>
      <c r="E79285" s="11">
        <v>60.176483077283287</v>
      </c>
      <c r="F79285" s="11">
        <v>60.286246246775434</v>
      </c>
      <c r="G79285" s="11">
        <v>81243.827787931441</v>
      </c>
      <c r="H79285" s="11">
        <v>81337</v>
      </c>
      <c r="I79285" s="12">
        <v>3.487467309149006</v>
      </c>
    </row>
    <row r="79286" spans="1:9" x14ac:dyDescent="0.25">
      <c r="A79286">
        <f t="shared" si="1239"/>
        <v>1585.6800000000007</v>
      </c>
      <c r="B79286" s="7">
        <v>1585.5600000000009</v>
      </c>
      <c r="C79286" s="8"/>
      <c r="D79286" s="8">
        <v>60.175613366843343</v>
      </c>
      <c r="E79286" s="8">
        <v>60.176481279451394</v>
      </c>
      <c r="F79286" s="8">
        <v>60.286244458439171</v>
      </c>
      <c r="G79286" s="8">
        <v>81243.834817937051</v>
      </c>
      <c r="H79286" s="8">
        <v>81337</v>
      </c>
      <c r="I79286" s="9">
        <v>3.4795573499907251</v>
      </c>
    </row>
    <row r="79287" spans="1:9" x14ac:dyDescent="0.25">
      <c r="A79287">
        <f t="shared" si="1239"/>
        <v>1585.7000000000007</v>
      </c>
      <c r="B79287" s="10">
        <v>1585.5800000000008</v>
      </c>
      <c r="C79287" s="11"/>
      <c r="D79287" s="11">
        <v>60.175613545334365</v>
      </c>
      <c r="E79287" s="11">
        <v>60.176479481973061</v>
      </c>
      <c r="F79287" s="11">
        <v>60.286242670454577</v>
      </c>
      <c r="G79287" s="11">
        <v>81243.841846358759</v>
      </c>
      <c r="H79287" s="11">
        <v>81337</v>
      </c>
      <c r="I79287" s="12">
        <v>3.4716504322148816</v>
      </c>
    </row>
    <row r="79288" spans="1:9" x14ac:dyDescent="0.25">
      <c r="A79288">
        <f t="shared" si="1239"/>
        <v>1585.7200000000007</v>
      </c>
      <c r="B79288" s="7">
        <v>1585.6000000000008</v>
      </c>
      <c r="C79288" s="8"/>
      <c r="D79288" s="8">
        <v>60.175613723419019</v>
      </c>
      <c r="E79288" s="8">
        <v>60.176477684848201</v>
      </c>
      <c r="F79288" s="8">
        <v>60.286240882821602</v>
      </c>
      <c r="G79288" s="8">
        <v>81243.848873374271</v>
      </c>
      <c r="H79288" s="8">
        <v>81337</v>
      </c>
      <c r="I79288" s="9">
        <v>3.4637465547927988</v>
      </c>
    </row>
    <row r="79289" spans="1:9" x14ac:dyDescent="0.25">
      <c r="A79289">
        <f t="shared" si="1239"/>
        <v>1585.7400000000007</v>
      </c>
      <c r="B79289" s="10">
        <v>1585.6200000000008</v>
      </c>
      <c r="C79289" s="11"/>
      <c r="D79289" s="11">
        <v>60.175613901097464</v>
      </c>
      <c r="E79289" s="11">
        <v>60.176475888076702</v>
      </c>
      <c r="F79289" s="11">
        <v>60.286239095540161</v>
      </c>
      <c r="G79289" s="11">
        <v>81243.855899022921</v>
      </c>
      <c r="H79289" s="11">
        <v>81337</v>
      </c>
      <c r="I79289" s="12">
        <v>3.4558457167093022</v>
      </c>
    </row>
    <row r="79290" spans="1:9" x14ac:dyDescent="0.25">
      <c r="A79290">
        <f t="shared" si="1239"/>
        <v>1585.7600000000007</v>
      </c>
      <c r="B79290" s="7">
        <v>1585.6400000000008</v>
      </c>
      <c r="C79290" s="8"/>
      <c r="D79290" s="8">
        <v>60.175614078369854</v>
      </c>
      <c r="E79290" s="8">
        <v>60.176474091658477</v>
      </c>
      <c r="F79290" s="8">
        <v>60.286237308610161</v>
      </c>
      <c r="G79290" s="8">
        <v>81243.86292331366</v>
      </c>
      <c r="H79290" s="8">
        <v>81337</v>
      </c>
      <c r="I79290" s="9">
        <v>3.4479479169523817</v>
      </c>
    </row>
    <row r="79291" spans="1:9" x14ac:dyDescent="0.25">
      <c r="A79291">
        <f t="shared" si="1239"/>
        <v>1585.7800000000007</v>
      </c>
      <c r="B79291" s="10">
        <v>1585.6600000000008</v>
      </c>
      <c r="C79291" s="11"/>
      <c r="D79291" s="11">
        <v>60.17561425523634</v>
      </c>
      <c r="E79291" s="11">
        <v>60.176472295593427</v>
      </c>
      <c r="F79291" s="11">
        <v>60.286235522031504</v>
      </c>
      <c r="G79291" s="11">
        <v>81243.869946248742</v>
      </c>
      <c r="H79291" s="11">
        <v>81337</v>
      </c>
      <c r="I79291" s="12">
        <v>3.4400531545110273</v>
      </c>
    </row>
    <row r="79292" spans="1:9" x14ac:dyDescent="0.25">
      <c r="A79292">
        <f t="shared" si="1239"/>
        <v>1585.8000000000009</v>
      </c>
      <c r="B79292" s="7">
        <v>1585.680000000001</v>
      </c>
      <c r="C79292" s="8"/>
      <c r="D79292" s="8">
        <v>60.175614431697078</v>
      </c>
      <c r="E79292" s="8">
        <v>60.176470499881461</v>
      </c>
      <c r="F79292" s="8">
        <v>60.286233735804096</v>
      </c>
      <c r="G79292" s="8">
        <v>81243.876967828939</v>
      </c>
      <c r="H79292" s="8">
        <v>81337</v>
      </c>
      <c r="I79292" s="9">
        <v>3.4321614283746857</v>
      </c>
    </row>
    <row r="79293" spans="1:9" x14ac:dyDescent="0.25">
      <c r="A79293">
        <f t="shared" si="1239"/>
        <v>1585.8200000000008</v>
      </c>
      <c r="B79293" s="10">
        <v>1585.700000000001</v>
      </c>
      <c r="C79293" s="11"/>
      <c r="D79293" s="11">
        <v>60.17561460775223</v>
      </c>
      <c r="E79293" s="11">
        <v>60.176508487957982</v>
      </c>
      <c r="F79293" s="11">
        <v>60.286231949927846</v>
      </c>
      <c r="G79293" s="11">
        <v>81243.883988054731</v>
      </c>
      <c r="H79293" s="11">
        <v>79189</v>
      </c>
      <c r="I79293" s="12">
        <v>3.4242727375331516</v>
      </c>
    </row>
    <row r="79294" spans="1:9" x14ac:dyDescent="0.25">
      <c r="A79294">
        <f t="shared" si="1239"/>
        <v>1585.8400000000008</v>
      </c>
      <c r="B79294" s="7">
        <v>1585.7200000000009</v>
      </c>
      <c r="C79294" s="8"/>
      <c r="D79294" s="8">
        <v>60.175614791583641</v>
      </c>
      <c r="E79294" s="8">
        <v>60.176506142992899</v>
      </c>
      <c r="F79294" s="8">
        <v>60.286260490262165</v>
      </c>
      <c r="G79294" s="8">
        <v>81214.444345742668</v>
      </c>
      <c r="H79294" s="8">
        <v>81337</v>
      </c>
      <c r="I79294" s="9">
        <v>3.5755208229885094</v>
      </c>
    </row>
    <row r="79295" spans="1:9" x14ac:dyDescent="0.25">
      <c r="A79295">
        <f t="shared" si="1239"/>
        <v>1585.8600000000008</v>
      </c>
      <c r="B79295" s="10">
        <v>1585.7400000000009</v>
      </c>
      <c r="C79295" s="11"/>
      <c r="D79295" s="11">
        <v>60.175614974894984</v>
      </c>
      <c r="E79295" s="11">
        <v>60.176504221658014</v>
      </c>
      <c r="F79295" s="11">
        <v>60.286265366421581</v>
      </c>
      <c r="G79295" s="11">
        <v>81237.304838697295</v>
      </c>
      <c r="H79295" s="11">
        <v>81337</v>
      </c>
      <c r="I79295" s="12">
        <v>3.5654056370574421</v>
      </c>
    </row>
    <row r="79296" spans="1:9" x14ac:dyDescent="0.25">
      <c r="A79296">
        <f t="shared" si="1239"/>
        <v>1585.8800000000008</v>
      </c>
      <c r="B79296" s="7">
        <v>1585.7600000000009</v>
      </c>
      <c r="C79296" s="8"/>
      <c r="D79296" s="8">
        <v>60.175615157773493</v>
      </c>
      <c r="E79296" s="8">
        <v>60.17650239373404</v>
      </c>
      <c r="F79296" s="8">
        <v>60.286265040336012</v>
      </c>
      <c r="G79296" s="8">
        <v>81242.336166662193</v>
      </c>
      <c r="H79296" s="8">
        <v>81337</v>
      </c>
      <c r="I79296" s="9">
        <v>3.556987052135224</v>
      </c>
    </row>
    <row r="79297" spans="1:9" x14ac:dyDescent="0.25">
      <c r="A79297">
        <f t="shared" si="1239"/>
        <v>1585.9000000000008</v>
      </c>
      <c r="B79297" s="10">
        <v>1585.7800000000009</v>
      </c>
      <c r="C79297" s="11"/>
      <c r="D79297" s="11">
        <v>60.175615340238473</v>
      </c>
      <c r="E79297" s="11">
        <v>60.176500586622865</v>
      </c>
      <c r="F79297" s="11">
        <v>60.286263570822733</v>
      </c>
      <c r="G79297" s="11">
        <v>81243.447788270874</v>
      </c>
      <c r="H79297" s="11">
        <v>81337</v>
      </c>
      <c r="I79297" s="12">
        <v>3.5489438421852371</v>
      </c>
    </row>
    <row r="79298" spans="1:9" x14ac:dyDescent="0.25">
      <c r="A79298">
        <f t="shared" si="1239"/>
        <v>1585.9200000000008</v>
      </c>
      <c r="B79298" s="7">
        <v>1585.8000000000009</v>
      </c>
      <c r="C79298" s="8"/>
      <c r="D79298" s="8">
        <v>60.175615522294287</v>
      </c>
      <c r="E79298" s="8">
        <v>60.176498784363879</v>
      </c>
      <c r="F79298" s="8">
        <v>60.286261850204333</v>
      </c>
      <c r="G79298" s="8">
        <v>81243.6976694287</v>
      </c>
      <c r="H79298" s="8">
        <v>81337</v>
      </c>
      <c r="I79298" s="9">
        <v>3.5409855375856667</v>
      </c>
    </row>
    <row r="79299" spans="1:9" x14ac:dyDescent="0.25">
      <c r="A79299">
        <f t="shared" si="1239"/>
        <v>1585.9400000000007</v>
      </c>
      <c r="B79299" s="10">
        <v>1585.8200000000008</v>
      </c>
      <c r="C79299" s="11"/>
      <c r="D79299" s="11">
        <v>60.175615703942007</v>
      </c>
      <c r="E79299" s="11">
        <v>60.176496983448097</v>
      </c>
      <c r="F79299" s="11">
        <v>60.286260074656006</v>
      </c>
      <c r="G79299" s="11">
        <v>81243.75809765805</v>
      </c>
      <c r="H79299" s="11">
        <v>81337</v>
      </c>
      <c r="I79299" s="12">
        <v>3.5330482783951926</v>
      </c>
    </row>
    <row r="79300" spans="1:9" x14ac:dyDescent="0.25">
      <c r="A79300">
        <f t="shared" si="1239"/>
        <v>1585.9600000000007</v>
      </c>
      <c r="B79300" s="7">
        <v>1585.8400000000008</v>
      </c>
      <c r="C79300" s="8"/>
      <c r="D79300" s="8">
        <v>60.175615885182012</v>
      </c>
      <c r="E79300" s="8">
        <v>60.176495183103988</v>
      </c>
      <c r="F79300" s="8">
        <v>60.286258287306396</v>
      </c>
      <c r="G79300" s="8">
        <v>81243.776873989831</v>
      </c>
      <c r="H79300" s="8">
        <v>81337</v>
      </c>
      <c r="I79300" s="9">
        <v>3.5251180243454501</v>
      </c>
    </row>
    <row r="79301" spans="1:9" x14ac:dyDescent="0.25">
      <c r="A79301">
        <f t="shared" si="1239"/>
        <v>1585.9800000000007</v>
      </c>
      <c r="B79301" s="10">
        <v>1585.8600000000008</v>
      </c>
      <c r="C79301" s="11"/>
      <c r="D79301" s="11">
        <v>60.175616066014491</v>
      </c>
      <c r="E79301" s="11">
        <v>60.176493383161876</v>
      </c>
      <c r="F79301" s="11">
        <v>60.286256497637176</v>
      </c>
      <c r="G79301" s="11">
        <v>81243.786492177329</v>
      </c>
      <c r="H79301" s="11">
        <v>81337</v>
      </c>
      <c r="I79301" s="12">
        <v>3.5171916879210841</v>
      </c>
    </row>
    <row r="79302" spans="1:9" x14ac:dyDescent="0.25">
      <c r="A79302">
        <f t="shared" si="1239"/>
        <v>1586.0000000000007</v>
      </c>
      <c r="B79302" s="7">
        <v>1585.8800000000008</v>
      </c>
      <c r="C79302" s="8"/>
      <c r="D79302" s="8">
        <v>60.17561624643961</v>
      </c>
      <c r="E79302" s="8">
        <v>60.176491583584365</v>
      </c>
      <c r="F79302" s="8">
        <v>60.286254707732795</v>
      </c>
      <c r="G79302" s="8">
        <v>81243.794095905774</v>
      </c>
      <c r="H79302" s="8">
        <v>81337</v>
      </c>
      <c r="I79302" s="9">
        <v>3.5092685895472542</v>
      </c>
    </row>
    <row r="79303" spans="1:9" x14ac:dyDescent="0.25">
      <c r="A79303">
        <f t="shared" si="1239"/>
        <v>1586.0200000000007</v>
      </c>
      <c r="B79303" s="10">
        <v>1585.9000000000008</v>
      </c>
      <c r="C79303" s="11"/>
      <c r="D79303" s="11">
        <v>60.17561642645753</v>
      </c>
      <c r="E79303" s="11">
        <v>60.17648978436317</v>
      </c>
      <c r="F79303" s="11">
        <v>60.286252918051431</v>
      </c>
      <c r="G79303" s="11">
        <v>81243.801255699931</v>
      </c>
      <c r="H79303" s="11">
        <v>81337</v>
      </c>
      <c r="I79303" s="12">
        <v>3.5013485790301306</v>
      </c>
    </row>
    <row r="79304" spans="1:9" x14ac:dyDescent="0.25">
      <c r="A79304">
        <f t="shared" si="1239"/>
        <v>1586.0400000000006</v>
      </c>
      <c r="B79304" s="7">
        <v>1585.9200000000008</v>
      </c>
      <c r="C79304" s="8"/>
      <c r="D79304" s="8">
        <v>60.175616606068409</v>
      </c>
      <c r="E79304" s="8">
        <v>60.176487985496387</v>
      </c>
      <c r="F79304" s="8">
        <v>60.286251128693749</v>
      </c>
      <c r="G79304" s="8">
        <v>81243.808316836745</v>
      </c>
      <c r="H79304" s="8">
        <v>81337</v>
      </c>
      <c r="I79304" s="9">
        <v>3.4934316225594673</v>
      </c>
    </row>
    <row r="79305" spans="1:9" x14ac:dyDescent="0.25">
      <c r="A79305">
        <f t="shared" si="1239"/>
        <v>1586.0600000000009</v>
      </c>
      <c r="B79305" s="10">
        <v>1585.940000000001</v>
      </c>
      <c r="C79305" s="11"/>
      <c r="D79305" s="11">
        <v>60.175616785272403</v>
      </c>
      <c r="E79305" s="11">
        <v>60.176486186983531</v>
      </c>
      <c r="F79305" s="11">
        <v>60.286249339681802</v>
      </c>
      <c r="G79305" s="11">
        <v>81243.815355224942</v>
      </c>
      <c r="H79305" s="11">
        <v>81337</v>
      </c>
      <c r="I79305" s="12">
        <v>3.4855177119119949</v>
      </c>
    </row>
    <row r="79306" spans="1:9" x14ac:dyDescent="0.25">
      <c r="A79306">
        <f t="shared" ref="A79306:A79369" si="1240">B79306+$A$8</f>
        <v>1586.0800000000008</v>
      </c>
      <c r="B79306" s="7">
        <v>1585.9600000000009</v>
      </c>
      <c r="C79306" s="8"/>
      <c r="D79306" s="8">
        <v>60.175616964069675</v>
      </c>
      <c r="E79306" s="8">
        <v>60.176484388824406</v>
      </c>
      <c r="F79306" s="8">
        <v>60.286247551020367</v>
      </c>
      <c r="G79306" s="8">
        <v>81243.822387553184</v>
      </c>
      <c r="H79306" s="8">
        <v>81337</v>
      </c>
      <c r="I79306" s="9">
        <v>3.4776068444899164</v>
      </c>
    </row>
    <row r="79307" spans="1:9" x14ac:dyDescent="0.25">
      <c r="A79307">
        <f t="shared" si="1240"/>
        <v>1586.1000000000008</v>
      </c>
      <c r="B79307" s="10">
        <v>1585.9800000000009</v>
      </c>
      <c r="C79307" s="11"/>
      <c r="D79307" s="11">
        <v>60.175617142460368</v>
      </c>
      <c r="E79307" s="11">
        <v>60.176482591018903</v>
      </c>
      <c r="F79307" s="11">
        <v>60.286245762710408</v>
      </c>
      <c r="G79307" s="11">
        <v>81243.829417490721</v>
      </c>
      <c r="H79307" s="11">
        <v>81337</v>
      </c>
      <c r="I79307" s="12">
        <v>3.4696990189324457</v>
      </c>
    </row>
    <row r="79308" spans="1:9" x14ac:dyDescent="0.25">
      <c r="A79308">
        <f t="shared" si="1240"/>
        <v>1586.1200000000008</v>
      </c>
      <c r="B79308" s="7">
        <v>1586.0000000000009</v>
      </c>
      <c r="C79308" s="8"/>
      <c r="D79308" s="8">
        <v>60.175617320444651</v>
      </c>
      <c r="E79308" s="8">
        <v>60.176480793566924</v>
      </c>
      <c r="F79308" s="8">
        <v>60.286243974752075</v>
      </c>
      <c r="G79308" s="8">
        <v>81243.836445844499</v>
      </c>
      <c r="H79308" s="8">
        <v>81337</v>
      </c>
      <c r="I79308" s="9">
        <v>3.4617942341510082</v>
      </c>
    </row>
    <row r="79309" spans="1:9" x14ac:dyDescent="0.25">
      <c r="A79309">
        <f t="shared" si="1240"/>
        <v>1586.1400000000008</v>
      </c>
      <c r="B79309" s="10">
        <v>1586.0200000000009</v>
      </c>
      <c r="C79309" s="11"/>
      <c r="D79309" s="11">
        <v>60.175617498022667</v>
      </c>
      <c r="E79309" s="11">
        <v>60.176478996468369</v>
      </c>
      <c r="F79309" s="11">
        <v>60.286242187145312</v>
      </c>
      <c r="G79309" s="11">
        <v>81243.843472792243</v>
      </c>
      <c r="H79309" s="11">
        <v>81337</v>
      </c>
      <c r="I79309" s="12">
        <v>3.4538924891171217</v>
      </c>
    </row>
    <row r="79310" spans="1:9" x14ac:dyDescent="0.25">
      <c r="A79310">
        <f t="shared" si="1240"/>
        <v>1586.1600000000008</v>
      </c>
      <c r="B79310" s="7">
        <v>1586.0400000000009</v>
      </c>
      <c r="C79310" s="8"/>
      <c r="D79310" s="8">
        <v>60.175617675194587</v>
      </c>
      <c r="E79310" s="8">
        <v>60.176477199723145</v>
      </c>
      <c r="F79310" s="8">
        <v>60.286240399890048</v>
      </c>
      <c r="G79310" s="8">
        <v>81243.850498373286</v>
      </c>
      <c r="H79310" s="8">
        <v>81337</v>
      </c>
      <c r="I79310" s="9">
        <v>3.4459937828157789</v>
      </c>
    </row>
    <row r="79311" spans="1:9" x14ac:dyDescent="0.25">
      <c r="A79311">
        <f t="shared" si="1240"/>
        <v>1586.1800000000007</v>
      </c>
      <c r="B79311" s="10">
        <v>1586.0600000000009</v>
      </c>
      <c r="C79311" s="11"/>
      <c r="D79311" s="11">
        <v>60.175617851960553</v>
      </c>
      <c r="E79311" s="11">
        <v>60.176475403331146</v>
      </c>
      <c r="F79311" s="11">
        <v>60.286238612986182</v>
      </c>
      <c r="G79311" s="11">
        <v>81243.857522596576</v>
      </c>
      <c r="H79311" s="11">
        <v>81337</v>
      </c>
      <c r="I79311" s="12">
        <v>3.4380981142351912</v>
      </c>
    </row>
    <row r="79312" spans="1:9" x14ac:dyDescent="0.25">
      <c r="A79312">
        <f t="shared" si="1240"/>
        <v>1586.2000000000007</v>
      </c>
      <c r="B79312" s="7">
        <v>1586.0800000000008</v>
      </c>
      <c r="C79312" s="8"/>
      <c r="D79312" s="8">
        <v>60.175618028320734</v>
      </c>
      <c r="E79312" s="8">
        <v>60.17647360729228</v>
      </c>
      <c r="F79312" s="8">
        <v>60.286236826433623</v>
      </c>
      <c r="G79312" s="8">
        <v>81243.864545464356</v>
      </c>
      <c r="H79312" s="8">
        <v>81337</v>
      </c>
      <c r="I79312" s="9">
        <v>3.4302054823645149</v>
      </c>
    </row>
    <row r="79313" spans="1:9" x14ac:dyDescent="0.25">
      <c r="A79313">
        <f t="shared" si="1240"/>
        <v>1586.2200000000007</v>
      </c>
      <c r="B79313" s="10">
        <v>1586.1000000000008</v>
      </c>
      <c r="C79313" s="11"/>
      <c r="D79313" s="11">
        <v>60.175618204275281</v>
      </c>
      <c r="E79313" s="11">
        <v>60.176471811606454</v>
      </c>
      <c r="F79313" s="11">
        <v>60.28623504023227</v>
      </c>
      <c r="G79313" s="11">
        <v>81243.87156697741</v>
      </c>
      <c r="H79313" s="11">
        <v>81337</v>
      </c>
      <c r="I79313" s="12">
        <v>3.4223158861933918</v>
      </c>
    </row>
    <row r="79314" spans="1:9" x14ac:dyDescent="0.25">
      <c r="A79314">
        <f t="shared" si="1240"/>
        <v>1586.2400000000007</v>
      </c>
      <c r="B79314" s="7">
        <v>1586.1200000000008</v>
      </c>
      <c r="C79314" s="8"/>
      <c r="D79314" s="8">
        <v>60.175618379824343</v>
      </c>
      <c r="E79314" s="8">
        <v>60.176470016273569</v>
      </c>
      <c r="F79314" s="8">
        <v>60.286233254382026</v>
      </c>
      <c r="G79314" s="8">
        <v>81243.878587136205</v>
      </c>
      <c r="H79314" s="8">
        <v>81337</v>
      </c>
      <c r="I79314" s="9">
        <v>3.4144293247117958</v>
      </c>
    </row>
    <row r="79315" spans="1:9" x14ac:dyDescent="0.25">
      <c r="A79315">
        <f t="shared" si="1240"/>
        <v>1586.2600000000007</v>
      </c>
      <c r="B79315" s="10">
        <v>1586.1400000000008</v>
      </c>
      <c r="C79315" s="11"/>
      <c r="D79315" s="11">
        <v>60.175618554968089</v>
      </c>
      <c r="E79315" s="11">
        <v>60.17650800472849</v>
      </c>
      <c r="F79315" s="11">
        <v>60.286231468882804</v>
      </c>
      <c r="G79315" s="11">
        <v>81243.885605941119</v>
      </c>
      <c r="H79315" s="11">
        <v>79189</v>
      </c>
      <c r="I79315" s="12">
        <v>3.4065457969100765</v>
      </c>
    </row>
    <row r="79316" spans="1:9" x14ac:dyDescent="0.25">
      <c r="A79316">
        <f t="shared" si="1240"/>
        <v>1586.2800000000007</v>
      </c>
      <c r="B79316" s="7">
        <v>1586.1600000000008</v>
      </c>
      <c r="C79316" s="8"/>
      <c r="D79316" s="8">
        <v>60.175618737888342</v>
      </c>
      <c r="E79316" s="8">
        <v>60.176505660142226</v>
      </c>
      <c r="F79316" s="8">
        <v>60.286260009593597</v>
      </c>
      <c r="G79316" s="8">
        <v>81214.445962613565</v>
      </c>
      <c r="H79316" s="8">
        <v>81337</v>
      </c>
      <c r="I79316" s="9">
        <v>3.557799041603027</v>
      </c>
    </row>
    <row r="79317" spans="1:9" x14ac:dyDescent="0.25">
      <c r="A79317">
        <f t="shared" si="1240"/>
        <v>1586.3000000000009</v>
      </c>
      <c r="B79317" s="10">
        <v>1586.180000000001</v>
      </c>
      <c r="C79317" s="11"/>
      <c r="D79317" s="11">
        <v>60.175618920288812</v>
      </c>
      <c r="E79317" s="11">
        <v>60.17650373918601</v>
      </c>
      <c r="F79317" s="11">
        <v>60.286264886129672</v>
      </c>
      <c r="G79317" s="11">
        <v>81237.306453834171</v>
      </c>
      <c r="H79317" s="11">
        <v>81337</v>
      </c>
      <c r="I79317" s="12">
        <v>3.5476890155141105</v>
      </c>
    </row>
    <row r="79318" spans="1:9" x14ac:dyDescent="0.25">
      <c r="A79318">
        <f t="shared" si="1240"/>
        <v>1586.3200000000008</v>
      </c>
      <c r="B79318" s="7">
        <v>1586.200000000001</v>
      </c>
      <c r="C79318" s="8"/>
      <c r="D79318" s="8">
        <v>60.175619102256704</v>
      </c>
      <c r="E79318" s="8">
        <v>60.176501911640564</v>
      </c>
      <c r="F79318" s="8">
        <v>60.28626456042069</v>
      </c>
      <c r="G79318" s="8">
        <v>81242.337780310714</v>
      </c>
      <c r="H79318" s="8">
        <v>81337</v>
      </c>
      <c r="I79318" s="9">
        <v>3.5392755887973664</v>
      </c>
    </row>
    <row r="79319" spans="1:9" x14ac:dyDescent="0.25">
      <c r="A79319">
        <f t="shared" si="1240"/>
        <v>1586.3400000000008</v>
      </c>
      <c r="B79319" s="10">
        <v>1586.2200000000009</v>
      </c>
      <c r="C79319" s="11"/>
      <c r="D79319" s="11">
        <v>60.175619283811336</v>
      </c>
      <c r="E79319" s="11">
        <v>60.176500104907788</v>
      </c>
      <c r="F79319" s="11">
        <v>60.286263091283892</v>
      </c>
      <c r="G79319" s="11">
        <v>81243.44940048542</v>
      </c>
      <c r="H79319" s="11">
        <v>81337</v>
      </c>
      <c r="I79319" s="12">
        <v>3.5312375354348418</v>
      </c>
    </row>
    <row r="79320" spans="1:9" x14ac:dyDescent="0.25">
      <c r="A79320">
        <f t="shared" si="1240"/>
        <v>1586.3600000000008</v>
      </c>
      <c r="B79320" s="7">
        <v>1586.2400000000009</v>
      </c>
      <c r="C79320" s="8"/>
      <c r="D79320" s="8">
        <v>60.175619464957059</v>
      </c>
      <c r="E79320" s="8">
        <v>60.17649830302706</v>
      </c>
      <c r="F79320" s="8">
        <v>60.286261371041824</v>
      </c>
      <c r="G79320" s="8">
        <v>81243.69928022167</v>
      </c>
      <c r="H79320" s="8">
        <v>81337</v>
      </c>
      <c r="I79320" s="9">
        <v>3.5232843858092195</v>
      </c>
    </row>
    <row r="79321" spans="1:9" x14ac:dyDescent="0.25">
      <c r="A79321">
        <f t="shared" si="1240"/>
        <v>1586.3800000000008</v>
      </c>
      <c r="B79321" s="10">
        <v>1586.2600000000009</v>
      </c>
      <c r="C79321" s="11"/>
      <c r="D79321" s="11">
        <v>60.175619645694965</v>
      </c>
      <c r="E79321" s="11">
        <v>60.176496502489385</v>
      </c>
      <c r="F79321" s="11">
        <v>60.286259595869701</v>
      </c>
      <c r="G79321" s="11">
        <v>81243.759707032557</v>
      </c>
      <c r="H79321" s="11">
        <v>81337</v>
      </c>
      <c r="I79321" s="12">
        <v>3.5153522799805796</v>
      </c>
    </row>
    <row r="79322" spans="1:9" x14ac:dyDescent="0.25">
      <c r="A79322">
        <f t="shared" si="1240"/>
        <v>1586.4000000000008</v>
      </c>
      <c r="B79322" s="7">
        <v>1586.2800000000009</v>
      </c>
      <c r="C79322" s="8"/>
      <c r="D79322" s="8">
        <v>60.175619826025411</v>
      </c>
      <c r="E79322" s="8">
        <v>60.176494702523264</v>
      </c>
      <c r="F79322" s="8">
        <v>60.28625780889616</v>
      </c>
      <c r="G79322" s="8">
        <v>81243.778481946967</v>
      </c>
      <c r="H79322" s="8">
        <v>81337</v>
      </c>
      <c r="I79322" s="9">
        <v>3.507427177681266</v>
      </c>
    </row>
    <row r="79323" spans="1:9" x14ac:dyDescent="0.25">
      <c r="A79323">
        <f t="shared" si="1240"/>
        <v>1586.4200000000008</v>
      </c>
      <c r="B79323" s="10">
        <v>1586.3000000000009</v>
      </c>
      <c r="C79323" s="11"/>
      <c r="D79323" s="11">
        <v>60.175620005948602</v>
      </c>
      <c r="E79323" s="11">
        <v>60.176492902958991</v>
      </c>
      <c r="F79323" s="11">
        <v>60.286256019602867</v>
      </c>
      <c r="G79323" s="11">
        <v>81243.788098717749</v>
      </c>
      <c r="H79323" s="11">
        <v>81337</v>
      </c>
      <c r="I79323" s="12">
        <v>3.4995059913964788</v>
      </c>
    </row>
    <row r="79324" spans="1:9" x14ac:dyDescent="0.25">
      <c r="A79324">
        <f t="shared" si="1240"/>
        <v>1586.4400000000007</v>
      </c>
      <c r="B79324" s="7">
        <v>1586.3200000000008</v>
      </c>
      <c r="C79324" s="8"/>
      <c r="D79324" s="8">
        <v>60.175620185464695</v>
      </c>
      <c r="E79324" s="8">
        <v>60.176491103759183</v>
      </c>
      <c r="F79324" s="8">
        <v>60.286254230074277</v>
      </c>
      <c r="G79324" s="8">
        <v>81243.795701030016</v>
      </c>
      <c r="H79324" s="8">
        <v>81337</v>
      </c>
      <c r="I79324" s="9">
        <v>3.4915880415519047</v>
      </c>
    </row>
    <row r="79325" spans="1:9" x14ac:dyDescent="0.25">
      <c r="A79325">
        <f t="shared" si="1240"/>
        <v>1586.4600000000007</v>
      </c>
      <c r="B79325" s="10">
        <v>1586.3400000000008</v>
      </c>
      <c r="C79325" s="11"/>
      <c r="D79325" s="11">
        <v>60.175620364573859</v>
      </c>
      <c r="E79325" s="11">
        <v>60.176489304915556</v>
      </c>
      <c r="F79325" s="11">
        <v>60.286252440768571</v>
      </c>
      <c r="G79325" s="11">
        <v>81243.802859408519</v>
      </c>
      <c r="H79325" s="11">
        <v>81337</v>
      </c>
      <c r="I79325" s="12">
        <v>3.4836731779542136</v>
      </c>
    </row>
    <row r="79326" spans="1:9" x14ac:dyDescent="0.25">
      <c r="A79326">
        <f t="shared" si="1240"/>
        <v>1586.4800000000007</v>
      </c>
      <c r="B79326" s="7">
        <v>1586.3600000000008</v>
      </c>
      <c r="C79326" s="8"/>
      <c r="D79326" s="8">
        <v>60.175620543276239</v>
      </c>
      <c r="E79326" s="8">
        <v>60.176487506426206</v>
      </c>
      <c r="F79326" s="8">
        <v>60.286250651786403</v>
      </c>
      <c r="G79326" s="8">
        <v>81243.809919130217</v>
      </c>
      <c r="H79326" s="8">
        <v>81337</v>
      </c>
      <c r="I79326" s="9">
        <v>3.4757613667937002</v>
      </c>
    </row>
    <row r="79327" spans="1:9" x14ac:dyDescent="0.25">
      <c r="A79327">
        <f t="shared" si="1240"/>
        <v>1586.5000000000007</v>
      </c>
      <c r="B79327" s="10">
        <v>1586.3800000000008</v>
      </c>
      <c r="C79327" s="11"/>
      <c r="D79327" s="11">
        <v>60.175620721572002</v>
      </c>
      <c r="E79327" s="11">
        <v>60.176485708290635</v>
      </c>
      <c r="F79327" s="11">
        <v>60.286248863149837</v>
      </c>
      <c r="G79327" s="11">
        <v>81243.816956103823</v>
      </c>
      <c r="H79327" s="11">
        <v>81337</v>
      </c>
      <c r="I79327" s="12">
        <v>3.4678525998475815</v>
      </c>
    </row>
    <row r="79328" spans="1:9" x14ac:dyDescent="0.25">
      <c r="A79328">
        <f t="shared" si="1240"/>
        <v>1586.5200000000007</v>
      </c>
      <c r="B79328" s="7">
        <v>1586.4000000000008</v>
      </c>
      <c r="C79328" s="8"/>
      <c r="D79328" s="8">
        <v>60.1756208994613</v>
      </c>
      <c r="E79328" s="8">
        <v>60.176483910508665</v>
      </c>
      <c r="F79328" s="8">
        <v>60.286247074863645</v>
      </c>
      <c r="G79328" s="8">
        <v>81243.823987017968</v>
      </c>
      <c r="H79328" s="8">
        <v>81337</v>
      </c>
      <c r="I79328" s="9">
        <v>3.4599468745185877</v>
      </c>
    </row>
    <row r="79329" spans="1:9" x14ac:dyDescent="0.25">
      <c r="A79329">
        <f t="shared" si="1240"/>
        <v>1586.5400000000006</v>
      </c>
      <c r="B79329" s="10">
        <v>1586.4200000000008</v>
      </c>
      <c r="C79329" s="11"/>
      <c r="D79329" s="11">
        <v>60.175621076944296</v>
      </c>
      <c r="E79329" s="11">
        <v>60.176482113080183</v>
      </c>
      <c r="F79329" s="11">
        <v>60.286245286928796</v>
      </c>
      <c r="G79329" s="11">
        <v>81243.831015541946</v>
      </c>
      <c r="H79329" s="11">
        <v>81337</v>
      </c>
      <c r="I79329" s="12">
        <v>3.452044189446418</v>
      </c>
    </row>
    <row r="79330" spans="1:9" x14ac:dyDescent="0.25">
      <c r="A79330">
        <f t="shared" si="1240"/>
        <v>1586.5600000000009</v>
      </c>
      <c r="B79330" s="7">
        <v>1586.440000000001</v>
      </c>
      <c r="C79330" s="8"/>
      <c r="D79330" s="8">
        <v>60.175621254021138</v>
      </c>
      <c r="E79330" s="8">
        <v>60.176480316005083</v>
      </c>
      <c r="F79330" s="8">
        <v>60.286243499345431</v>
      </c>
      <c r="G79330" s="8">
        <v>81243.83804248269</v>
      </c>
      <c r="H79330" s="8">
        <v>81337</v>
      </c>
      <c r="I79330" s="9">
        <v>3.44414454354304</v>
      </c>
    </row>
    <row r="79331" spans="1:9" x14ac:dyDescent="0.25">
      <c r="A79331">
        <f t="shared" si="1240"/>
        <v>1586.5800000000008</v>
      </c>
      <c r="B79331" s="10">
        <v>1586.4600000000009</v>
      </c>
      <c r="C79331" s="11"/>
      <c r="D79331" s="11">
        <v>60.175621430691983</v>
      </c>
      <c r="E79331" s="11">
        <v>60.176478519283265</v>
      </c>
      <c r="F79331" s="11">
        <v>60.286241712113508</v>
      </c>
      <c r="G79331" s="11">
        <v>81243.845068017908</v>
      </c>
      <c r="H79331" s="11">
        <v>81337</v>
      </c>
      <c r="I79331" s="12">
        <v>3.4362479357804703</v>
      </c>
    </row>
    <row r="79332" spans="1:9" x14ac:dyDescent="0.25">
      <c r="A79332">
        <f t="shared" si="1240"/>
        <v>1586.6000000000008</v>
      </c>
      <c r="B79332" s="7">
        <v>1586.4800000000009</v>
      </c>
      <c r="C79332" s="8"/>
      <c r="D79332" s="8">
        <v>60.175621606956987</v>
      </c>
      <c r="E79332" s="8">
        <v>60.176476722914643</v>
      </c>
      <c r="F79332" s="8">
        <v>60.286239925232941</v>
      </c>
      <c r="G79332" s="8">
        <v>81243.852092186949</v>
      </c>
      <c r="H79332" s="8">
        <v>81337</v>
      </c>
      <c r="I79332" s="9">
        <v>3.428354365144215</v>
      </c>
    </row>
    <row r="79333" spans="1:9" x14ac:dyDescent="0.25">
      <c r="A79333">
        <f t="shared" si="1240"/>
        <v>1586.6200000000008</v>
      </c>
      <c r="B79333" s="10">
        <v>1586.5000000000009</v>
      </c>
      <c r="C79333" s="11"/>
      <c r="D79333" s="11">
        <v>60.175621782816307</v>
      </c>
      <c r="E79333" s="11">
        <v>60.176474926899111</v>
      </c>
      <c r="F79333" s="11">
        <v>60.286238138703631</v>
      </c>
      <c r="G79333" s="11">
        <v>81243.859114998762</v>
      </c>
      <c r="H79333" s="11">
        <v>81337</v>
      </c>
      <c r="I79333" s="12">
        <v>3.4204638306229715</v>
      </c>
    </row>
    <row r="79334" spans="1:9" x14ac:dyDescent="0.25">
      <c r="A79334">
        <f t="shared" si="1240"/>
        <v>1586.6400000000008</v>
      </c>
      <c r="B79334" s="7">
        <v>1586.5200000000009</v>
      </c>
      <c r="C79334" s="8"/>
      <c r="D79334" s="8">
        <v>60.175621958270106</v>
      </c>
      <c r="E79334" s="8">
        <v>60.176473131236577</v>
      </c>
      <c r="F79334" s="8">
        <v>60.286236352525492</v>
      </c>
      <c r="G79334" s="8">
        <v>81243.866136455574</v>
      </c>
      <c r="H79334" s="8">
        <v>81337</v>
      </c>
      <c r="I79334" s="9">
        <v>3.4125763312064517</v>
      </c>
    </row>
    <row r="79335" spans="1:9" x14ac:dyDescent="0.25">
      <c r="A79335">
        <f t="shared" si="1240"/>
        <v>1586.6600000000008</v>
      </c>
      <c r="B79335" s="10">
        <v>1586.5400000000009</v>
      </c>
      <c r="C79335" s="11"/>
      <c r="D79335" s="11">
        <v>60.175622133318534</v>
      </c>
      <c r="E79335" s="11">
        <v>60.176471335926941</v>
      </c>
      <c r="F79335" s="11">
        <v>60.286234566698425</v>
      </c>
      <c r="G79335" s="11">
        <v>81243.873156558198</v>
      </c>
      <c r="H79335" s="11">
        <v>81337</v>
      </c>
      <c r="I79335" s="12">
        <v>3.4046918658847818</v>
      </c>
    </row>
    <row r="79336" spans="1:9" x14ac:dyDescent="0.25">
      <c r="A79336">
        <f t="shared" si="1240"/>
        <v>1586.6800000000007</v>
      </c>
      <c r="B79336" s="7">
        <v>1586.5600000000009</v>
      </c>
      <c r="C79336" s="8"/>
      <c r="D79336" s="8">
        <v>60.175622307961738</v>
      </c>
      <c r="E79336" s="8">
        <v>60.17646954097011</v>
      </c>
      <c r="F79336" s="8">
        <v>60.286232781222338</v>
      </c>
      <c r="G79336" s="8">
        <v>81243.880175307058</v>
      </c>
      <c r="H79336" s="8">
        <v>81337</v>
      </c>
      <c r="I79336" s="9">
        <v>3.3968104336484646</v>
      </c>
    </row>
    <row r="79337" spans="1:9" x14ac:dyDescent="0.25">
      <c r="A79337">
        <f t="shared" si="1240"/>
        <v>1586.7000000000007</v>
      </c>
      <c r="B79337" s="10">
        <v>1586.5800000000008</v>
      </c>
      <c r="C79337" s="11"/>
      <c r="D79337" s="11">
        <v>60.175622482199891</v>
      </c>
      <c r="E79337" s="11">
        <v>60.176507529800411</v>
      </c>
      <c r="F79337" s="11">
        <v>60.286230996097125</v>
      </c>
      <c r="G79337" s="11">
        <v>81243.887192702561</v>
      </c>
      <c r="H79337" s="11">
        <v>79189</v>
      </c>
      <c r="I79337" s="12">
        <v>3.3889320334883344</v>
      </c>
    </row>
    <row r="79338" spans="1:9" x14ac:dyDescent="0.25">
      <c r="A79338">
        <f t="shared" si="1240"/>
        <v>1586.7200000000007</v>
      </c>
      <c r="B79338" s="7">
        <v>1586.6000000000008</v>
      </c>
      <c r="C79338" s="8"/>
      <c r="D79338" s="8">
        <v>60.175622664214821</v>
      </c>
      <c r="E79338" s="8">
        <v>60.176505185589932</v>
      </c>
      <c r="F79338" s="8">
        <v>60.286259537181387</v>
      </c>
      <c r="G79338" s="8">
        <v>81214.447548363998</v>
      </c>
      <c r="H79338" s="8">
        <v>81337</v>
      </c>
      <c r="I79338" s="9">
        <v>3.5401904020695292</v>
      </c>
    </row>
    <row r="79339" spans="1:9" x14ac:dyDescent="0.25">
      <c r="A79339">
        <f t="shared" si="1240"/>
        <v>1586.7400000000007</v>
      </c>
      <c r="B79339" s="10">
        <v>1586.6200000000008</v>
      </c>
      <c r="C79339" s="11"/>
      <c r="D79339" s="11">
        <v>60.175622845710222</v>
      </c>
      <c r="E79339" s="11">
        <v>60.176503265009366</v>
      </c>
      <c r="F79339" s="11">
        <v>60.286264414091114</v>
      </c>
      <c r="G79339" s="11">
        <v>81237.308037867449</v>
      </c>
      <c r="H79339" s="11">
        <v>81337</v>
      </c>
      <c r="I79339" s="12">
        <v>3.5300855004465612</v>
      </c>
    </row>
    <row r="79340" spans="1:9" x14ac:dyDescent="0.25">
      <c r="A79340">
        <f t="shared" si="1240"/>
        <v>1586.7600000000007</v>
      </c>
      <c r="B79340" s="7">
        <v>1586.6400000000008</v>
      </c>
      <c r="C79340" s="8"/>
      <c r="D79340" s="8">
        <v>60.175623026773316</v>
      </c>
      <c r="E79340" s="8">
        <v>60.176501437839427</v>
      </c>
      <c r="F79340" s="8">
        <v>60.286264088755722</v>
      </c>
      <c r="G79340" s="8">
        <v>81242.339362868253</v>
      </c>
      <c r="H79340" s="8">
        <v>81337</v>
      </c>
      <c r="I79340" s="9">
        <v>3.5216771965707325</v>
      </c>
    </row>
    <row r="79341" spans="1:9" x14ac:dyDescent="0.25">
      <c r="A79341">
        <f t="shared" si="1240"/>
        <v>1586.7800000000007</v>
      </c>
      <c r="B79341" s="10">
        <v>1586.6600000000008</v>
      </c>
      <c r="C79341" s="11"/>
      <c r="D79341" s="11">
        <v>60.175623207423406</v>
      </c>
      <c r="E79341" s="11">
        <v>60.176499631482017</v>
      </c>
      <c r="F79341" s="11">
        <v>60.286262619992385</v>
      </c>
      <c r="G79341" s="11">
        <v>81243.450981620714</v>
      </c>
      <c r="H79341" s="11">
        <v>81337</v>
      </c>
      <c r="I79341" s="12">
        <v>3.5136442644424504</v>
      </c>
    </row>
    <row r="79342" spans="1:9" x14ac:dyDescent="0.25">
      <c r="A79342">
        <f t="shared" si="1240"/>
        <v>1586.8000000000009</v>
      </c>
      <c r="B79342" s="7">
        <v>1586.680000000001</v>
      </c>
      <c r="C79342" s="8"/>
      <c r="D79342" s="8">
        <v>60.175623387664857</v>
      </c>
      <c r="E79342" s="8">
        <v>60.176497829976519</v>
      </c>
      <c r="F79342" s="8">
        <v>60.286260900123651</v>
      </c>
      <c r="G79342" s="8">
        <v>81243.700859946868</v>
      </c>
      <c r="H79342" s="8">
        <v>81337</v>
      </c>
      <c r="I79342" s="9">
        <v>3.5056962344488656</v>
      </c>
    </row>
    <row r="79343" spans="1:9" x14ac:dyDescent="0.25">
      <c r="A79343">
        <f t="shared" si="1240"/>
        <v>1586.8200000000008</v>
      </c>
      <c r="B79343" s="10">
        <v>1586.700000000001</v>
      </c>
      <c r="C79343" s="11"/>
      <c r="D79343" s="11">
        <v>60.175623567498754</v>
      </c>
      <c r="E79343" s="11">
        <v>60.176496029813947</v>
      </c>
      <c r="F79343" s="11">
        <v>60.286259125324726</v>
      </c>
      <c r="G79343" s="11">
        <v>81243.761285350731</v>
      </c>
      <c r="H79343" s="11">
        <v>81337</v>
      </c>
      <c r="I79343" s="12">
        <v>3.4977692466513917</v>
      </c>
    </row>
    <row r="79344" spans="1:9" x14ac:dyDescent="0.25">
      <c r="A79344">
        <f t="shared" si="1240"/>
        <v>1586.8400000000008</v>
      </c>
      <c r="B79344" s="7">
        <v>1586.7200000000009</v>
      </c>
      <c r="C79344" s="8"/>
      <c r="D79344" s="8">
        <v>60.175623746925453</v>
      </c>
      <c r="E79344" s="8">
        <v>60.176494230222779</v>
      </c>
      <c r="F79344" s="8">
        <v>60.286257338724241</v>
      </c>
      <c r="G79344" s="8">
        <v>81243.780058859193</v>
      </c>
      <c r="H79344" s="8">
        <v>81337</v>
      </c>
      <c r="I79344" s="9">
        <v>3.4898492607830929</v>
      </c>
    </row>
    <row r="79345" spans="1:9" x14ac:dyDescent="0.25">
      <c r="A79345">
        <f t="shared" si="1240"/>
        <v>1586.8600000000008</v>
      </c>
      <c r="B79345" s="10">
        <v>1586.7400000000009</v>
      </c>
      <c r="C79345" s="11"/>
      <c r="D79345" s="11">
        <v>60.175623925945153</v>
      </c>
      <c r="E79345" s="11">
        <v>60.176492431033331</v>
      </c>
      <c r="F79345" s="11">
        <v>60.286255549803876</v>
      </c>
      <c r="G79345" s="11">
        <v>81243.789674224696</v>
      </c>
      <c r="H79345" s="11">
        <v>81337</v>
      </c>
      <c r="I79345" s="12">
        <v>3.4819331893297112</v>
      </c>
    </row>
    <row r="79346" spans="1:9" x14ac:dyDescent="0.25">
      <c r="A79346">
        <f t="shared" si="1240"/>
        <v>1586.8800000000008</v>
      </c>
      <c r="B79346" s="7">
        <v>1586.7600000000009</v>
      </c>
      <c r="C79346" s="8"/>
      <c r="D79346" s="8">
        <v>60.175624104558025</v>
      </c>
      <c r="E79346" s="8">
        <v>60.176490632208214</v>
      </c>
      <c r="F79346" s="8">
        <v>60.286253760648066</v>
      </c>
      <c r="G79346" s="8">
        <v>81243.797275132194</v>
      </c>
      <c r="H79346" s="8">
        <v>81337</v>
      </c>
      <c r="I79346" s="9">
        <v>3.4740203527174467</v>
      </c>
    </row>
    <row r="79347" spans="1:9" x14ac:dyDescent="0.25">
      <c r="A79347">
        <f t="shared" si="1240"/>
        <v>1586.9000000000008</v>
      </c>
      <c r="B79347" s="10">
        <v>1586.7800000000009</v>
      </c>
      <c r="C79347" s="11"/>
      <c r="D79347" s="11">
        <v>60.175624282764225</v>
      </c>
      <c r="E79347" s="11">
        <v>60.176488833739128</v>
      </c>
      <c r="F79347" s="11">
        <v>60.286251971715018</v>
      </c>
      <c r="G79347" s="11">
        <v>81243.804432106481</v>
      </c>
      <c r="H79347" s="11">
        <v>81337</v>
      </c>
      <c r="I79347" s="12">
        <v>3.4661106007534968</v>
      </c>
    </row>
    <row r="79348" spans="1:9" x14ac:dyDescent="0.25">
      <c r="A79348">
        <f t="shared" si="1240"/>
        <v>1586.9200000000008</v>
      </c>
      <c r="B79348" s="7">
        <v>1586.8000000000009</v>
      </c>
      <c r="C79348" s="8"/>
      <c r="D79348" s="8">
        <v>60.17562446056391</v>
      </c>
      <c r="E79348" s="8">
        <v>60.176487035624191</v>
      </c>
      <c r="F79348" s="8">
        <v>60.286250183105366</v>
      </c>
      <c r="G79348" s="8">
        <v>81243.811490424472</v>
      </c>
      <c r="H79348" s="8">
        <v>81337</v>
      </c>
      <c r="I79348" s="9">
        <v>3.4582038996286562</v>
      </c>
    </row>
    <row r="79349" spans="1:9" x14ac:dyDescent="0.25">
      <c r="A79349">
        <f t="shared" si="1240"/>
        <v>1586.9400000000007</v>
      </c>
      <c r="B79349" s="10">
        <v>1586.8200000000008</v>
      </c>
      <c r="C79349" s="11"/>
      <c r="D79349" s="11">
        <v>60.175624637957235</v>
      </c>
      <c r="E79349" s="11">
        <v>60.176485237862899</v>
      </c>
      <c r="F79349" s="11">
        <v>60.286248394841181</v>
      </c>
      <c r="G79349" s="11">
        <v>81243.81852599488</v>
      </c>
      <c r="H79349" s="11">
        <v>81337</v>
      </c>
      <c r="I79349" s="12">
        <v>3.4503002411206545</v>
      </c>
    </row>
    <row r="79350" spans="1:9" x14ac:dyDescent="0.25">
      <c r="A79350">
        <f t="shared" si="1240"/>
        <v>1586.9600000000007</v>
      </c>
      <c r="B79350" s="7">
        <v>1586.8400000000008</v>
      </c>
      <c r="C79350" s="8"/>
      <c r="D79350" s="8">
        <v>60.175624814944364</v>
      </c>
      <c r="E79350" s="8">
        <v>60.176483440455065</v>
      </c>
      <c r="F79350" s="8">
        <v>60.286246606927229</v>
      </c>
      <c r="G79350" s="8">
        <v>81243.825555506352</v>
      </c>
      <c r="H79350" s="8">
        <v>81337</v>
      </c>
      <c r="I79350" s="9">
        <v>3.442399622632708</v>
      </c>
    </row>
    <row r="79351" spans="1:9" x14ac:dyDescent="0.25">
      <c r="A79351">
        <f t="shared" si="1240"/>
        <v>1586.9800000000007</v>
      </c>
      <c r="B79351" s="10">
        <v>1586.8600000000008</v>
      </c>
      <c r="C79351" s="11"/>
      <c r="D79351" s="11">
        <v>60.175624991525446</v>
      </c>
      <c r="E79351" s="11">
        <v>60.176481643400585</v>
      </c>
      <c r="F79351" s="11">
        <v>60.286244819364491</v>
      </c>
      <c r="G79351" s="11">
        <v>81243.832582628165</v>
      </c>
      <c r="H79351" s="11">
        <v>81337</v>
      </c>
      <c r="I79351" s="12">
        <v>3.4345020428050708</v>
      </c>
    </row>
    <row r="79352" spans="1:9" x14ac:dyDescent="0.25">
      <c r="A79352">
        <f t="shared" si="1240"/>
        <v>1587.0000000000007</v>
      </c>
      <c r="B79352" s="7">
        <v>1586.8800000000008</v>
      </c>
      <c r="C79352" s="8"/>
      <c r="D79352" s="8">
        <v>60.175625167700638</v>
      </c>
      <c r="E79352" s="8">
        <v>60.176479846699351</v>
      </c>
      <c r="F79352" s="8">
        <v>60.286243032153102</v>
      </c>
      <c r="G79352" s="8">
        <v>81243.839608167269</v>
      </c>
      <c r="H79352" s="8">
        <v>81337</v>
      </c>
      <c r="I79352" s="9">
        <v>3.426607500550169</v>
      </c>
    </row>
    <row r="79353" spans="1:9" x14ac:dyDescent="0.25">
      <c r="A79353">
        <f t="shared" si="1240"/>
        <v>1587.0200000000007</v>
      </c>
      <c r="B79353" s="10">
        <v>1586.9000000000008</v>
      </c>
      <c r="C79353" s="11"/>
      <c r="D79353" s="11">
        <v>60.175625343470102</v>
      </c>
      <c r="E79353" s="11">
        <v>60.176478050351264</v>
      </c>
      <c r="F79353" s="11">
        <v>60.286241245293013</v>
      </c>
      <c r="G79353" s="11">
        <v>81243.846632301356</v>
      </c>
      <c r="H79353" s="11">
        <v>81337</v>
      </c>
      <c r="I79353" s="12">
        <v>3.4187159948405599</v>
      </c>
    </row>
    <row r="79354" spans="1:9" x14ac:dyDescent="0.25">
      <c r="A79354">
        <f t="shared" si="1240"/>
        <v>1587.0400000000006</v>
      </c>
      <c r="B79354" s="7">
        <v>1586.9200000000008</v>
      </c>
      <c r="C79354" s="8"/>
      <c r="D79354" s="8">
        <v>60.175625518833982</v>
      </c>
      <c r="E79354" s="8">
        <v>60.176476254356231</v>
      </c>
      <c r="F79354" s="8">
        <v>60.286239458784145</v>
      </c>
      <c r="G79354" s="8">
        <v>81243.85365506979</v>
      </c>
      <c r="H79354" s="8">
        <v>81337</v>
      </c>
      <c r="I79354" s="9">
        <v>3.4108275246622353</v>
      </c>
    </row>
    <row r="79355" spans="1:9" x14ac:dyDescent="0.25">
      <c r="A79355">
        <f t="shared" si="1240"/>
        <v>1587.0600000000009</v>
      </c>
      <c r="B79355" s="10">
        <v>1586.940000000001</v>
      </c>
      <c r="C79355" s="11"/>
      <c r="D79355" s="11">
        <v>60.175625693792448</v>
      </c>
      <c r="E79355" s="11">
        <v>60.176474458714161</v>
      </c>
      <c r="F79355" s="11">
        <v>60.286237672626406</v>
      </c>
      <c r="G79355" s="11">
        <v>81243.860676481505</v>
      </c>
      <c r="H79355" s="11">
        <v>81337</v>
      </c>
      <c r="I79355" s="12">
        <v>3.4029420890044348</v>
      </c>
    </row>
    <row r="79356" spans="1:9" x14ac:dyDescent="0.25">
      <c r="A79356">
        <f t="shared" si="1240"/>
        <v>1587.0800000000008</v>
      </c>
      <c r="B79356" s="7">
        <v>1586.9600000000009</v>
      </c>
      <c r="C79356" s="8"/>
      <c r="D79356" s="8">
        <v>60.175625868345641</v>
      </c>
      <c r="E79356" s="8">
        <v>60.176472663424946</v>
      </c>
      <c r="F79356" s="8">
        <v>60.286235886819696</v>
      </c>
      <c r="G79356" s="8">
        <v>81243.867696538742</v>
      </c>
      <c r="H79356" s="8">
        <v>81337</v>
      </c>
      <c r="I79356" s="9">
        <v>3.3950596868573406</v>
      </c>
    </row>
    <row r="79357" spans="1:9" x14ac:dyDescent="0.25">
      <c r="A79357">
        <f t="shared" si="1240"/>
        <v>1587.1000000000008</v>
      </c>
      <c r="B79357" s="10">
        <v>1586.9800000000009</v>
      </c>
      <c r="C79357" s="11"/>
      <c r="D79357" s="11">
        <v>60.175626042493732</v>
      </c>
      <c r="E79357" s="11">
        <v>60.176470868488494</v>
      </c>
      <c r="F79357" s="11">
        <v>60.286234101363924</v>
      </c>
      <c r="G79357" s="11">
        <v>81243.874715242302</v>
      </c>
      <c r="H79357" s="11">
        <v>81337</v>
      </c>
      <c r="I79357" s="12">
        <v>3.3871803172116075</v>
      </c>
    </row>
    <row r="79358" spans="1:9" x14ac:dyDescent="0.25">
      <c r="A79358">
        <f t="shared" si="1240"/>
        <v>1587.1200000000008</v>
      </c>
      <c r="B79358" s="7">
        <v>1587.0000000000009</v>
      </c>
      <c r="C79358" s="8"/>
      <c r="D79358" s="8">
        <v>60.175626216236864</v>
      </c>
      <c r="E79358" s="8">
        <v>60.176469073904713</v>
      </c>
      <c r="F79358" s="8">
        <v>60.286232316258996</v>
      </c>
      <c r="G79358" s="8">
        <v>81243.881732592621</v>
      </c>
      <c r="H79358" s="8">
        <v>81337</v>
      </c>
      <c r="I79358" s="9">
        <v>3.3793039790582373</v>
      </c>
    </row>
    <row r="79359" spans="1:9" x14ac:dyDescent="0.25">
      <c r="A79359">
        <f t="shared" si="1240"/>
        <v>1587.1400000000008</v>
      </c>
      <c r="B79359" s="10">
        <v>1587.0200000000009</v>
      </c>
      <c r="C79359" s="11"/>
      <c r="D79359" s="11">
        <v>60.1756263895752</v>
      </c>
      <c r="E79359" s="11">
        <v>60.176507063107394</v>
      </c>
      <c r="F79359" s="11">
        <v>60.286230531504806</v>
      </c>
      <c r="G79359" s="11">
        <v>81243.888748590092</v>
      </c>
      <c r="H79359" s="11">
        <v>79189</v>
      </c>
      <c r="I79359" s="12">
        <v>3.3714306713885782</v>
      </c>
    </row>
    <row r="79360" spans="1:9" x14ac:dyDescent="0.25">
      <c r="A79360">
        <f t="shared" si="1240"/>
        <v>1587.1600000000008</v>
      </c>
      <c r="B79360" s="7">
        <v>1587.0400000000009</v>
      </c>
      <c r="C79360" s="8"/>
      <c r="D79360" s="8">
        <v>60.175626570690582</v>
      </c>
      <c r="E79360" s="8">
        <v>60.176504719269701</v>
      </c>
      <c r="F79360" s="8">
        <v>60.286259072959552</v>
      </c>
      <c r="G79360" s="8">
        <v>81214.449103244988</v>
      </c>
      <c r="H79360" s="8">
        <v>81337</v>
      </c>
      <c r="I79360" s="9">
        <v>3.5226941287553188</v>
      </c>
    </row>
    <row r="79361" spans="1:9" x14ac:dyDescent="0.25">
      <c r="A79361">
        <f t="shared" si="1240"/>
        <v>1587.1800000000007</v>
      </c>
      <c r="B79361" s="10">
        <v>1587.0600000000009</v>
      </c>
      <c r="C79361" s="11"/>
      <c r="D79361" s="11">
        <v>60.175626751286693</v>
      </c>
      <c r="E79361" s="11">
        <v>60.176502799061772</v>
      </c>
      <c r="F79361" s="11">
        <v>60.286263950239942</v>
      </c>
      <c r="G79361" s="11">
        <v>81237.309591048004</v>
      </c>
      <c r="H79361" s="11">
        <v>81337</v>
      </c>
      <c r="I79361" s="12">
        <v>3.5125943164690114</v>
      </c>
    </row>
    <row r="79362" spans="1:9" x14ac:dyDescent="0.25">
      <c r="A79362">
        <f t="shared" si="1240"/>
        <v>1587.2000000000007</v>
      </c>
      <c r="B79362" s="7">
        <v>1587.0800000000008</v>
      </c>
      <c r="C79362" s="8"/>
      <c r="D79362" s="8">
        <v>60.175626931450758</v>
      </c>
      <c r="E79362" s="8">
        <v>60.176500972264336</v>
      </c>
      <c r="F79362" s="8">
        <v>60.286263625275147</v>
      </c>
      <c r="G79362" s="8">
        <v>81242.340914585599</v>
      </c>
      <c r="H79362" s="8">
        <v>81337</v>
      </c>
      <c r="I79362" s="9">
        <v>3.5041911003163979</v>
      </c>
    </row>
    <row r="79363" spans="1:9" x14ac:dyDescent="0.25">
      <c r="A79363">
        <f t="shared" si="1240"/>
        <v>1587.2200000000007</v>
      </c>
      <c r="B79363" s="10">
        <v>1587.1000000000008</v>
      </c>
      <c r="C79363" s="11"/>
      <c r="D79363" s="11">
        <v>60.175627111202083</v>
      </c>
      <c r="E79363" s="11">
        <v>60.176499166279299</v>
      </c>
      <c r="F79363" s="11">
        <v>60.286262156882287</v>
      </c>
      <c r="G79363" s="11">
        <v>81243.452531927411</v>
      </c>
      <c r="H79363" s="11">
        <v>81337</v>
      </c>
      <c r="I79363" s="12">
        <v>3.4961632543159538</v>
      </c>
    </row>
    <row r="79364" spans="1:9" x14ac:dyDescent="0.25">
      <c r="A79364">
        <f t="shared" si="1240"/>
        <v>1587.2400000000007</v>
      </c>
      <c r="B79364" s="7">
        <v>1587.1200000000008</v>
      </c>
      <c r="C79364" s="8"/>
      <c r="D79364" s="8">
        <v>60.17562729054503</v>
      </c>
      <c r="E79364" s="8">
        <v>60.176497365146034</v>
      </c>
      <c r="F79364" s="8">
        <v>60.286260437383902</v>
      </c>
      <c r="G79364" s="8">
        <v>81243.702408854879</v>
      </c>
      <c r="H79364" s="8">
        <v>81337</v>
      </c>
      <c r="I79364" s="9">
        <v>3.4882203088591468</v>
      </c>
    </row>
    <row r="79365" spans="1:9" x14ac:dyDescent="0.25">
      <c r="A79365">
        <f t="shared" si="1240"/>
        <v>1587.2600000000007</v>
      </c>
      <c r="B79365" s="10">
        <v>1587.1400000000008</v>
      </c>
      <c r="C79365" s="11"/>
      <c r="D79365" s="11">
        <v>60.175627469480681</v>
      </c>
      <c r="E79365" s="11">
        <v>60.176495565355552</v>
      </c>
      <c r="F79365" s="11">
        <v>60.286258662955191</v>
      </c>
      <c r="G79365" s="11">
        <v>81243.762832863096</v>
      </c>
      <c r="H79365" s="11">
        <v>81337</v>
      </c>
      <c r="I79365" s="12">
        <v>3.4802984040087912</v>
      </c>
    </row>
    <row r="79366" spans="1:9" x14ac:dyDescent="0.25">
      <c r="A79366">
        <f t="shared" si="1240"/>
        <v>1587.2800000000007</v>
      </c>
      <c r="B79366" s="7">
        <v>1587.1600000000008</v>
      </c>
      <c r="C79366" s="8"/>
      <c r="D79366" s="8">
        <v>60.175627648009396</v>
      </c>
      <c r="E79366" s="8">
        <v>60.176493766136346</v>
      </c>
      <c r="F79366" s="8">
        <v>60.286256876724785</v>
      </c>
      <c r="G79366" s="8">
        <v>81243.781604976975</v>
      </c>
      <c r="H79366" s="8">
        <v>81337</v>
      </c>
      <c r="I79366" s="9">
        <v>3.4723834994986187</v>
      </c>
    </row>
    <row r="79367" spans="1:9" x14ac:dyDescent="0.25">
      <c r="A79367">
        <f t="shared" si="1240"/>
        <v>1587.3000000000009</v>
      </c>
      <c r="B79367" s="10">
        <v>1587.180000000001</v>
      </c>
      <c r="C79367" s="11"/>
      <c r="D79367" s="11">
        <v>60.175627826131375</v>
      </c>
      <c r="E79367" s="11">
        <v>60.176491967318718</v>
      </c>
      <c r="F79367" s="11">
        <v>60.286255088174357</v>
      </c>
      <c r="G79367" s="11">
        <v>81243.791218948507</v>
      </c>
      <c r="H79367" s="11">
        <v>81337</v>
      </c>
      <c r="I79367" s="12">
        <v>3.464472507814925</v>
      </c>
    </row>
    <row r="79368" spans="1:9" x14ac:dyDescent="0.25">
      <c r="A79368">
        <f t="shared" si="1240"/>
        <v>1587.3200000000008</v>
      </c>
      <c r="B79368" s="7">
        <v>1587.200000000001</v>
      </c>
      <c r="C79368" s="8"/>
      <c r="D79368" s="8">
        <v>60.175628003846782</v>
      </c>
      <c r="E79368" s="8">
        <v>60.176490168865286</v>
      </c>
      <c r="F79368" s="8">
        <v>60.286253299388356</v>
      </c>
      <c r="G79368" s="8">
        <v>81243.798818462601</v>
      </c>
      <c r="H79368" s="8">
        <v>81337</v>
      </c>
      <c r="I79368" s="9">
        <v>3.4565647493844107</v>
      </c>
    </row>
    <row r="79369" spans="1:9" x14ac:dyDescent="0.25">
      <c r="A79369">
        <f t="shared" si="1240"/>
        <v>1587.3400000000008</v>
      </c>
      <c r="B79369" s="10">
        <v>1587.2200000000009</v>
      </c>
      <c r="C79369" s="11"/>
      <c r="D79369" s="11">
        <v>60.175628181155787</v>
      </c>
      <c r="E79369" s="11">
        <v>60.176488370767764</v>
      </c>
      <c r="F79369" s="11">
        <v>60.286251510824975</v>
      </c>
      <c r="G79369" s="11">
        <v>81243.805974043993</v>
      </c>
      <c r="H79369" s="11">
        <v>81337</v>
      </c>
      <c r="I79369" s="12">
        <v>3.4486600740148003</v>
      </c>
    </row>
    <row r="79370" spans="1:9" x14ac:dyDescent="0.25">
      <c r="A79370">
        <f t="shared" ref="A79370:A79433" si="1241">B79370+$A$8</f>
        <v>1587.3600000000008</v>
      </c>
      <c r="B79370" s="7">
        <v>1587.2400000000009</v>
      </c>
      <c r="C79370" s="8"/>
      <c r="D79370" s="8">
        <v>60.175628358058532</v>
      </c>
      <c r="E79370" s="8">
        <v>60.176486573024235</v>
      </c>
      <c r="F79370" s="8">
        <v>60.286249722584863</v>
      </c>
      <c r="G79370" s="8">
        <v>81243.813030969613</v>
      </c>
      <c r="H79370" s="8">
        <v>81337</v>
      </c>
      <c r="I79370" s="9">
        <v>3.4407584478973741</v>
      </c>
    </row>
    <row r="79371" spans="1:9" x14ac:dyDescent="0.25">
      <c r="A79371">
        <f t="shared" si="1241"/>
        <v>1587.3800000000008</v>
      </c>
      <c r="B79371" s="10">
        <v>1587.2600000000009</v>
      </c>
      <c r="C79371" s="11"/>
      <c r="D79371" s="11">
        <v>60.175628534555187</v>
      </c>
      <c r="E79371" s="11">
        <v>60.176484775634222</v>
      </c>
      <c r="F79371" s="11">
        <v>60.286247934690081</v>
      </c>
      <c r="G79371" s="11">
        <v>81243.820065148146</v>
      </c>
      <c r="H79371" s="11">
        <v>81337</v>
      </c>
      <c r="I79371" s="12">
        <v>3.4328598628103753</v>
      </c>
    </row>
    <row r="79372" spans="1:9" x14ac:dyDescent="0.25">
      <c r="A79372">
        <f t="shared" si="1241"/>
        <v>1587.4000000000008</v>
      </c>
      <c r="B79372" s="7">
        <v>1587.2800000000009</v>
      </c>
      <c r="C79372" s="8"/>
      <c r="D79372" s="8">
        <v>60.175628710645896</v>
      </c>
      <c r="E79372" s="8">
        <v>60.176482978597541</v>
      </c>
      <c r="F79372" s="8">
        <v>60.286246147145398</v>
      </c>
      <c r="G79372" s="8">
        <v>81243.827093268279</v>
      </c>
      <c r="H79372" s="8">
        <v>81337</v>
      </c>
      <c r="I79372" s="9">
        <v>3.4249643161575469</v>
      </c>
    </row>
    <row r="79373" spans="1:9" x14ac:dyDescent="0.25">
      <c r="A79373">
        <f t="shared" si="1241"/>
        <v>1587.4200000000008</v>
      </c>
      <c r="B79373" s="10">
        <v>1587.3000000000009</v>
      </c>
      <c r="C79373" s="11"/>
      <c r="D79373" s="11">
        <v>60.17562888633082</v>
      </c>
      <c r="E79373" s="11">
        <v>60.17648118191407</v>
      </c>
      <c r="F79373" s="11">
        <v>60.286244359951787</v>
      </c>
      <c r="G79373" s="11">
        <v>81243.83411899925</v>
      </c>
      <c r="H79373" s="11">
        <v>81337</v>
      </c>
      <c r="I79373" s="12">
        <v>3.4170718065796164</v>
      </c>
    </row>
    <row r="79374" spans="1:9" x14ac:dyDescent="0.25">
      <c r="A79374">
        <f t="shared" si="1241"/>
        <v>1587.4400000000007</v>
      </c>
      <c r="B79374" s="7">
        <v>1587.3200000000008</v>
      </c>
      <c r="C79374" s="8"/>
      <c r="D79374" s="8">
        <v>60.175629061610117</v>
      </c>
      <c r="E79374" s="8">
        <v>60.176479385583711</v>
      </c>
      <c r="F79374" s="8">
        <v>60.286242573109391</v>
      </c>
      <c r="G79374" s="8">
        <v>81243.84114314802</v>
      </c>
      <c r="H79374" s="8">
        <v>81337</v>
      </c>
      <c r="I79374" s="9">
        <v>3.4091823329895354</v>
      </c>
    </row>
    <row r="79375" spans="1:9" x14ac:dyDescent="0.25">
      <c r="A79375">
        <f t="shared" si="1241"/>
        <v>1587.4600000000007</v>
      </c>
      <c r="B79375" s="10">
        <v>1587.3400000000008</v>
      </c>
      <c r="C79375" s="11"/>
      <c r="D79375" s="11">
        <v>60.175629236483942</v>
      </c>
      <c r="E79375" s="11">
        <v>60.176477589606364</v>
      </c>
      <c r="F79375" s="11">
        <v>60.286240786618166</v>
      </c>
      <c r="G79375" s="11">
        <v>81243.848165892297</v>
      </c>
      <c r="H79375" s="11">
        <v>81337</v>
      </c>
      <c r="I79375" s="12">
        <v>3.4012958943603482</v>
      </c>
    </row>
    <row r="79376" spans="1:9" x14ac:dyDescent="0.25">
      <c r="A79376">
        <f t="shared" si="1241"/>
        <v>1587.4800000000007</v>
      </c>
      <c r="B79376" s="7">
        <v>1587.3600000000008</v>
      </c>
      <c r="C79376" s="8"/>
      <c r="D79376" s="8">
        <v>60.175629410952453</v>
      </c>
      <c r="E79376" s="8">
        <v>60.176475793981936</v>
      </c>
      <c r="F79376" s="8">
        <v>60.286239000478027</v>
      </c>
      <c r="G79376" s="8">
        <v>81243.855187271431</v>
      </c>
      <c r="H79376" s="8">
        <v>81337</v>
      </c>
      <c r="I79376" s="9">
        <v>3.3934124896785738</v>
      </c>
    </row>
    <row r="79377" spans="1:9" x14ac:dyDescent="0.25">
      <c r="A79377">
        <f t="shared" si="1241"/>
        <v>1587.5000000000007</v>
      </c>
      <c r="B79377" s="10">
        <v>1587.3800000000008</v>
      </c>
      <c r="C79377" s="11"/>
      <c r="D79377" s="11">
        <v>60.175629585015798</v>
      </c>
      <c r="E79377" s="11">
        <v>60.176473998710328</v>
      </c>
      <c r="F79377" s="11">
        <v>60.286237214688882</v>
      </c>
      <c r="G79377" s="11">
        <v>81243.862207294354</v>
      </c>
      <c r="H79377" s="11">
        <v>81337</v>
      </c>
      <c r="I79377" s="12">
        <v>3.3855321179339368</v>
      </c>
    </row>
    <row r="79378" spans="1:9" x14ac:dyDescent="0.25">
      <c r="A79378">
        <f t="shared" si="1241"/>
        <v>1587.5200000000007</v>
      </c>
      <c r="B79378" s="7">
        <v>1587.4000000000008</v>
      </c>
      <c r="C79378" s="8"/>
      <c r="D79378" s="8">
        <v>60.175629758674141</v>
      </c>
      <c r="E79378" s="8">
        <v>60.176472203791448</v>
      </c>
      <c r="F79378" s="8">
        <v>60.286235429250631</v>
      </c>
      <c r="G79378" s="8">
        <v>81243.86922596331</v>
      </c>
      <c r="H79378" s="8">
        <v>81337</v>
      </c>
      <c r="I79378" s="9">
        <v>3.377654778117134</v>
      </c>
    </row>
    <row r="79379" spans="1:9" x14ac:dyDescent="0.25">
      <c r="A79379">
        <f t="shared" si="1241"/>
        <v>1587.5400000000006</v>
      </c>
      <c r="B79379" s="10">
        <v>1587.4200000000008</v>
      </c>
      <c r="C79379" s="11"/>
      <c r="D79379" s="11">
        <v>60.175629931927638</v>
      </c>
      <c r="E79379" s="11">
        <v>60.176470409225196</v>
      </c>
      <c r="F79379" s="11">
        <v>60.286233644163183</v>
      </c>
      <c r="G79379" s="11">
        <v>81243.876243279097</v>
      </c>
      <c r="H79379" s="11">
        <v>81337</v>
      </c>
      <c r="I79379" s="12">
        <v>3.369780469219319</v>
      </c>
    </row>
    <row r="79380" spans="1:9" x14ac:dyDescent="0.25">
      <c r="A79380">
        <f t="shared" si="1241"/>
        <v>1587.5600000000009</v>
      </c>
      <c r="B79380" s="7">
        <v>1587.440000000001</v>
      </c>
      <c r="C79380" s="8"/>
      <c r="D79380" s="8">
        <v>60.175630104776438</v>
      </c>
      <c r="E79380" s="8">
        <v>60.176508398446877</v>
      </c>
      <c r="F79380" s="8">
        <v>60.286231859426437</v>
      </c>
      <c r="G79380" s="8">
        <v>81243.883259242153</v>
      </c>
      <c r="H79380" s="8">
        <v>79189</v>
      </c>
      <c r="I79380" s="9">
        <v>3.3619091902320068</v>
      </c>
    </row>
    <row r="79381" spans="1:9" x14ac:dyDescent="0.25">
      <c r="A79381">
        <f t="shared" si="1241"/>
        <v>1587.5800000000008</v>
      </c>
      <c r="B79381" s="10">
        <v>1587.4600000000009</v>
      </c>
      <c r="C79381" s="11"/>
      <c r="D79381" s="11">
        <v>60.175630285402384</v>
      </c>
      <c r="E79381" s="11">
        <v>60.176506054626614</v>
      </c>
      <c r="F79381" s="11">
        <v>60.286260400899742</v>
      </c>
      <c r="G79381" s="11">
        <v>81214.443612744974</v>
      </c>
      <c r="H79381" s="11">
        <v>81337</v>
      </c>
      <c r="I79381" s="12">
        <v>3.5131746817488736</v>
      </c>
    </row>
    <row r="79382" spans="1:9" x14ac:dyDescent="0.25">
      <c r="A79382">
        <f t="shared" si="1241"/>
        <v>1587.6000000000008</v>
      </c>
      <c r="B79382" s="7">
        <v>1587.4800000000009</v>
      </c>
      <c r="C79382" s="8"/>
      <c r="D79382" s="8">
        <v>60.175630465509165</v>
      </c>
      <c r="E79382" s="8">
        <v>60.176504134436094</v>
      </c>
      <c r="F79382" s="8">
        <v>60.286265278197753</v>
      </c>
      <c r="G79382" s="8">
        <v>81237.304101381393</v>
      </c>
      <c r="H79382" s="8">
        <v>81337</v>
      </c>
      <c r="I79382" s="9">
        <v>3.5030768969142727</v>
      </c>
    </row>
    <row r="79383" spans="1:9" x14ac:dyDescent="0.25">
      <c r="A79383">
        <f t="shared" si="1241"/>
        <v>1587.6200000000008</v>
      </c>
      <c r="B79383" s="10">
        <v>1587.5000000000009</v>
      </c>
      <c r="C79383" s="11"/>
      <c r="D79383" s="11">
        <v>60.175630645184015</v>
      </c>
      <c r="E79383" s="11">
        <v>60.176502307656037</v>
      </c>
      <c r="F79383" s="11">
        <v>60.286264953250345</v>
      </c>
      <c r="G79383" s="11">
        <v>81242.33542507574</v>
      </c>
      <c r="H79383" s="11">
        <v>81337</v>
      </c>
      <c r="I79383" s="12">
        <v>3.4946757077049804</v>
      </c>
    </row>
    <row r="79384" spans="1:9" x14ac:dyDescent="0.25">
      <c r="A79384">
        <f t="shared" si="1241"/>
        <v>1587.6400000000008</v>
      </c>
      <c r="B79384" s="7">
        <v>1587.5200000000009</v>
      </c>
      <c r="C79384" s="8"/>
      <c r="D79384" s="8">
        <v>60.175630824446216</v>
      </c>
      <c r="E79384" s="8">
        <v>60.176500501688331</v>
      </c>
      <c r="F79384" s="8">
        <v>60.286263484874787</v>
      </c>
      <c r="G79384" s="8">
        <v>81243.447042425658</v>
      </c>
      <c r="H79384" s="8">
        <v>81337</v>
      </c>
      <c r="I79384" s="9">
        <v>3.4866498880894712</v>
      </c>
    </row>
    <row r="79385" spans="1:9" x14ac:dyDescent="0.25">
      <c r="A79385">
        <f t="shared" si="1241"/>
        <v>1587.6600000000008</v>
      </c>
      <c r="B79385" s="10">
        <v>1587.5400000000009</v>
      </c>
      <c r="C79385" s="11"/>
      <c r="D79385" s="11">
        <v>60.175631003300147</v>
      </c>
      <c r="E79385" s="11">
        <v>60.17649870057236</v>
      </c>
      <c r="F79385" s="11">
        <v>60.286261765393654</v>
      </c>
      <c r="G79385" s="11">
        <v>81243.69691932865</v>
      </c>
      <c r="H79385" s="11">
        <v>81337</v>
      </c>
      <c r="I79385" s="12">
        <v>3.4787089684484016</v>
      </c>
    </row>
    <row r="79386" spans="1:9" x14ac:dyDescent="0.25">
      <c r="A79386">
        <f t="shared" si="1241"/>
        <v>1587.6800000000007</v>
      </c>
      <c r="B79386" s="7">
        <v>1587.5600000000009</v>
      </c>
      <c r="C79386" s="8"/>
      <c r="D79386" s="8">
        <v>60.175631181746887</v>
      </c>
      <c r="E79386" s="8">
        <v>60.176496900799137</v>
      </c>
      <c r="F79386" s="8">
        <v>60.286259990982153</v>
      </c>
      <c r="G79386" s="8">
        <v>81243.757343305333</v>
      </c>
      <c r="H79386" s="8">
        <v>81337</v>
      </c>
      <c r="I79386" s="9">
        <v>3.4707890888423103</v>
      </c>
    </row>
    <row r="79387" spans="1:9" x14ac:dyDescent="0.25">
      <c r="A79387">
        <f t="shared" si="1241"/>
        <v>1587.7000000000007</v>
      </c>
      <c r="B79387" s="10">
        <v>1587.5800000000008</v>
      </c>
      <c r="C79387" s="11"/>
      <c r="D79387" s="11">
        <v>60.175631359786799</v>
      </c>
      <c r="E79387" s="11">
        <v>60.176495101597155</v>
      </c>
      <c r="F79387" s="11">
        <v>60.28625820476892</v>
      </c>
      <c r="G79387" s="11">
        <v>81243.776115386281</v>
      </c>
      <c r="H79387" s="11">
        <v>81337</v>
      </c>
      <c r="I79387" s="12">
        <v>3.4628762090045671</v>
      </c>
    </row>
    <row r="79388" spans="1:9" x14ac:dyDescent="0.25">
      <c r="A79388">
        <f t="shared" si="1241"/>
        <v>1587.7200000000007</v>
      </c>
      <c r="B79388" s="7">
        <v>1587.6000000000008</v>
      </c>
      <c r="C79388" s="8"/>
      <c r="D79388" s="8">
        <v>60.175631537420074</v>
      </c>
      <c r="E79388" s="8">
        <v>60.1764933027967</v>
      </c>
      <c r="F79388" s="8">
        <v>60.286256416235624</v>
      </c>
      <c r="G79388" s="8">
        <v>81243.785729324663</v>
      </c>
      <c r="H79388" s="8">
        <v>81337</v>
      </c>
      <c r="I79388" s="9">
        <v>3.4549672414215666</v>
      </c>
    </row>
    <row r="79389" spans="1:9" x14ac:dyDescent="0.25">
      <c r="A79389">
        <f t="shared" si="1241"/>
        <v>1587.7400000000007</v>
      </c>
      <c r="B79389" s="10">
        <v>1587.6200000000008</v>
      </c>
      <c r="C79389" s="11"/>
      <c r="D79389" s="11">
        <v>60.175631714646883</v>
      </c>
      <c r="E79389" s="11">
        <v>60.176491504360413</v>
      </c>
      <c r="F79389" s="11">
        <v>60.286254627466725</v>
      </c>
      <c r="G79389" s="11">
        <v>81243.793328805667</v>
      </c>
      <c r="H79389" s="11">
        <v>81337</v>
      </c>
      <c r="I79389" s="12">
        <v>3.4470615065201327</v>
      </c>
    </row>
    <row r="79390" spans="1:9" x14ac:dyDescent="0.25">
      <c r="A79390">
        <f t="shared" si="1241"/>
        <v>1587.7600000000007</v>
      </c>
      <c r="B79390" s="7">
        <v>1587.6400000000008</v>
      </c>
      <c r="C79390" s="8"/>
      <c r="D79390" s="8">
        <v>60.17563189146739</v>
      </c>
      <c r="E79390" s="8">
        <v>60.176489706279988</v>
      </c>
      <c r="F79390" s="8">
        <v>60.286252838920397</v>
      </c>
      <c r="G79390" s="8">
        <v>81243.800484354098</v>
      </c>
      <c r="H79390" s="8">
        <v>81337</v>
      </c>
      <c r="I79390" s="9">
        <v>3.4391588541081708</v>
      </c>
    </row>
    <row r="79391" spans="1:9" x14ac:dyDescent="0.25">
      <c r="A79391">
        <f t="shared" si="1241"/>
        <v>1587.7800000000007</v>
      </c>
      <c r="B79391" s="10">
        <v>1587.6600000000008</v>
      </c>
      <c r="C79391" s="11"/>
      <c r="D79391" s="11">
        <v>60.17563206788175</v>
      </c>
      <c r="E79391" s="11">
        <v>60.176487908553526</v>
      </c>
      <c r="F79391" s="11">
        <v>60.286251050697309</v>
      </c>
      <c r="G79391" s="11">
        <v>81243.80754124689</v>
      </c>
      <c r="H79391" s="11">
        <v>81337</v>
      </c>
      <c r="I79391" s="12">
        <v>3.4312592503771278</v>
      </c>
    </row>
    <row r="79392" spans="1:9" x14ac:dyDescent="0.25">
      <c r="A79392">
        <f t="shared" si="1241"/>
        <v>1587.8000000000009</v>
      </c>
      <c r="B79392" s="7">
        <v>1587.680000000001</v>
      </c>
      <c r="C79392" s="8"/>
      <c r="D79392" s="8">
        <v>60.175632243890114</v>
      </c>
      <c r="E79392" s="8">
        <v>60.176486111180537</v>
      </c>
      <c r="F79392" s="8">
        <v>60.286249262819503</v>
      </c>
      <c r="G79392" s="8">
        <v>81243.814575392753</v>
      </c>
      <c r="H79392" s="8">
        <v>81337</v>
      </c>
      <c r="I79392" s="9">
        <v>3.4233626871054552</v>
      </c>
    </row>
    <row r="79393" spans="1:9" x14ac:dyDescent="0.25">
      <c r="A79393">
        <f t="shared" si="1241"/>
        <v>1587.8200000000008</v>
      </c>
      <c r="B79393" s="10">
        <v>1587.700000000001</v>
      </c>
      <c r="C79393" s="11"/>
      <c r="D79393" s="11">
        <v>60.175632419492644</v>
      </c>
      <c r="E79393" s="11">
        <v>60.176484314160838</v>
      </c>
      <c r="F79393" s="11">
        <v>60.286247475291759</v>
      </c>
      <c r="G79393" s="11">
        <v>81243.821603480348</v>
      </c>
      <c r="H79393" s="11">
        <v>81337</v>
      </c>
      <c r="I79393" s="12">
        <v>3.415469161697021</v>
      </c>
    </row>
    <row r="79394" spans="1:9" x14ac:dyDescent="0.25">
      <c r="A79394">
        <f t="shared" si="1241"/>
        <v>1587.8400000000008</v>
      </c>
      <c r="B79394" s="7">
        <v>1587.7200000000009</v>
      </c>
      <c r="C79394" s="8"/>
      <c r="D79394" s="8">
        <v>60.175632594689489</v>
      </c>
      <c r="E79394" s="8">
        <v>60.176482517494314</v>
      </c>
      <c r="F79394" s="8">
        <v>60.286245688115059</v>
      </c>
      <c r="G79394" s="8">
        <v>81243.828629178941</v>
      </c>
      <c r="H79394" s="8">
        <v>81337</v>
      </c>
      <c r="I79394" s="9">
        <v>3.4075786727927602</v>
      </c>
    </row>
    <row r="79395" spans="1:9" x14ac:dyDescent="0.25">
      <c r="A79395">
        <f t="shared" si="1241"/>
        <v>1587.8600000000008</v>
      </c>
      <c r="B79395" s="10">
        <v>1587.7400000000009</v>
      </c>
      <c r="C79395" s="11"/>
      <c r="D79395" s="11">
        <v>60.175632769480814</v>
      </c>
      <c r="E79395" s="11">
        <v>60.176480721180866</v>
      </c>
      <c r="F79395" s="11">
        <v>60.286243901289524</v>
      </c>
      <c r="G79395" s="11">
        <v>81243.835653295479</v>
      </c>
      <c r="H79395" s="11">
        <v>81337</v>
      </c>
      <c r="I79395" s="12">
        <v>3.3996912193058058</v>
      </c>
    </row>
    <row r="79396" spans="1:9" x14ac:dyDescent="0.25">
      <c r="A79396">
        <f t="shared" si="1241"/>
        <v>1587.8800000000008</v>
      </c>
      <c r="B79396" s="7">
        <v>1587.7600000000009</v>
      </c>
      <c r="C79396" s="8"/>
      <c r="D79396" s="8">
        <v>60.175632943866766</v>
      </c>
      <c r="E79396" s="8">
        <v>60.176478925220387</v>
      </c>
      <c r="F79396" s="8">
        <v>60.286242114815131</v>
      </c>
      <c r="G79396" s="8">
        <v>81243.842676007655</v>
      </c>
      <c r="H79396" s="8">
        <v>81337</v>
      </c>
      <c r="I79396" s="9">
        <v>3.3918068002093822</v>
      </c>
    </row>
    <row r="79397" spans="1:9" x14ac:dyDescent="0.25">
      <c r="A79397">
        <f t="shared" si="1241"/>
        <v>1587.9000000000008</v>
      </c>
      <c r="B79397" s="10">
        <v>1587.7800000000009</v>
      </c>
      <c r="C79397" s="11"/>
      <c r="D79397" s="11">
        <v>60.175633117847504</v>
      </c>
      <c r="E79397" s="11">
        <v>60.176477129612792</v>
      </c>
      <c r="F79397" s="11">
        <v>60.286240328691775</v>
      </c>
      <c r="G79397" s="11">
        <v>81243.849697354832</v>
      </c>
      <c r="H79397" s="11">
        <v>81337</v>
      </c>
      <c r="I79397" s="12">
        <v>3.3839254144901605</v>
      </c>
    </row>
    <row r="79398" spans="1:9" x14ac:dyDescent="0.25">
      <c r="A79398">
        <f t="shared" si="1241"/>
        <v>1587.9200000000008</v>
      </c>
      <c r="B79398" s="7">
        <v>1587.8000000000009</v>
      </c>
      <c r="C79398" s="8"/>
      <c r="D79398" s="8">
        <v>60.175633291423189</v>
      </c>
      <c r="E79398" s="8">
        <v>60.176475334357974</v>
      </c>
      <c r="F79398" s="8">
        <v>60.286238542919378</v>
      </c>
      <c r="G79398" s="8">
        <v>81243.856717345945</v>
      </c>
      <c r="H79398" s="8">
        <v>81337</v>
      </c>
      <c r="I79398" s="9">
        <v>3.3760470611380597</v>
      </c>
    </row>
    <row r="79399" spans="1:9" x14ac:dyDescent="0.25">
      <c r="A79399">
        <f t="shared" si="1241"/>
        <v>1587.9400000000007</v>
      </c>
      <c r="B79399" s="10">
        <v>1587.8200000000008</v>
      </c>
      <c r="C79399" s="11"/>
      <c r="D79399" s="11">
        <v>60.175633464593972</v>
      </c>
      <c r="E79399" s="11">
        <v>60.176473539455849</v>
      </c>
      <c r="F79399" s="11">
        <v>60.286236757497839</v>
      </c>
      <c r="G79399" s="11">
        <v>81243.86373598325</v>
      </c>
      <c r="H79399" s="11">
        <v>81337</v>
      </c>
      <c r="I79399" s="12">
        <v>3.3681717391439436</v>
      </c>
    </row>
    <row r="79400" spans="1:9" x14ac:dyDescent="0.25">
      <c r="A79400">
        <f t="shared" si="1241"/>
        <v>1587.9600000000007</v>
      </c>
      <c r="B79400" s="7">
        <v>1587.8400000000008</v>
      </c>
      <c r="C79400" s="8"/>
      <c r="D79400" s="8">
        <v>60.175633637360015</v>
      </c>
      <c r="E79400" s="8">
        <v>60.176471744906308</v>
      </c>
      <c r="F79400" s="8">
        <v>60.28623497242706</v>
      </c>
      <c r="G79400" s="8">
        <v>81243.870753267503</v>
      </c>
      <c r="H79400" s="8">
        <v>81337</v>
      </c>
      <c r="I79400" s="9">
        <v>3.3602994474991461</v>
      </c>
    </row>
    <row r="79401" spans="1:9" x14ac:dyDescent="0.25">
      <c r="A79401">
        <f t="shared" si="1241"/>
        <v>1587.9800000000007</v>
      </c>
      <c r="B79401" s="10">
        <v>1587.8600000000008</v>
      </c>
      <c r="C79401" s="11"/>
      <c r="D79401" s="11">
        <v>60.175633809721461</v>
      </c>
      <c r="E79401" s="11">
        <v>60.176469950709269</v>
      </c>
      <c r="F79401" s="11">
        <v>60.286233187706955</v>
      </c>
      <c r="G79401" s="11">
        <v>81243.8777691992</v>
      </c>
      <c r="H79401" s="11">
        <v>81337</v>
      </c>
      <c r="I79401" s="12">
        <v>3.3524301851953764</v>
      </c>
    </row>
    <row r="79402" spans="1:9" x14ac:dyDescent="0.25">
      <c r="A79402">
        <f t="shared" si="1241"/>
        <v>1588.0000000000007</v>
      </c>
      <c r="B79402" s="7">
        <v>1587.8800000000008</v>
      </c>
      <c r="C79402" s="8"/>
      <c r="D79402" s="8">
        <v>60.17563398167848</v>
      </c>
      <c r="E79402" s="8">
        <v>60.176507940299501</v>
      </c>
      <c r="F79402" s="8">
        <v>60.286231403337418</v>
      </c>
      <c r="G79402" s="8">
        <v>81243.884783778703</v>
      </c>
      <c r="H79402" s="8">
        <v>79189</v>
      </c>
      <c r="I79402" s="9">
        <v>3.3445639512246217</v>
      </c>
    </row>
    <row r="79403" spans="1:9" x14ac:dyDescent="0.25">
      <c r="A79403">
        <f t="shared" si="1241"/>
        <v>1588.0200000000007</v>
      </c>
      <c r="B79403" s="10">
        <v>1587.9000000000008</v>
      </c>
      <c r="C79403" s="11"/>
      <c r="D79403" s="11">
        <v>60.175634161412901</v>
      </c>
      <c r="E79403" s="11">
        <v>60.176505596848187</v>
      </c>
      <c r="F79403" s="11">
        <v>60.286259945177399</v>
      </c>
      <c r="G79403" s="11">
        <v>81214.445136282302</v>
      </c>
      <c r="H79403" s="11">
        <v>81337</v>
      </c>
      <c r="I79403" s="12">
        <v>3.4958344841068132</v>
      </c>
    </row>
    <row r="79404" spans="1:9" x14ac:dyDescent="0.25">
      <c r="A79404">
        <f t="shared" si="1241"/>
        <v>1588.0400000000006</v>
      </c>
      <c r="B79404" s="7">
        <v>1587.9200000000008</v>
      </c>
      <c r="C79404" s="8"/>
      <c r="D79404" s="8">
        <v>60.175634340628413</v>
      </c>
      <c r="E79404" s="8">
        <v>60.176503677026474</v>
      </c>
      <c r="F79404" s="8">
        <v>60.286264822842256</v>
      </c>
      <c r="G79404" s="8">
        <v>81237.305623238281</v>
      </c>
      <c r="H79404" s="8">
        <v>81337</v>
      </c>
      <c r="I79404" s="9">
        <v>3.4857417411644498</v>
      </c>
    </row>
    <row r="79405" spans="1:9" x14ac:dyDescent="0.25">
      <c r="A79405">
        <f t="shared" si="1241"/>
        <v>1588.0600000000009</v>
      </c>
      <c r="B79405" s="10">
        <v>1587.940000000001</v>
      </c>
      <c r="C79405" s="11"/>
      <c r="D79405" s="11">
        <v>60.175634519412249</v>
      </c>
      <c r="E79405" s="11">
        <v>60.176501850615082</v>
      </c>
      <c r="F79405" s="11">
        <v>60.28626449826163</v>
      </c>
      <c r="G79405" s="11">
        <v>81242.336945485105</v>
      </c>
      <c r="H79405" s="11">
        <v>81337</v>
      </c>
      <c r="I79405" s="12">
        <v>3.4773455922493532</v>
      </c>
    </row>
    <row r="79406" spans="1:9" x14ac:dyDescent="0.25">
      <c r="A79406">
        <f t="shared" si="1241"/>
        <v>1588.0800000000008</v>
      </c>
      <c r="B79406" s="7">
        <v>1587.9600000000009</v>
      </c>
      <c r="C79406" s="8"/>
      <c r="D79406" s="8">
        <v>60.1756346977837</v>
      </c>
      <c r="E79406" s="8">
        <v>60.176500045015914</v>
      </c>
      <c r="F79406" s="8">
        <v>60.286263030252741</v>
      </c>
      <c r="G79406" s="8">
        <v>81243.448561439101</v>
      </c>
      <c r="H79406" s="8">
        <v>81337</v>
      </c>
      <c r="I79406" s="9">
        <v>3.4693248113477488</v>
      </c>
    </row>
    <row r="79407" spans="1:9" x14ac:dyDescent="0.25">
      <c r="A79407">
        <f t="shared" si="1241"/>
        <v>1588.1000000000008</v>
      </c>
      <c r="B79407" s="10">
        <v>1587.9800000000009</v>
      </c>
      <c r="C79407" s="11"/>
      <c r="D79407" s="11">
        <v>60.175634875747143</v>
      </c>
      <c r="E79407" s="11">
        <v>60.176498244268345</v>
      </c>
      <c r="F79407" s="11">
        <v>60.286261311138141</v>
      </c>
      <c r="G79407" s="11">
        <v>81243.69843695793</v>
      </c>
      <c r="H79407" s="11">
        <v>81337</v>
      </c>
      <c r="I79407" s="12">
        <v>3.4613889288445527</v>
      </c>
    </row>
    <row r="79408" spans="1:9" x14ac:dyDescent="0.25">
      <c r="A79408">
        <f t="shared" si="1241"/>
        <v>1588.1200000000008</v>
      </c>
      <c r="B79408" s="7">
        <v>1588.0000000000009</v>
      </c>
      <c r="C79408" s="8"/>
      <c r="D79408" s="8">
        <v>60.175635053303651</v>
      </c>
      <c r="E79408" s="8">
        <v>60.176496444863389</v>
      </c>
      <c r="F79408" s="8">
        <v>60.286259537093038</v>
      </c>
      <c r="G79408" s="8">
        <v>81243.758859553418</v>
      </c>
      <c r="H79408" s="8">
        <v>81337</v>
      </c>
      <c r="I79408" s="9">
        <v>3.4534740848016496</v>
      </c>
    </row>
    <row r="79409" spans="1:9" x14ac:dyDescent="0.25">
      <c r="A79409">
        <f t="shared" si="1241"/>
        <v>1588.1400000000008</v>
      </c>
      <c r="B79409" s="10">
        <v>1588.0200000000009</v>
      </c>
      <c r="C79409" s="11"/>
      <c r="D79409" s="11">
        <v>60.175635230453587</v>
      </c>
      <c r="E79409" s="11">
        <v>60.176494646029532</v>
      </c>
      <c r="F79409" s="11">
        <v>60.286257751246076</v>
      </c>
      <c r="G79409" s="11">
        <v>81243.777630254204</v>
      </c>
      <c r="H79409" s="11">
        <v>81337</v>
      </c>
      <c r="I79409" s="12">
        <v>3.4455662389530906</v>
      </c>
    </row>
    <row r="79410" spans="1:9" x14ac:dyDescent="0.25">
      <c r="A79410">
        <f t="shared" si="1241"/>
        <v>1588.1600000000008</v>
      </c>
      <c r="B79410" s="7">
        <v>1588.0400000000009</v>
      </c>
      <c r="C79410" s="8"/>
      <c r="D79410" s="8">
        <v>60.175635407197149</v>
      </c>
      <c r="E79410" s="8">
        <v>60.176492847597082</v>
      </c>
      <c r="F79410" s="8">
        <v>60.286255963078915</v>
      </c>
      <c r="G79410" s="8">
        <v>81243.787242813065</v>
      </c>
      <c r="H79410" s="8">
        <v>81337</v>
      </c>
      <c r="I79410" s="9">
        <v>3.4376623037857823</v>
      </c>
    </row>
    <row r="79411" spans="1:9" x14ac:dyDescent="0.25">
      <c r="A79411">
        <f t="shared" si="1241"/>
        <v>1588.1800000000007</v>
      </c>
      <c r="B79411" s="10">
        <v>1588.0600000000009</v>
      </c>
      <c r="C79411" s="11"/>
      <c r="D79411" s="11">
        <v>60.175635583534508</v>
      </c>
      <c r="E79411" s="11">
        <v>60.176491049528657</v>
      </c>
      <c r="F79411" s="11">
        <v>60.28625417467601</v>
      </c>
      <c r="G79411" s="11">
        <v>81243.794840915085</v>
      </c>
      <c r="H79411" s="11">
        <v>81337</v>
      </c>
      <c r="I79411" s="12">
        <v>3.4297615997271045</v>
      </c>
    </row>
    <row r="79412" spans="1:9" x14ac:dyDescent="0.25">
      <c r="A79412">
        <f t="shared" si="1241"/>
        <v>1588.2000000000007</v>
      </c>
      <c r="B79412" s="7">
        <v>1588.0800000000008</v>
      </c>
      <c r="C79412" s="8"/>
      <c r="D79412" s="8">
        <v>60.17563575946582</v>
      </c>
      <c r="E79412" s="8">
        <v>60.176489251815958</v>
      </c>
      <c r="F79412" s="8">
        <v>60.286252386495555</v>
      </c>
      <c r="G79412" s="8">
        <v>81243.801995085058</v>
      </c>
      <c r="H79412" s="8">
        <v>81337</v>
      </c>
      <c r="I79412" s="9">
        <v>3.4218639765854348</v>
      </c>
    </row>
    <row r="79413" spans="1:9" x14ac:dyDescent="0.25">
      <c r="A79413">
        <f t="shared" si="1241"/>
        <v>1588.2200000000007</v>
      </c>
      <c r="B79413" s="10">
        <v>1588.1000000000008</v>
      </c>
      <c r="C79413" s="11"/>
      <c r="D79413" s="11">
        <v>60.175635934991234</v>
      </c>
      <c r="E79413" s="11">
        <v>60.176487454457089</v>
      </c>
      <c r="F79413" s="11">
        <v>60.286250598638198</v>
      </c>
      <c r="G79413" s="11">
        <v>81243.809050599899</v>
      </c>
      <c r="H79413" s="11">
        <v>81337</v>
      </c>
      <c r="I79413" s="12">
        <v>3.4139694005527463</v>
      </c>
    </row>
    <row r="79414" spans="1:9" x14ac:dyDescent="0.25">
      <c r="A79414">
        <f t="shared" si="1241"/>
        <v>1588.2400000000007</v>
      </c>
      <c r="B79414" s="7">
        <v>1588.1200000000008</v>
      </c>
      <c r="C79414" s="8"/>
      <c r="D79414" s="8">
        <v>60.175636110110922</v>
      </c>
      <c r="E79414" s="8">
        <v>60.176485657451558</v>
      </c>
      <c r="F79414" s="8">
        <v>60.286248811125994</v>
      </c>
      <c r="G79414" s="8">
        <v>81243.816083368307</v>
      </c>
      <c r="H79414" s="8">
        <v>81337</v>
      </c>
      <c r="I79414" s="9">
        <v>3.4060778634079636</v>
      </c>
    </row>
    <row r="79415" spans="1:9" x14ac:dyDescent="0.25">
      <c r="A79415">
        <f t="shared" si="1241"/>
        <v>1588.2600000000007</v>
      </c>
      <c r="B79415" s="10">
        <v>1588.1400000000008</v>
      </c>
      <c r="C79415" s="11"/>
      <c r="D79415" s="11">
        <v>60.175636284825025</v>
      </c>
      <c r="E79415" s="11">
        <v>60.176483860799188</v>
      </c>
      <c r="F79415" s="11">
        <v>60.28624702396371</v>
      </c>
      <c r="G79415" s="11">
        <v>81243.823110078956</v>
      </c>
      <c r="H79415" s="11">
        <v>81337</v>
      </c>
      <c r="I79415" s="12">
        <v>3.3981893625554815</v>
      </c>
    </row>
    <row r="79416" spans="1:9" x14ac:dyDescent="0.25">
      <c r="A79416">
        <f t="shared" si="1241"/>
        <v>1588.2800000000007</v>
      </c>
      <c r="B79416" s="7">
        <v>1588.1600000000008</v>
      </c>
      <c r="C79416" s="8"/>
      <c r="D79416" s="8">
        <v>60.175636459133713</v>
      </c>
      <c r="E79416" s="8">
        <v>60.176482064499851</v>
      </c>
      <c r="F79416" s="8">
        <v>60.286245237152336</v>
      </c>
      <c r="G79416" s="8">
        <v>81243.830134401112</v>
      </c>
      <c r="H79416" s="8">
        <v>81337</v>
      </c>
      <c r="I79416" s="9">
        <v>3.3903038966367203</v>
      </c>
    </row>
    <row r="79417" spans="1:9" x14ac:dyDescent="0.25">
      <c r="A79417">
        <f t="shared" si="1241"/>
        <v>1588.3000000000009</v>
      </c>
      <c r="B79417" s="10">
        <v>1588.180000000001</v>
      </c>
      <c r="C79417" s="11"/>
      <c r="D79417" s="11">
        <v>60.175636633037129</v>
      </c>
      <c r="E79417" s="11">
        <v>60.176480268553455</v>
      </c>
      <c r="F79417" s="11">
        <v>60.286243450692005</v>
      </c>
      <c r="G79417" s="11">
        <v>81243.837157141708</v>
      </c>
      <c r="H79417" s="11">
        <v>81337</v>
      </c>
      <c r="I79417" s="12">
        <v>3.3824214645653132</v>
      </c>
    </row>
    <row r="79418" spans="1:9" x14ac:dyDescent="0.25">
      <c r="A79418">
        <f t="shared" si="1241"/>
        <v>1588.3200000000008</v>
      </c>
      <c r="B79418" s="7">
        <v>1588.200000000001</v>
      </c>
      <c r="C79418" s="8"/>
      <c r="D79418" s="8">
        <v>60.175636806535437</v>
      </c>
      <c r="E79418" s="8">
        <v>60.1764784729599</v>
      </c>
      <c r="F79418" s="8">
        <v>60.286241664582676</v>
      </c>
      <c r="G79418" s="8">
        <v>81243.844178478466</v>
      </c>
      <c r="H79418" s="8">
        <v>81337</v>
      </c>
      <c r="I79418" s="9">
        <v>3.3745420653149836</v>
      </c>
    </row>
    <row r="79419" spans="1:9" x14ac:dyDescent="0.25">
      <c r="A79419">
        <f t="shared" si="1241"/>
        <v>1588.3400000000008</v>
      </c>
      <c r="B79419" s="10">
        <v>1588.2200000000009</v>
      </c>
      <c r="C79419" s="11"/>
      <c r="D79419" s="11">
        <v>60.175636979628784</v>
      </c>
      <c r="E79419" s="11">
        <v>60.176476677719094</v>
      </c>
      <c r="F79419" s="11">
        <v>60.286239878824254</v>
      </c>
      <c r="G79419" s="11">
        <v>81243.85119845075</v>
      </c>
      <c r="H79419" s="11">
        <v>81337</v>
      </c>
      <c r="I79419" s="12">
        <v>3.3666656978729033</v>
      </c>
    </row>
    <row r="79420" spans="1:9" x14ac:dyDescent="0.25">
      <c r="A79420">
        <f t="shared" si="1241"/>
        <v>1588.3600000000008</v>
      </c>
      <c r="B79420" s="7">
        <v>1588.2400000000009</v>
      </c>
      <c r="C79420" s="8"/>
      <c r="D79420" s="8">
        <v>60.175637152317343</v>
      </c>
      <c r="E79420" s="8">
        <v>60.176474882830931</v>
      </c>
      <c r="F79420" s="8">
        <v>60.286238093416657</v>
      </c>
      <c r="G79420" s="8">
        <v>81243.858217067449</v>
      </c>
      <c r="H79420" s="8">
        <v>81337</v>
      </c>
      <c r="I79420" s="9">
        <v>3.3587923612295039</v>
      </c>
    </row>
    <row r="79421" spans="1:9" x14ac:dyDescent="0.25">
      <c r="A79421">
        <f t="shared" si="1241"/>
        <v>1588.3800000000008</v>
      </c>
      <c r="B79421" s="10">
        <v>1588.2600000000009</v>
      </c>
      <c r="C79421" s="11"/>
      <c r="D79421" s="11">
        <v>60.175637324601247</v>
      </c>
      <c r="E79421" s="11">
        <v>60.176473088295324</v>
      </c>
      <c r="F79421" s="11">
        <v>60.286236308359783</v>
      </c>
      <c r="G79421" s="11">
        <v>81243.865234330849</v>
      </c>
      <c r="H79421" s="11">
        <v>81337</v>
      </c>
      <c r="I79421" s="12">
        <v>3.3509220543761349</v>
      </c>
    </row>
    <row r="79422" spans="1:9" x14ac:dyDescent="0.25">
      <c r="A79422">
        <f t="shared" si="1241"/>
        <v>1588.4000000000008</v>
      </c>
      <c r="B79422" s="7">
        <v>1588.2800000000009</v>
      </c>
      <c r="C79422" s="8"/>
      <c r="D79422" s="8">
        <v>60.175637496480675</v>
      </c>
      <c r="E79422" s="8">
        <v>60.176471294112176</v>
      </c>
      <c r="F79422" s="8">
        <v>60.286234523653533</v>
      </c>
      <c r="G79422" s="8">
        <v>81243.872250241722</v>
      </c>
      <c r="H79422" s="8">
        <v>81337</v>
      </c>
      <c r="I79422" s="9">
        <v>3.3430547763046299</v>
      </c>
    </row>
    <row r="79423" spans="1:9" x14ac:dyDescent="0.25">
      <c r="A79423">
        <f t="shared" si="1241"/>
        <v>1588.4200000000008</v>
      </c>
      <c r="B79423" s="10">
        <v>1588.3000000000009</v>
      </c>
      <c r="C79423" s="11"/>
      <c r="D79423" s="11">
        <v>60.175637667955762</v>
      </c>
      <c r="E79423" s="11">
        <v>60.176469500281385</v>
      </c>
      <c r="F79423" s="11">
        <v>60.286232739297823</v>
      </c>
      <c r="G79423" s="11">
        <v>81243.879264800533</v>
      </c>
      <c r="H79423" s="11">
        <v>81337</v>
      </c>
      <c r="I79423" s="12">
        <v>3.3351905260071701</v>
      </c>
    </row>
    <row r="79424" spans="1:9" x14ac:dyDescent="0.25">
      <c r="A79424">
        <f t="shared" si="1241"/>
        <v>1588.4400000000007</v>
      </c>
      <c r="B79424" s="7">
        <v>1588.3200000000008</v>
      </c>
      <c r="C79424" s="8"/>
      <c r="D79424" s="8">
        <v>60.175637839026678</v>
      </c>
      <c r="E79424" s="8">
        <v>60.176507490237228</v>
      </c>
      <c r="F79424" s="8">
        <v>60.286230955292552</v>
      </c>
      <c r="G79424" s="8">
        <v>81243.886278007645</v>
      </c>
      <c r="H79424" s="8">
        <v>79189</v>
      </c>
      <c r="I79424" s="9">
        <v>3.327329302476298</v>
      </c>
    </row>
    <row r="79425" spans="1:9" x14ac:dyDescent="0.25">
      <c r="A79425">
        <f t="shared" si="1241"/>
        <v>1588.4600000000007</v>
      </c>
      <c r="B79425" s="10">
        <v>1588.3400000000008</v>
      </c>
      <c r="C79425" s="11"/>
      <c r="D79425" s="11">
        <v>60.175638017875258</v>
      </c>
      <c r="E79425" s="11">
        <v>60.176505147151907</v>
      </c>
      <c r="F79425" s="11">
        <v>60.286259497496275</v>
      </c>
      <c r="G79425" s="11">
        <v>81214.446629516446</v>
      </c>
      <c r="H79425" s="11">
        <v>81337</v>
      </c>
      <c r="I79425" s="12">
        <v>3.4786048421947267</v>
      </c>
    </row>
    <row r="79426" spans="1:9" x14ac:dyDescent="0.25">
      <c r="A79426">
        <f t="shared" si="1241"/>
        <v>1588.4800000000007</v>
      </c>
      <c r="B79426" s="7">
        <v>1588.3600000000008</v>
      </c>
      <c r="C79426" s="8"/>
      <c r="D79426" s="8">
        <v>60.175638196205185</v>
      </c>
      <c r="E79426" s="8">
        <v>60.176503227696045</v>
      </c>
      <c r="F79426" s="8">
        <v>60.28626437552505</v>
      </c>
      <c r="G79426" s="8">
        <v>81237.307114808413</v>
      </c>
      <c r="H79426" s="8">
        <v>81337</v>
      </c>
      <c r="I79426" s="9">
        <v>3.4685171065894083</v>
      </c>
    </row>
    <row r="79427" spans="1:9" x14ac:dyDescent="0.25">
      <c r="A79427">
        <f t="shared" si="1241"/>
        <v>1588.5000000000007</v>
      </c>
      <c r="B79427" s="10">
        <v>1588.3800000000008</v>
      </c>
      <c r="C79427" s="11"/>
      <c r="D79427" s="11">
        <v>60.175638374103691</v>
      </c>
      <c r="E79427" s="11">
        <v>60.17650140165037</v>
      </c>
      <c r="F79427" s="11">
        <v>60.286264051308265</v>
      </c>
      <c r="G79427" s="11">
        <v>81242.33843562004</v>
      </c>
      <c r="H79427" s="11">
        <v>81337</v>
      </c>
      <c r="I79427" s="12">
        <v>3.4601259634247232</v>
      </c>
    </row>
    <row r="79428" spans="1:9" x14ac:dyDescent="0.25">
      <c r="A79428">
        <f t="shared" si="1241"/>
        <v>1588.5200000000007</v>
      </c>
      <c r="B79428" s="7">
        <v>1588.4000000000008</v>
      </c>
      <c r="C79428" s="8"/>
      <c r="D79428" s="8">
        <v>60.175638551590076</v>
      </c>
      <c r="E79428" s="8">
        <v>60.176499596416782</v>
      </c>
      <c r="F79428" s="8">
        <v>60.286262583663103</v>
      </c>
      <c r="G79428" s="8">
        <v>81243.450050189538</v>
      </c>
      <c r="H79428" s="8">
        <v>81337</v>
      </c>
      <c r="I79428" s="9">
        <v>3.4521101867042852</v>
      </c>
    </row>
    <row r="79429" spans="1:9" x14ac:dyDescent="0.25">
      <c r="A79429">
        <f t="shared" si="1241"/>
        <v>1588.5400000000006</v>
      </c>
      <c r="B79429" s="10">
        <v>1588.4200000000008</v>
      </c>
      <c r="C79429" s="11"/>
      <c r="D79429" s="11">
        <v>60.175638728668709</v>
      </c>
      <c r="E79429" s="11">
        <v>60.17649779603466</v>
      </c>
      <c r="F79429" s="11">
        <v>60.286260864912109</v>
      </c>
      <c r="G79429" s="11">
        <v>81243.699924335408</v>
      </c>
      <c r="H79429" s="11">
        <v>81337</v>
      </c>
      <c r="I79429" s="12">
        <v>3.4441793068172437</v>
      </c>
    </row>
    <row r="79430" spans="1:9" x14ac:dyDescent="0.25">
      <c r="A79430">
        <f t="shared" si="1241"/>
        <v>1588.5600000000009</v>
      </c>
      <c r="B79430" s="7">
        <v>1588.440000000001</v>
      </c>
      <c r="C79430" s="8"/>
      <c r="D79430" s="8">
        <v>60.175638905340655</v>
      </c>
      <c r="E79430" s="8">
        <v>60.176495996995023</v>
      </c>
      <c r="F79430" s="8">
        <v>60.28625909123047</v>
      </c>
      <c r="G79430" s="8">
        <v>81243.760345560877</v>
      </c>
      <c r="H79430" s="8">
        <v>81337</v>
      </c>
      <c r="I79430" s="9">
        <v>3.4362694638267883</v>
      </c>
    </row>
    <row r="79431" spans="1:9" x14ac:dyDescent="0.25">
      <c r="A79431">
        <f t="shared" si="1241"/>
        <v>1588.5800000000008</v>
      </c>
      <c r="B79431" s="10">
        <v>1588.4600000000009</v>
      </c>
      <c r="C79431" s="11"/>
      <c r="D79431" s="11">
        <v>60.175639081606292</v>
      </c>
      <c r="E79431" s="11">
        <v>60.176494198526349</v>
      </c>
      <c r="F79431" s="11">
        <v>60.286257305746837</v>
      </c>
      <c r="G79431" s="11">
        <v>81243.779114892663</v>
      </c>
      <c r="H79431" s="11">
        <v>81337</v>
      </c>
      <c r="I79431" s="12">
        <v>3.4283666174676761</v>
      </c>
    </row>
    <row r="79432" spans="1:9" x14ac:dyDescent="0.25">
      <c r="A79432">
        <f t="shared" si="1241"/>
        <v>1588.6000000000008</v>
      </c>
      <c r="B79432" s="7">
        <v>1588.4800000000009</v>
      </c>
      <c r="C79432" s="8"/>
      <c r="D79432" s="8">
        <v>60.175639257465811</v>
      </c>
      <c r="E79432" s="8">
        <v>60.176492400458947</v>
      </c>
      <c r="F79432" s="8">
        <v>60.286255517942884</v>
      </c>
      <c r="G79432" s="8">
        <v>81243.788726083163</v>
      </c>
      <c r="H79432" s="8">
        <v>81337</v>
      </c>
      <c r="I79432" s="9">
        <v>3.4204676802273433</v>
      </c>
    </row>
    <row r="79433" spans="1:9" x14ac:dyDescent="0.25">
      <c r="A79433">
        <f t="shared" si="1241"/>
        <v>1588.6200000000008</v>
      </c>
      <c r="B79433" s="10">
        <v>1588.5000000000009</v>
      </c>
      <c r="C79433" s="11"/>
      <c r="D79433" s="11">
        <v>60.17563943291939</v>
      </c>
      <c r="E79433" s="11">
        <v>60.176490602755436</v>
      </c>
      <c r="F79433" s="11">
        <v>60.286253729903045</v>
      </c>
      <c r="G79433" s="11">
        <v>81243.796322817361</v>
      </c>
      <c r="H79433" s="11">
        <v>81337</v>
      </c>
      <c r="I79433" s="12">
        <v>3.4125719725336401</v>
      </c>
    </row>
    <row r="79434" spans="1:9" x14ac:dyDescent="0.25">
      <c r="A79434">
        <f t="shared" ref="A79434:A79497" si="1242">B79434+$A$8</f>
        <v>1588.6400000000008</v>
      </c>
      <c r="B79434" s="7">
        <v>1588.5200000000009</v>
      </c>
      <c r="C79434" s="8"/>
      <c r="D79434" s="8">
        <v>60.17563960796717</v>
      </c>
      <c r="E79434" s="8">
        <v>60.176488805407516</v>
      </c>
      <c r="F79434" s="8">
        <v>60.286251942085521</v>
      </c>
      <c r="G79434" s="8">
        <v>81243.803475619992</v>
      </c>
      <c r="H79434" s="8">
        <v>81337</v>
      </c>
      <c r="I79434" s="9">
        <v>3.4046793441954852</v>
      </c>
    </row>
    <row r="79435" spans="1:9" x14ac:dyDescent="0.25">
      <c r="A79435">
        <f t="shared" si="1242"/>
        <v>1588.6600000000008</v>
      </c>
      <c r="B79435" s="10">
        <v>1588.5400000000009</v>
      </c>
      <c r="C79435" s="11"/>
      <c r="D79435" s="11">
        <v>60.175639782609316</v>
      </c>
      <c r="E79435" s="11">
        <v>60.176487008413297</v>
      </c>
      <c r="F79435" s="11">
        <v>60.286250154590967</v>
      </c>
      <c r="G79435" s="11">
        <v>81243.810529768016</v>
      </c>
      <c r="H79435" s="11">
        <v>81337</v>
      </c>
      <c r="I79435" s="12">
        <v>3.3967897614053109</v>
      </c>
    </row>
    <row r="79436" spans="1:9" x14ac:dyDescent="0.25">
      <c r="A79436">
        <f t="shared" si="1242"/>
        <v>1588.6800000000007</v>
      </c>
      <c r="B79436" s="7">
        <v>1588.5600000000009</v>
      </c>
      <c r="C79436" s="8"/>
      <c r="D79436" s="8">
        <v>60.175639956845984</v>
      </c>
      <c r="E79436" s="8">
        <v>60.176485211772288</v>
      </c>
      <c r="F79436" s="8">
        <v>60.286248367441431</v>
      </c>
      <c r="G79436" s="8">
        <v>81243.817561170101</v>
      </c>
      <c r="H79436" s="8">
        <v>81337</v>
      </c>
      <c r="I79436" s="9">
        <v>3.3889032159425678</v>
      </c>
    </row>
    <row r="79437" spans="1:9" x14ac:dyDescent="0.25">
      <c r="A79437">
        <f t="shared" si="1242"/>
        <v>1588.7000000000007</v>
      </c>
      <c r="B79437" s="10">
        <v>1588.5800000000008</v>
      </c>
      <c r="C79437" s="11"/>
      <c r="D79437" s="11">
        <v>60.17564013067733</v>
      </c>
      <c r="E79437" s="11">
        <v>60.176483415484292</v>
      </c>
      <c r="F79437" s="11">
        <v>60.286246580641695</v>
      </c>
      <c r="G79437" s="11">
        <v>81243.824586514951</v>
      </c>
      <c r="H79437" s="11">
        <v>81337</v>
      </c>
      <c r="I79437" s="12">
        <v>3.3810197052121378</v>
      </c>
    </row>
    <row r="79438" spans="1:9" x14ac:dyDescent="0.25">
      <c r="A79438">
        <f t="shared" si="1242"/>
        <v>1588.7200000000007</v>
      </c>
      <c r="B79438" s="7">
        <v>1588.6000000000008</v>
      </c>
      <c r="C79438" s="8"/>
      <c r="D79438" s="8">
        <v>60.17564030410351</v>
      </c>
      <c r="E79438" s="8">
        <v>60.176481619549207</v>
      </c>
      <c r="F79438" s="8">
        <v>60.286244794192726</v>
      </c>
      <c r="G79438" s="8">
        <v>81243.831609471803</v>
      </c>
      <c r="H79438" s="8">
        <v>81337</v>
      </c>
      <c r="I79438" s="9">
        <v>3.3731392278559396</v>
      </c>
    </row>
    <row r="79439" spans="1:9" x14ac:dyDescent="0.25">
      <c r="A79439">
        <f t="shared" si="1242"/>
        <v>1588.7400000000007</v>
      </c>
      <c r="B79439" s="10">
        <v>1588.6200000000008</v>
      </c>
      <c r="C79439" s="11"/>
      <c r="D79439" s="11">
        <v>60.175640477124681</v>
      </c>
      <c r="E79439" s="11">
        <v>60.176479823966929</v>
      </c>
      <c r="F79439" s="11">
        <v>60.286243008094665</v>
      </c>
      <c r="G79439" s="11">
        <v>81243.838630847604</v>
      </c>
      <c r="H79439" s="11">
        <v>81337</v>
      </c>
      <c r="I79439" s="12">
        <v>3.3652617827880924</v>
      </c>
    </row>
    <row r="79440" spans="1:9" x14ac:dyDescent="0.25">
      <c r="A79440">
        <f t="shared" si="1242"/>
        <v>1588.7600000000007</v>
      </c>
      <c r="B79440" s="7">
        <v>1588.6400000000008</v>
      </c>
      <c r="C79440" s="8"/>
      <c r="D79440" s="8">
        <v>60.175640649740998</v>
      </c>
      <c r="E79440" s="8">
        <v>60.176478028737357</v>
      </c>
      <c r="F79440" s="8">
        <v>60.286241222347471</v>
      </c>
      <c r="G79440" s="8">
        <v>81243.845650820062</v>
      </c>
      <c r="H79440" s="8">
        <v>81337</v>
      </c>
      <c r="I79440" s="9">
        <v>3.35738736898282</v>
      </c>
    </row>
    <row r="79441" spans="1:9" x14ac:dyDescent="0.25">
      <c r="A79441">
        <f t="shared" si="1242"/>
        <v>1588.7800000000007</v>
      </c>
      <c r="B79441" s="10">
        <v>1588.6600000000008</v>
      </c>
      <c r="C79441" s="11"/>
      <c r="D79441" s="11">
        <v>60.175640821952619</v>
      </c>
      <c r="E79441" s="11">
        <v>60.176476233860399</v>
      </c>
      <c r="F79441" s="11">
        <v>60.286239436951057</v>
      </c>
      <c r="G79441" s="11">
        <v>81243.852669428539</v>
      </c>
      <c r="H79441" s="11">
        <v>81337</v>
      </c>
      <c r="I79441" s="12">
        <v>3.34951598542782</v>
      </c>
    </row>
    <row r="79442" spans="1:9" x14ac:dyDescent="0.25">
      <c r="A79442">
        <f t="shared" si="1242"/>
        <v>1588.8000000000009</v>
      </c>
      <c r="B79442" s="7">
        <v>1588.680000000001</v>
      </c>
      <c r="C79442" s="8"/>
      <c r="D79442" s="8">
        <v>60.175640993759693</v>
      </c>
      <c r="E79442" s="8">
        <v>60.176474439335955</v>
      </c>
      <c r="F79442" s="8">
        <v>60.286237651905331</v>
      </c>
      <c r="G79442" s="8">
        <v>81243.859686681957</v>
      </c>
      <c r="H79442" s="8">
        <v>81337</v>
      </c>
      <c r="I79442" s="9">
        <v>3.3416476311139838</v>
      </c>
    </row>
    <row r="79443" spans="1:9" x14ac:dyDescent="0.25">
      <c r="A79443">
        <f t="shared" si="1242"/>
        <v>1588.8200000000008</v>
      </c>
      <c r="B79443" s="10">
        <v>1588.700000000001</v>
      </c>
      <c r="C79443" s="11"/>
      <c r="D79443" s="11">
        <v>60.175641165162382</v>
      </c>
      <c r="E79443" s="11">
        <v>60.176472645163926</v>
      </c>
      <c r="F79443" s="11">
        <v>60.286235867210202</v>
      </c>
      <c r="G79443" s="11">
        <v>81243.866702582571</v>
      </c>
      <c r="H79443" s="11">
        <v>81337</v>
      </c>
      <c r="I79443" s="12">
        <v>3.3337823050331727</v>
      </c>
    </row>
    <row r="79444" spans="1:9" x14ac:dyDescent="0.25">
      <c r="A79444">
        <f t="shared" si="1242"/>
        <v>1588.8400000000008</v>
      </c>
      <c r="B79444" s="7">
        <v>1588.7200000000009</v>
      </c>
      <c r="C79444" s="8"/>
      <c r="D79444" s="8">
        <v>60.175641336160844</v>
      </c>
      <c r="E79444" s="8">
        <v>60.176470851344227</v>
      </c>
      <c r="F79444" s="8">
        <v>60.286234082865562</v>
      </c>
      <c r="G79444" s="8">
        <v>81243.873717131166</v>
      </c>
      <c r="H79444" s="8">
        <v>81337</v>
      </c>
      <c r="I79444" s="9">
        <v>3.3259200061777072</v>
      </c>
    </row>
    <row r="79445" spans="1:9" x14ac:dyDescent="0.25">
      <c r="A79445">
        <f t="shared" si="1242"/>
        <v>1588.8600000000008</v>
      </c>
      <c r="B79445" s="10">
        <v>1588.7400000000009</v>
      </c>
      <c r="C79445" s="11"/>
      <c r="D79445" s="11">
        <v>60.175641506755227</v>
      </c>
      <c r="E79445" s="11">
        <v>60.176469057876751</v>
      </c>
      <c r="F79445" s="11">
        <v>60.286232298871333</v>
      </c>
      <c r="G79445" s="11">
        <v>81243.880730328179</v>
      </c>
      <c r="H79445" s="11">
        <v>81337</v>
      </c>
      <c r="I79445" s="12">
        <v>3.3180607335402819</v>
      </c>
    </row>
    <row r="79446" spans="1:9" x14ac:dyDescent="0.25">
      <c r="A79446">
        <f t="shared" si="1242"/>
        <v>1588.8800000000008</v>
      </c>
      <c r="B79446" s="7">
        <v>1588.7600000000009</v>
      </c>
      <c r="C79446" s="8"/>
      <c r="D79446" s="8">
        <v>60.175641676945688</v>
      </c>
      <c r="E79446" s="8">
        <v>60.176507048195283</v>
      </c>
      <c r="F79446" s="8">
        <v>60.286230515227402</v>
      </c>
      <c r="G79446" s="8">
        <v>81243.887742174018</v>
      </c>
      <c r="H79446" s="8">
        <v>79189</v>
      </c>
      <c r="I79446" s="9">
        <v>3.3102044861139102</v>
      </c>
    </row>
    <row r="79447" spans="1:9" x14ac:dyDescent="0.25">
      <c r="A79447">
        <f t="shared" si="1242"/>
        <v>1588.9000000000008</v>
      </c>
      <c r="B79447" s="10">
        <v>1588.7800000000009</v>
      </c>
      <c r="C79447" s="11"/>
      <c r="D79447" s="11">
        <v>60.175641854914069</v>
      </c>
      <c r="E79447" s="11">
        <v>60.176504705473015</v>
      </c>
      <c r="F79447" s="11">
        <v>60.286259057791959</v>
      </c>
      <c r="G79447" s="11">
        <v>81214.448092692372</v>
      </c>
      <c r="H79447" s="11">
        <v>81337</v>
      </c>
      <c r="I79447" s="12">
        <v>3.4614849983804348</v>
      </c>
    </row>
    <row r="79448" spans="1:9" x14ac:dyDescent="0.25">
      <c r="A79448">
        <f t="shared" si="1242"/>
        <v>1588.9200000000008</v>
      </c>
      <c r="B79448" s="7">
        <v>1588.8000000000009</v>
      </c>
      <c r="C79448" s="8"/>
      <c r="D79448" s="8">
        <v>60.175642032364053</v>
      </c>
      <c r="E79448" s="8">
        <v>60.176502786380077</v>
      </c>
      <c r="F79448" s="8">
        <v>60.286263936181733</v>
      </c>
      <c r="G79448" s="8">
        <v>81237.308576336669</v>
      </c>
      <c r="H79448" s="8">
        <v>81337</v>
      </c>
      <c r="I79448" s="9">
        <v>3.4514022357981373</v>
      </c>
    </row>
    <row r="79449" spans="1:9" x14ac:dyDescent="0.25">
      <c r="A79449">
        <f t="shared" si="1242"/>
        <v>1588.9400000000007</v>
      </c>
      <c r="B79449" s="10">
        <v>1588.8200000000008</v>
      </c>
      <c r="C79449" s="11"/>
      <c r="D79449" s="11">
        <v>60.175642209382872</v>
      </c>
      <c r="E79449" s="11">
        <v>60.17650096069719</v>
      </c>
      <c r="F79449" s="11">
        <v>60.286263612325882</v>
      </c>
      <c r="G79449" s="11">
        <v>81242.339895725338</v>
      </c>
      <c r="H79449" s="11">
        <v>81337</v>
      </c>
      <c r="I79449" s="12">
        <v>3.4430160640811223</v>
      </c>
    </row>
    <row r="79450" spans="1:9" x14ac:dyDescent="0.25">
      <c r="A79450">
        <f t="shared" si="1242"/>
        <v>1588.9600000000007</v>
      </c>
      <c r="B79450" s="7">
        <v>1588.8400000000008</v>
      </c>
      <c r="C79450" s="8"/>
      <c r="D79450" s="8">
        <v>60.175642385989832</v>
      </c>
      <c r="E79450" s="8">
        <v>60.176499155826257</v>
      </c>
      <c r="F79450" s="8">
        <v>60.286262145041533</v>
      </c>
      <c r="G79450" s="8">
        <v>81243.451508921658</v>
      </c>
      <c r="H79450" s="8">
        <v>81337</v>
      </c>
      <c r="I79450" s="9">
        <v>3.4350052572501286</v>
      </c>
    </row>
    <row r="79451" spans="1:9" x14ac:dyDescent="0.25">
      <c r="A79451">
        <f t="shared" si="1242"/>
        <v>1588.9800000000007</v>
      </c>
      <c r="B79451" s="10">
        <v>1588.8600000000008</v>
      </c>
      <c r="C79451" s="11"/>
      <c r="D79451" s="11">
        <v>60.175642562189282</v>
      </c>
      <c r="E79451" s="11">
        <v>60.176497355806653</v>
      </c>
      <c r="F79451" s="11">
        <v>60.286260426651218</v>
      </c>
      <c r="G79451" s="11">
        <v>81243.701381705716</v>
      </c>
      <c r="H79451" s="11">
        <v>81337</v>
      </c>
      <c r="I79451" s="12">
        <v>3.4270793456984556</v>
      </c>
    </row>
    <row r="79452" spans="1:9" x14ac:dyDescent="0.25">
      <c r="A79452">
        <f t="shared" si="1242"/>
        <v>1589.0000000000007</v>
      </c>
      <c r="B79452" s="7">
        <v>1588.8800000000008</v>
      </c>
      <c r="C79452" s="8"/>
      <c r="D79452" s="8">
        <v>60.175642737982315</v>
      </c>
      <c r="E79452" s="8">
        <v>60.176495557129407</v>
      </c>
      <c r="F79452" s="8">
        <v>60.286258653330137</v>
      </c>
      <c r="G79452" s="8">
        <v>81243.76180157224</v>
      </c>
      <c r="H79452" s="8">
        <v>81337</v>
      </c>
      <c r="I79452" s="9">
        <v>3.4191744694905961</v>
      </c>
    </row>
    <row r="79453" spans="1:9" x14ac:dyDescent="0.25">
      <c r="A79453">
        <f t="shared" si="1242"/>
        <v>1589.0200000000007</v>
      </c>
      <c r="B79453" s="10">
        <v>1588.9000000000008</v>
      </c>
      <c r="C79453" s="11"/>
      <c r="D79453" s="11">
        <v>60.175642913369281</v>
      </c>
      <c r="E79453" s="11">
        <v>60.176493759022982</v>
      </c>
      <c r="F79453" s="11">
        <v>60.286256868206927</v>
      </c>
      <c r="G79453" s="11">
        <v>81243.780569546114</v>
      </c>
      <c r="H79453" s="11">
        <v>81337</v>
      </c>
      <c r="I79453" s="12">
        <v>3.4112765883619609</v>
      </c>
    </row>
    <row r="79454" spans="1:9" x14ac:dyDescent="0.25">
      <c r="A79454">
        <f t="shared" si="1242"/>
        <v>1589.0400000000006</v>
      </c>
      <c r="B79454" s="7">
        <v>1588.9200000000008</v>
      </c>
      <c r="C79454" s="8"/>
      <c r="D79454" s="8">
        <v>60.175643088350398</v>
      </c>
      <c r="E79454" s="8">
        <v>60.176491961317701</v>
      </c>
      <c r="F79454" s="8">
        <v>60.286255080763254</v>
      </c>
      <c r="G79454" s="8">
        <v>81243.790179379328</v>
      </c>
      <c r="H79454" s="8">
        <v>81337</v>
      </c>
      <c r="I79454" s="9">
        <v>3.4033826148005262</v>
      </c>
    </row>
    <row r="79455" spans="1:9" x14ac:dyDescent="0.25">
      <c r="A79455">
        <f t="shared" si="1242"/>
        <v>1589.0600000000009</v>
      </c>
      <c r="B79455" s="10">
        <v>1588.940000000001</v>
      </c>
      <c r="C79455" s="11"/>
      <c r="D79455" s="11">
        <v>60.17564326292581</v>
      </c>
      <c r="E79455" s="11">
        <v>60.176490163976183</v>
      </c>
      <c r="F79455" s="11">
        <v>60.286253293083583</v>
      </c>
      <c r="G79455" s="11">
        <v>81243.797774756749</v>
      </c>
      <c r="H79455" s="11">
        <v>81337</v>
      </c>
      <c r="I79455" s="12">
        <v>3.395491869234657</v>
      </c>
    </row>
    <row r="79456" spans="1:9" x14ac:dyDescent="0.25">
      <c r="A79456">
        <f t="shared" si="1242"/>
        <v>1589.0800000000008</v>
      </c>
      <c r="B79456" s="7">
        <v>1588.9600000000009</v>
      </c>
      <c r="C79456" s="8"/>
      <c r="D79456" s="8">
        <v>60.175643437095694</v>
      </c>
      <c r="E79456" s="8">
        <v>60.176488366990121</v>
      </c>
      <c r="F79456" s="8">
        <v>60.286251505626083</v>
      </c>
      <c r="G79456" s="8">
        <v>81243.804926203127</v>
      </c>
      <c r="H79456" s="8">
        <v>81337</v>
      </c>
      <c r="I79456" s="9">
        <v>3.3876042014737426</v>
      </c>
    </row>
    <row r="79457" spans="1:9" x14ac:dyDescent="0.25">
      <c r="A79457">
        <f t="shared" si="1242"/>
        <v>1589.1000000000008</v>
      </c>
      <c r="B79457" s="10">
        <v>1588.9800000000009</v>
      </c>
      <c r="C79457" s="11"/>
      <c r="D79457" s="11">
        <v>60.175643610860199</v>
      </c>
      <c r="E79457" s="11">
        <v>60.176486570357632</v>
      </c>
      <c r="F79457" s="11">
        <v>60.286249718491419</v>
      </c>
      <c r="G79457" s="11">
        <v>81243.811978995378</v>
      </c>
      <c r="H79457" s="11">
        <v>81337</v>
      </c>
      <c r="I79457" s="12">
        <v>3.3797195777107576</v>
      </c>
    </row>
    <row r="79458" spans="1:9" x14ac:dyDescent="0.25">
      <c r="A79458">
        <f t="shared" si="1242"/>
        <v>1589.1200000000008</v>
      </c>
      <c r="B79458" s="7">
        <v>1589.0000000000009</v>
      </c>
      <c r="C79458" s="8"/>
      <c r="D79458" s="8">
        <v>60.175643784219474</v>
      </c>
      <c r="E79458" s="8">
        <v>60.176484774078205</v>
      </c>
      <c r="F79458" s="8">
        <v>60.286247931701645</v>
      </c>
      <c r="G79458" s="8">
        <v>81243.819009042214</v>
      </c>
      <c r="H79458" s="8">
        <v>81337</v>
      </c>
      <c r="I79458" s="9">
        <v>3.3718379897255817</v>
      </c>
    </row>
    <row r="79459" spans="1:9" x14ac:dyDescent="0.25">
      <c r="A79459">
        <f t="shared" si="1242"/>
        <v>1589.1400000000008</v>
      </c>
      <c r="B79459" s="10">
        <v>1589.0200000000009</v>
      </c>
      <c r="C79459" s="11"/>
      <c r="D79459" s="11">
        <v>60.175643957173691</v>
      </c>
      <c r="E79459" s="11">
        <v>60.176482978151675</v>
      </c>
      <c r="F79459" s="11">
        <v>60.286246145261536</v>
      </c>
      <c r="G79459" s="11">
        <v>81243.82603303231</v>
      </c>
      <c r="H79459" s="11">
        <v>81337</v>
      </c>
      <c r="I79459" s="12">
        <v>3.3639594349236246</v>
      </c>
    </row>
    <row r="79460" spans="1:9" x14ac:dyDescent="0.25">
      <c r="A79460">
        <f t="shared" si="1242"/>
        <v>1589.1600000000008</v>
      </c>
      <c r="B79460" s="7">
        <v>1589.0400000000009</v>
      </c>
      <c r="C79460" s="8"/>
      <c r="D79460" s="8">
        <v>60.17564412972299</v>
      </c>
      <c r="E79460" s="8">
        <v>60.176481182577916</v>
      </c>
      <c r="F79460" s="8">
        <v>60.286244359172066</v>
      </c>
      <c r="G79460" s="8">
        <v>81243.833054634888</v>
      </c>
      <c r="H79460" s="8">
        <v>81337</v>
      </c>
      <c r="I79460" s="9">
        <v>3.3560839119472914</v>
      </c>
    </row>
    <row r="79461" spans="1:9" x14ac:dyDescent="0.25">
      <c r="A79461">
        <f t="shared" si="1242"/>
        <v>1589.1800000000007</v>
      </c>
      <c r="B79461" s="10">
        <v>1589.0600000000009</v>
      </c>
      <c r="C79461" s="11"/>
      <c r="D79461" s="11">
        <v>60.175644301867536</v>
      </c>
      <c r="E79461" s="11">
        <v>60.176479387356835</v>
      </c>
      <c r="F79461" s="11">
        <v>60.286242573433377</v>
      </c>
      <c r="G79461" s="11">
        <v>81243.840074656939</v>
      </c>
      <c r="H79461" s="11">
        <v>81337</v>
      </c>
      <c r="I79461" s="12">
        <v>3.3482114197112138</v>
      </c>
    </row>
    <row r="79462" spans="1:9" x14ac:dyDescent="0.25">
      <c r="A79462">
        <f t="shared" si="1242"/>
        <v>1589.2000000000007</v>
      </c>
      <c r="B79462" s="7">
        <v>1589.0800000000008</v>
      </c>
      <c r="C79462" s="8"/>
      <c r="D79462" s="8">
        <v>60.175644473607484</v>
      </c>
      <c r="E79462" s="8">
        <v>60.176477592488325</v>
      </c>
      <c r="F79462" s="8">
        <v>60.286240788045419</v>
      </c>
      <c r="G79462" s="8">
        <v>81243.847093276156</v>
      </c>
      <c r="H79462" s="8">
        <v>81337</v>
      </c>
      <c r="I79462" s="9">
        <v>3.3403419571900876</v>
      </c>
    </row>
    <row r="79463" spans="1:9" x14ac:dyDescent="0.25">
      <c r="A79463">
        <f t="shared" si="1242"/>
        <v>1589.2200000000007</v>
      </c>
      <c r="B79463" s="10">
        <v>1589.1000000000008</v>
      </c>
      <c r="C79463" s="11"/>
      <c r="D79463" s="11">
        <v>60.175644644942984</v>
      </c>
      <c r="E79463" s="11">
        <v>60.176475797972302</v>
      </c>
      <c r="F79463" s="11">
        <v>60.286239003008106</v>
      </c>
      <c r="G79463" s="11">
        <v>81243.854110531858</v>
      </c>
      <c r="H79463" s="11">
        <v>81337</v>
      </c>
      <c r="I79463" s="12">
        <v>3.3324755233720968</v>
      </c>
    </row>
    <row r="79464" spans="1:9" x14ac:dyDescent="0.25">
      <c r="A79464">
        <f t="shared" si="1242"/>
        <v>1589.2400000000007</v>
      </c>
      <c r="B79464" s="7">
        <v>1589.1200000000008</v>
      </c>
      <c r="C79464" s="8"/>
      <c r="D79464" s="8">
        <v>60.1756448158742</v>
      </c>
      <c r="E79464" s="8">
        <v>60.17647400380865</v>
      </c>
      <c r="F79464" s="8">
        <v>60.286237218321354</v>
      </c>
      <c r="G79464" s="8">
        <v>81243.861126433025</v>
      </c>
      <c r="H79464" s="8">
        <v>81337</v>
      </c>
      <c r="I79464" s="9">
        <v>3.3246121172486318</v>
      </c>
    </row>
    <row r="79465" spans="1:9" x14ac:dyDescent="0.25">
      <c r="A79465">
        <f t="shared" si="1242"/>
        <v>1589.2600000000007</v>
      </c>
      <c r="B79465" s="10">
        <v>1589.1400000000008</v>
      </c>
      <c r="C79465" s="11"/>
      <c r="D79465" s="11">
        <v>60.175644986401281</v>
      </c>
      <c r="E79465" s="11">
        <v>60.176472209997293</v>
      </c>
      <c r="F79465" s="11">
        <v>60.28623543398507</v>
      </c>
      <c r="G79465" s="11">
        <v>81243.868140981882</v>
      </c>
      <c r="H79465" s="11">
        <v>81337</v>
      </c>
      <c r="I79465" s="12">
        <v>3.3167517378120404</v>
      </c>
    </row>
    <row r="79466" spans="1:9" x14ac:dyDescent="0.25">
      <c r="A79466">
        <f t="shared" si="1242"/>
        <v>1589.2800000000007</v>
      </c>
      <c r="B79466" s="7">
        <v>1589.1600000000008</v>
      </c>
      <c r="C79466" s="8"/>
      <c r="D79466" s="8">
        <v>60.175645156524389</v>
      </c>
      <c r="E79466" s="8">
        <v>60.17647041653813</v>
      </c>
      <c r="F79466" s="8">
        <v>60.28623364999914</v>
      </c>
      <c r="G79466" s="8">
        <v>81243.875154179215</v>
      </c>
      <c r="H79466" s="8">
        <v>81337</v>
      </c>
      <c r="I79466" s="9">
        <v>3.3088943840551552</v>
      </c>
    </row>
    <row r="79467" spans="1:9" x14ac:dyDescent="0.25">
      <c r="A79467">
        <f t="shared" si="1242"/>
        <v>1589.3000000000009</v>
      </c>
      <c r="B79467" s="10">
        <v>1589.180000000001</v>
      </c>
      <c r="C79467" s="11"/>
      <c r="D79467" s="11">
        <v>60.175645326243668</v>
      </c>
      <c r="E79467" s="11">
        <v>60.176508406866468</v>
      </c>
      <c r="F79467" s="11">
        <v>60.286231866363487</v>
      </c>
      <c r="G79467" s="11">
        <v>81243.882166025476</v>
      </c>
      <c r="H79467" s="11">
        <v>79189</v>
      </c>
      <c r="I79467" s="12">
        <v>3.3010400549711578</v>
      </c>
    </row>
    <row r="79468" spans="1:9" x14ac:dyDescent="0.25">
      <c r="A79468">
        <f t="shared" si="1242"/>
        <v>1589.3200000000008</v>
      </c>
      <c r="B79468" s="7">
        <v>1589.200000000001</v>
      </c>
      <c r="C79468" s="8"/>
      <c r="D79468" s="8">
        <v>60.175645503740967</v>
      </c>
      <c r="E79468" s="8">
        <v>60.176506064152413</v>
      </c>
      <c r="F79468" s="8">
        <v>60.286260408937451</v>
      </c>
      <c r="G79468" s="8">
        <v>81214.442515407034</v>
      </c>
      <c r="H79468" s="8">
        <v>81337</v>
      </c>
      <c r="I79468" s="9">
        <v>3.4523224911884585</v>
      </c>
    </row>
    <row r="79469" spans="1:9" x14ac:dyDescent="0.25">
      <c r="A79469">
        <f t="shared" si="1242"/>
        <v>1589.3400000000008</v>
      </c>
      <c r="B79469" s="10">
        <v>1589.2200000000009</v>
      </c>
      <c r="C79469" s="11"/>
      <c r="D79469" s="11">
        <v>60.175645680719974</v>
      </c>
      <c r="E79469" s="11">
        <v>60.176504145067668</v>
      </c>
      <c r="F79469" s="11">
        <v>60.286265287335681</v>
      </c>
      <c r="G79469" s="11">
        <v>81237.302999934705</v>
      </c>
      <c r="H79469" s="11">
        <v>81337</v>
      </c>
      <c r="I79469" s="12">
        <v>3.4422416457864506</v>
      </c>
    </row>
    <row r="79470" spans="1:9" x14ac:dyDescent="0.25">
      <c r="A79470">
        <f t="shared" si="1242"/>
        <v>1589.3600000000008</v>
      </c>
      <c r="B79470" s="7">
        <v>1589.2400000000009</v>
      </c>
      <c r="C79470" s="8"/>
      <c r="D79470" s="8">
        <v>60.175645857267909</v>
      </c>
      <c r="E79470" s="8">
        <v>60.176502319392945</v>
      </c>
      <c r="F79470" s="8">
        <v>60.286264963488051</v>
      </c>
      <c r="G79470" s="8">
        <v>81242.334319518239</v>
      </c>
      <c r="H79470" s="8">
        <v>81337</v>
      </c>
      <c r="I79470" s="9">
        <v>3.4338573907774781</v>
      </c>
    </row>
    <row r="79471" spans="1:9" x14ac:dyDescent="0.25">
      <c r="A79471">
        <f t="shared" si="1242"/>
        <v>1589.3800000000008</v>
      </c>
      <c r="B79471" s="10">
        <v>1589.2600000000009</v>
      </c>
      <c r="C79471" s="11"/>
      <c r="D79471" s="11">
        <v>60.175646033404085</v>
      </c>
      <c r="E79471" s="11">
        <v>60.17650051453014</v>
      </c>
      <c r="F79471" s="11">
        <v>60.286263496211845</v>
      </c>
      <c r="G79471" s="11">
        <v>81243.445932758201</v>
      </c>
      <c r="H79471" s="11">
        <v>81337</v>
      </c>
      <c r="I79471" s="12">
        <v>3.4258485001313899</v>
      </c>
    </row>
    <row r="79472" spans="1:9" x14ac:dyDescent="0.25">
      <c r="A79472">
        <f t="shared" si="1242"/>
        <v>1589.4000000000008</v>
      </c>
      <c r="B79472" s="7">
        <v>1589.2800000000009</v>
      </c>
      <c r="C79472" s="8"/>
      <c r="D79472" s="8">
        <v>60.17564620913285</v>
      </c>
      <c r="E79472" s="8">
        <v>60.17649871451863</v>
      </c>
      <c r="F79472" s="8">
        <v>60.28626177782963</v>
      </c>
      <c r="G79472" s="8">
        <v>81243.695805552707</v>
      </c>
      <c r="H79472" s="8">
        <v>81337</v>
      </c>
      <c r="I79472" s="9">
        <v>3.417924504230438</v>
      </c>
    </row>
    <row r="79473" spans="1:9" x14ac:dyDescent="0.25">
      <c r="A79473">
        <f t="shared" si="1242"/>
        <v>1589.4200000000008</v>
      </c>
      <c r="B79473" s="10">
        <v>1589.3000000000009</v>
      </c>
      <c r="C79473" s="11"/>
      <c r="D79473" s="11">
        <v>60.175646384455291</v>
      </c>
      <c r="E79473" s="11">
        <v>60.176496915849441</v>
      </c>
      <c r="F79473" s="11">
        <v>60.286260004516606</v>
      </c>
      <c r="G79473" s="11">
        <v>81243.756225422519</v>
      </c>
      <c r="H79473" s="11">
        <v>81337</v>
      </c>
      <c r="I79473" s="12">
        <v>3.4100215431368124</v>
      </c>
    </row>
    <row r="79474" spans="1:9" x14ac:dyDescent="0.25">
      <c r="A79474">
        <f t="shared" si="1242"/>
        <v>1589.4400000000007</v>
      </c>
      <c r="B79474" s="7">
        <v>1589.3200000000008</v>
      </c>
      <c r="C79474" s="8"/>
      <c r="D79474" s="8">
        <v>60.175646559371778</v>
      </c>
      <c r="E79474" s="8">
        <v>60.176495117751038</v>
      </c>
      <c r="F79474" s="8">
        <v>60.286258219401418</v>
      </c>
      <c r="G79474" s="8">
        <v>81243.774993398212</v>
      </c>
      <c r="H79474" s="8">
        <v>81337</v>
      </c>
      <c r="I79474" s="9">
        <v>3.4021255765855489</v>
      </c>
    </row>
    <row r="79475" spans="1:9" x14ac:dyDescent="0.25">
      <c r="A79475">
        <f t="shared" si="1242"/>
        <v>1589.4600000000007</v>
      </c>
      <c r="B79475" s="10">
        <v>1589.3400000000008</v>
      </c>
      <c r="C79475" s="11"/>
      <c r="D79475" s="11">
        <v>60.175646733882495</v>
      </c>
      <c r="E79475" s="11">
        <v>60.176493320053744</v>
      </c>
      <c r="F79475" s="11">
        <v>60.286256431965739</v>
      </c>
      <c r="G79475" s="11">
        <v>81243.784603232998</v>
      </c>
      <c r="H79475" s="11">
        <v>81337</v>
      </c>
      <c r="I79475" s="12">
        <v>3.3942335170646794</v>
      </c>
    </row>
    <row r="79476" spans="1:9" x14ac:dyDescent="0.25">
      <c r="A79476">
        <f t="shared" si="1242"/>
        <v>1589.4800000000007</v>
      </c>
      <c r="B79476" s="7">
        <v>1589.3600000000008</v>
      </c>
      <c r="C79476" s="8"/>
      <c r="D79476" s="8">
        <v>60.17564690798762</v>
      </c>
      <c r="E79476" s="8">
        <v>60.17649152272017</v>
      </c>
      <c r="F79476" s="8">
        <v>60.286254644294011</v>
      </c>
      <c r="G79476" s="8">
        <v>81243.792198612064</v>
      </c>
      <c r="H79476" s="8">
        <v>81337</v>
      </c>
      <c r="I79476" s="9">
        <v>3.3863446850027068</v>
      </c>
    </row>
    <row r="79477" spans="1:9" x14ac:dyDescent="0.25">
      <c r="A79477">
        <f t="shared" si="1242"/>
        <v>1589.5000000000007</v>
      </c>
      <c r="B79477" s="10">
        <v>1589.3800000000008</v>
      </c>
      <c r="C79477" s="11"/>
      <c r="D79477" s="11">
        <v>60.175647081687309</v>
      </c>
      <c r="E79477" s="11">
        <v>60.17648972574203</v>
      </c>
      <c r="F79477" s="11">
        <v>60.286252856844435</v>
      </c>
      <c r="G79477" s="11">
        <v>81243.799350060188</v>
      </c>
      <c r="H79477" s="11">
        <v>81337</v>
      </c>
      <c r="I79477" s="12">
        <v>3.3784589302091881</v>
      </c>
    </row>
    <row r="79478" spans="1:9" x14ac:dyDescent="0.25">
      <c r="A79478">
        <f t="shared" si="1242"/>
        <v>1589.5200000000007</v>
      </c>
      <c r="B79478" s="7">
        <v>1589.4000000000008</v>
      </c>
      <c r="C79478" s="8"/>
      <c r="D79478" s="8">
        <v>60.175647254981719</v>
      </c>
      <c r="E79478" s="8">
        <v>60.176487929117414</v>
      </c>
      <c r="F79478" s="8">
        <v>60.28625106971765</v>
      </c>
      <c r="G79478" s="8">
        <v>81243.80640285433</v>
      </c>
      <c r="H79478" s="8">
        <v>81337</v>
      </c>
      <c r="I79478" s="9">
        <v>3.3705762188772357</v>
      </c>
    </row>
    <row r="79479" spans="1:9" x14ac:dyDescent="0.25">
      <c r="A79479">
        <f t="shared" si="1242"/>
        <v>1589.5400000000006</v>
      </c>
      <c r="B79479" s="10">
        <v>1589.4200000000008</v>
      </c>
      <c r="C79479" s="11"/>
      <c r="D79479" s="11">
        <v>60.175647427870999</v>
      </c>
      <c r="E79479" s="11">
        <v>60.176486132845831</v>
      </c>
      <c r="F79479" s="11">
        <v>60.286249282935721</v>
      </c>
      <c r="G79479" s="11">
        <v>81243.813432903189</v>
      </c>
      <c r="H79479" s="11">
        <v>81337</v>
      </c>
      <c r="I79479" s="12">
        <v>3.3626965427869249</v>
      </c>
    </row>
    <row r="79480" spans="1:9" x14ac:dyDescent="0.25">
      <c r="A79480">
        <f t="shared" si="1242"/>
        <v>1589.5600000000009</v>
      </c>
      <c r="B79480" s="7">
        <v>1589.440000000001</v>
      </c>
      <c r="C79480" s="8"/>
      <c r="D79480" s="8">
        <v>60.175647600355312</v>
      </c>
      <c r="E79480" s="8">
        <v>60.176484336927111</v>
      </c>
      <c r="F79480" s="8">
        <v>60.286247496503428</v>
      </c>
      <c r="G79480" s="8">
        <v>81243.820456895439</v>
      </c>
      <c r="H79480" s="8">
        <v>81337</v>
      </c>
      <c r="I79480" s="9">
        <v>3.3548198993438305</v>
      </c>
    </row>
    <row r="79481" spans="1:9" x14ac:dyDescent="0.25">
      <c r="A79481">
        <f t="shared" si="1242"/>
        <v>1589.5800000000008</v>
      </c>
      <c r="B79481" s="10">
        <v>1589.4600000000009</v>
      </c>
      <c r="C79481" s="11"/>
      <c r="D79481" s="11">
        <v>60.175647772434814</v>
      </c>
      <c r="E79481" s="11">
        <v>60.176482541361125</v>
      </c>
      <c r="F79481" s="11">
        <v>60.286245710421731</v>
      </c>
      <c r="G79481" s="11">
        <v>81243.827478500301</v>
      </c>
      <c r="H79481" s="11">
        <v>81337</v>
      </c>
      <c r="I79481" s="12">
        <v>3.3469462871905109</v>
      </c>
    </row>
    <row r="79482" spans="1:9" x14ac:dyDescent="0.25">
      <c r="A79482">
        <f t="shared" si="1242"/>
        <v>1589.6000000000008</v>
      </c>
      <c r="B79482" s="7">
        <v>1589.4800000000009</v>
      </c>
      <c r="C79482" s="8"/>
      <c r="D79482" s="8">
        <v>60.175647944109656</v>
      </c>
      <c r="E79482" s="8">
        <v>60.176480746147774</v>
      </c>
      <c r="F79482" s="8">
        <v>60.286243924690773</v>
      </c>
      <c r="G79482" s="8">
        <v>81243.834498524768</v>
      </c>
      <c r="H79482" s="8">
        <v>81337</v>
      </c>
      <c r="I79482" s="9">
        <v>3.3390757052417506</v>
      </c>
    </row>
    <row r="79483" spans="1:9" x14ac:dyDescent="0.25">
      <c r="A79483">
        <f t="shared" si="1242"/>
        <v>1589.6200000000008</v>
      </c>
      <c r="B79483" s="10">
        <v>1589.5000000000009</v>
      </c>
      <c r="C79483" s="11"/>
      <c r="D79483" s="11">
        <v>60.17564811538</v>
      </c>
      <c r="E79483" s="11">
        <v>60.176478951286967</v>
      </c>
      <c r="F79483" s="11">
        <v>60.286242139310524</v>
      </c>
      <c r="G79483" s="11">
        <v>81243.841517146517</v>
      </c>
      <c r="H79483" s="11">
        <v>81337</v>
      </c>
      <c r="I79483" s="12">
        <v>3.3312081524724397</v>
      </c>
    </row>
    <row r="79484" spans="1:9" x14ac:dyDescent="0.25">
      <c r="A79484">
        <f t="shared" si="1242"/>
        <v>1589.6400000000008</v>
      </c>
      <c r="B79484" s="7">
        <v>1589.5200000000009</v>
      </c>
      <c r="C79484" s="8"/>
      <c r="D79484" s="8">
        <v>60.175648286245995</v>
      </c>
      <c r="E79484" s="8">
        <v>60.176477156778603</v>
      </c>
      <c r="F79484" s="8">
        <v>60.286240354280878</v>
      </c>
      <c r="G79484" s="8">
        <v>81243.848534404926</v>
      </c>
      <c r="H79484" s="8">
        <v>81337</v>
      </c>
      <c r="I79484" s="9">
        <v>3.3233436278709005</v>
      </c>
    </row>
    <row r="79485" spans="1:9" x14ac:dyDescent="0.25">
      <c r="A79485">
        <f t="shared" si="1242"/>
        <v>1589.6600000000008</v>
      </c>
      <c r="B79485" s="10">
        <v>1589.5400000000009</v>
      </c>
      <c r="C79485" s="11"/>
      <c r="D79485" s="11">
        <v>60.175648456707798</v>
      </c>
      <c r="E79485" s="11">
        <v>60.176475362622583</v>
      </c>
      <c r="F79485" s="11">
        <v>60.286238569601764</v>
      </c>
      <c r="G79485" s="11">
        <v>81243.855550308901</v>
      </c>
      <c r="H79485" s="11">
        <v>81337</v>
      </c>
      <c r="I79485" s="12">
        <v>3.3154821304287041</v>
      </c>
    </row>
    <row r="79486" spans="1:9" x14ac:dyDescent="0.25">
      <c r="A79486">
        <f t="shared" si="1242"/>
        <v>1589.6800000000007</v>
      </c>
      <c r="B79486" s="7">
        <v>1589.5600000000009</v>
      </c>
      <c r="C79486" s="8"/>
      <c r="D79486" s="8">
        <v>60.175648626765572</v>
      </c>
      <c r="E79486" s="8">
        <v>60.176473568818821</v>
      </c>
      <c r="F79486" s="8">
        <v>60.286236785273069</v>
      </c>
      <c r="G79486" s="8">
        <v>81243.862564860698</v>
      </c>
      <c r="H79486" s="8">
        <v>81337</v>
      </c>
      <c r="I79486" s="9">
        <v>3.3076236591383785</v>
      </c>
    </row>
    <row r="79487" spans="1:9" x14ac:dyDescent="0.25">
      <c r="A79487">
        <f t="shared" si="1242"/>
        <v>1589.7000000000007</v>
      </c>
      <c r="B79487" s="10">
        <v>1589.5800000000008</v>
      </c>
      <c r="C79487" s="11"/>
      <c r="D79487" s="11">
        <v>60.175648796419466</v>
      </c>
      <c r="E79487" s="11">
        <v>60.176471775367212</v>
      </c>
      <c r="F79487" s="11">
        <v>60.286235001294706</v>
      </c>
      <c r="G79487" s="11">
        <v>81243.869578061116</v>
      </c>
      <c r="H79487" s="11">
        <v>81337</v>
      </c>
      <c r="I79487" s="12">
        <v>3.2997682129929093</v>
      </c>
    </row>
    <row r="79488" spans="1:9" x14ac:dyDescent="0.25">
      <c r="A79488">
        <f t="shared" si="1242"/>
        <v>1589.7200000000007</v>
      </c>
      <c r="B79488" s="7">
        <v>1589.6000000000008</v>
      </c>
      <c r="C79488" s="8"/>
      <c r="D79488" s="8">
        <v>60.175648965669637</v>
      </c>
      <c r="E79488" s="8">
        <v>60.176469982267662</v>
      </c>
      <c r="F79488" s="8">
        <v>60.286233217666577</v>
      </c>
      <c r="G79488" s="8">
        <v>81243.876589910593</v>
      </c>
      <c r="H79488" s="8">
        <v>81337</v>
      </c>
      <c r="I79488" s="9">
        <v>3.2919157909856307</v>
      </c>
    </row>
    <row r="79489" spans="1:9" x14ac:dyDescent="0.25">
      <c r="A79489">
        <f t="shared" si="1242"/>
        <v>1589.7400000000007</v>
      </c>
      <c r="B79489" s="10">
        <v>1589.6200000000008</v>
      </c>
      <c r="C79489" s="11"/>
      <c r="D79489" s="11">
        <v>60.175649134516235</v>
      </c>
      <c r="E79489" s="11">
        <v>60.176507972954994</v>
      </c>
      <c r="F79489" s="11">
        <v>60.286231434388583</v>
      </c>
      <c r="G79489" s="11">
        <v>81243.883600409521</v>
      </c>
      <c r="H79489" s="11">
        <v>79189</v>
      </c>
      <c r="I79489" s="12">
        <v>3.2840663921102076</v>
      </c>
    </row>
    <row r="79490" spans="1:9" x14ac:dyDescent="0.25">
      <c r="A79490">
        <f t="shared" si="1242"/>
        <v>1589.7600000000007</v>
      </c>
      <c r="B79490" s="7">
        <v>1589.6400000000008</v>
      </c>
      <c r="C79490" s="8"/>
      <c r="D79490" s="8">
        <v>60.175649311141107</v>
      </c>
      <c r="E79490" s="8">
        <v>60.176505630600303</v>
      </c>
      <c r="F79490" s="8">
        <v>60.286259977319709</v>
      </c>
      <c r="G79490" s="8">
        <v>81214.443948807777</v>
      </c>
      <c r="H79490" s="8">
        <v>81337</v>
      </c>
      <c r="I79490" s="9">
        <v>3.4353537550309703</v>
      </c>
    </row>
    <row r="79491" spans="1:9" x14ac:dyDescent="0.25">
      <c r="A79491">
        <f t="shared" si="1242"/>
        <v>1589.7800000000007</v>
      </c>
      <c r="B79491" s="10">
        <v>1589.6600000000008</v>
      </c>
      <c r="C79491" s="11"/>
      <c r="D79491" s="11">
        <v>60.175649487247938</v>
      </c>
      <c r="E79491" s="11">
        <v>60.17650371187478</v>
      </c>
      <c r="F79491" s="11">
        <v>60.286264856075263</v>
      </c>
      <c r="G79491" s="11">
        <v>81237.304431706973</v>
      </c>
      <c r="H79491" s="11">
        <v>81337</v>
      </c>
      <c r="I79491" s="12">
        <v>3.4252778367845487</v>
      </c>
    </row>
    <row r="79492" spans="1:9" x14ac:dyDescent="0.25">
      <c r="A79492">
        <f t="shared" si="1242"/>
        <v>1589.8000000000009</v>
      </c>
      <c r="B79492" s="7">
        <v>1589.680000000001</v>
      </c>
      <c r="C79492" s="8"/>
      <c r="D79492" s="8">
        <v>60.175649662923952</v>
      </c>
      <c r="E79492" s="8">
        <v>60.176501886559144</v>
      </c>
      <c r="F79492" s="8">
        <v>60.286264532584887</v>
      </c>
      <c r="G79492" s="8">
        <v>81242.335749882652</v>
      </c>
      <c r="H79492" s="8">
        <v>81337</v>
      </c>
      <c r="I79492" s="9">
        <v>3.4168985073707026</v>
      </c>
    </row>
    <row r="79493" spans="1:9" x14ac:dyDescent="0.25">
      <c r="A79493">
        <f t="shared" si="1242"/>
        <v>1589.8200000000008</v>
      </c>
      <c r="B79493" s="10">
        <v>1589.700000000001</v>
      </c>
      <c r="C79493" s="11"/>
      <c r="D79493" s="11">
        <v>60.175649838188455</v>
      </c>
      <c r="E79493" s="11">
        <v>60.176500082055298</v>
      </c>
      <c r="F79493" s="11">
        <v>60.286263065665821</v>
      </c>
      <c r="G79493" s="11">
        <v>81243.44736176361</v>
      </c>
      <c r="H79493" s="11">
        <v>81337</v>
      </c>
      <c r="I79493" s="12">
        <v>3.4088945407761</v>
      </c>
    </row>
    <row r="79494" spans="1:9" x14ac:dyDescent="0.25">
      <c r="A79494">
        <f t="shared" si="1242"/>
        <v>1589.8400000000008</v>
      </c>
      <c r="B79494" s="7">
        <v>1589.7200000000009</v>
      </c>
      <c r="C79494" s="8"/>
      <c r="D79494" s="8">
        <v>60.175650013045804</v>
      </c>
      <c r="E79494" s="8">
        <v>60.176498282402619</v>
      </c>
      <c r="F79494" s="8">
        <v>60.286261347640611</v>
      </c>
      <c r="G79494" s="8">
        <v>81243.697233210289</v>
      </c>
      <c r="H79494" s="8">
        <v>81337</v>
      </c>
      <c r="I79494" s="9">
        <v>3.40097546738706</v>
      </c>
    </row>
    <row r="79495" spans="1:9" x14ac:dyDescent="0.25">
      <c r="A79495">
        <f t="shared" si="1242"/>
        <v>1589.8600000000008</v>
      </c>
      <c r="B79495" s="10">
        <v>1589.7400000000009</v>
      </c>
      <c r="C79495" s="11"/>
      <c r="D79495" s="11">
        <v>60.175650187497084</v>
      </c>
      <c r="E79495" s="11">
        <v>60.176496484092127</v>
      </c>
      <c r="F79495" s="11">
        <v>60.286259574684472</v>
      </c>
      <c r="G79495" s="11">
        <v>81243.757651735083</v>
      </c>
      <c r="H79495" s="11">
        <v>81337</v>
      </c>
      <c r="I79495" s="12">
        <v>3.3930774272670492</v>
      </c>
    </row>
    <row r="79496" spans="1:9" x14ac:dyDescent="0.25">
      <c r="A79496">
        <f t="shared" si="1242"/>
        <v>1589.8800000000008</v>
      </c>
      <c r="B79496" s="7">
        <v>1589.7600000000009</v>
      </c>
      <c r="C79496" s="8"/>
      <c r="D79496" s="8">
        <v>60.175650361542658</v>
      </c>
      <c r="E79496" s="8">
        <v>60.176494686352292</v>
      </c>
      <c r="F79496" s="8">
        <v>60.286257789926033</v>
      </c>
      <c r="G79496" s="8">
        <v>81243.77641836679</v>
      </c>
      <c r="H79496" s="8">
        <v>81337</v>
      </c>
      <c r="I79496" s="9">
        <v>3.3851863801517834</v>
      </c>
    </row>
    <row r="79497" spans="1:9" x14ac:dyDescent="0.25">
      <c r="A79497">
        <f t="shared" si="1242"/>
        <v>1589.9000000000008</v>
      </c>
      <c r="B79497" s="10">
        <v>1589.7800000000009</v>
      </c>
      <c r="C79497" s="11"/>
      <c r="D79497" s="11">
        <v>60.175650535182719</v>
      </c>
      <c r="E79497" s="11">
        <v>60.176492889013431</v>
      </c>
      <c r="F79497" s="11">
        <v>60.286256002846976</v>
      </c>
      <c r="G79497" s="11">
        <v>81243.786026858186</v>
      </c>
      <c r="H79497" s="11">
        <v>81337</v>
      </c>
      <c r="I79497" s="12">
        <v>3.3772992385297935</v>
      </c>
    </row>
    <row r="79498" spans="1:9" x14ac:dyDescent="0.25">
      <c r="A79498">
        <f t="shared" ref="A79498:A79561" si="1243">B79498+$A$8</f>
        <v>1589.9200000000008</v>
      </c>
      <c r="B79498" s="7">
        <v>1589.8000000000009</v>
      </c>
      <c r="C79498" s="8"/>
      <c r="D79498" s="8">
        <v>60.175650708417443</v>
      </c>
      <c r="E79498" s="8">
        <v>60.176491092038155</v>
      </c>
      <c r="F79498" s="8">
        <v>60.286254215531734</v>
      </c>
      <c r="G79498" s="8">
        <v>81243.793620894387</v>
      </c>
      <c r="H79498" s="8">
        <v>81337</v>
      </c>
      <c r="I79498" s="9">
        <v>3.3694153228300965</v>
      </c>
    </row>
    <row r="79499" spans="1:9" x14ac:dyDescent="0.25">
      <c r="A79499">
        <f t="shared" si="1243"/>
        <v>1589.9400000000007</v>
      </c>
      <c r="B79499" s="10">
        <v>1589.8200000000008</v>
      </c>
      <c r="C79499" s="11"/>
      <c r="D79499" s="11">
        <v>60.17565088124698</v>
      </c>
      <c r="E79499" s="11">
        <v>60.176489295418186</v>
      </c>
      <c r="F79499" s="11">
        <v>60.286252428438516</v>
      </c>
      <c r="G79499" s="11">
        <v>81243.800771000169</v>
      </c>
      <c r="H79499" s="11">
        <v>81337</v>
      </c>
      <c r="I79499" s="12">
        <v>3.3615344828627354</v>
      </c>
    </row>
    <row r="79500" spans="1:9" x14ac:dyDescent="0.25">
      <c r="A79500">
        <f t="shared" si="1243"/>
        <v>1589.9600000000007</v>
      </c>
      <c r="B79500" s="7">
        <v>1589.8400000000008</v>
      </c>
      <c r="C79500" s="8"/>
      <c r="D79500" s="8">
        <v>60.175651053671487</v>
      </c>
      <c r="E79500" s="8">
        <v>60.176487499151605</v>
      </c>
      <c r="F79500" s="8">
        <v>60.286250641667962</v>
      </c>
      <c r="G79500" s="8">
        <v>81243.807822452436</v>
      </c>
      <c r="H79500" s="8">
        <v>81337</v>
      </c>
      <c r="I79500" s="9">
        <v>3.353656684821321</v>
      </c>
    </row>
    <row r="79501" spans="1:9" x14ac:dyDescent="0.25">
      <c r="A79501">
        <f t="shared" si="1243"/>
        <v>1589.9800000000007</v>
      </c>
      <c r="B79501" s="10">
        <v>1589.8600000000008</v>
      </c>
      <c r="C79501" s="11"/>
      <c r="D79501" s="11">
        <v>60.175651225691119</v>
      </c>
      <c r="E79501" s="11">
        <v>60.176485703237937</v>
      </c>
      <c r="F79501" s="11">
        <v>60.286248855242128</v>
      </c>
      <c r="G79501" s="11">
        <v>81243.814851159928</v>
      </c>
      <c r="H79501" s="11">
        <v>81337</v>
      </c>
      <c r="I79501" s="12">
        <v>3.3457819204864152</v>
      </c>
    </row>
    <row r="79502" spans="1:9" x14ac:dyDescent="0.25">
      <c r="A79502">
        <f t="shared" si="1243"/>
        <v>1590.0000000000007</v>
      </c>
      <c r="B79502" s="7">
        <v>1589.8800000000008</v>
      </c>
      <c r="C79502" s="8"/>
      <c r="D79502" s="8">
        <v>60.175651397306041</v>
      </c>
      <c r="E79502" s="8">
        <v>60.176483907676989</v>
      </c>
      <c r="F79502" s="8">
        <v>60.286247069165796</v>
      </c>
      <c r="G79502" s="8">
        <v>81243.821873811292</v>
      </c>
      <c r="H79502" s="8">
        <v>81337</v>
      </c>
      <c r="I79502" s="9">
        <v>3.3379101872640646</v>
      </c>
    </row>
    <row r="79503" spans="1:9" x14ac:dyDescent="0.25">
      <c r="A79503">
        <f t="shared" si="1243"/>
        <v>1590.0200000000007</v>
      </c>
      <c r="B79503" s="10">
        <v>1589.9000000000008</v>
      </c>
      <c r="C79503" s="11"/>
      <c r="D79503" s="11">
        <v>60.1756515685164</v>
      </c>
      <c r="E79503" s="11">
        <v>60.176482112468655</v>
      </c>
      <c r="F79503" s="11">
        <v>60.286245283439939</v>
      </c>
      <c r="G79503" s="11">
        <v>81243.828894075792</v>
      </c>
      <c r="H79503" s="11">
        <v>81337</v>
      </c>
      <c r="I79503" s="12">
        <v>3.3300414837973413</v>
      </c>
    </row>
    <row r="79504" spans="1:9" x14ac:dyDescent="0.25">
      <c r="A79504">
        <f t="shared" si="1243"/>
        <v>1590.0400000000006</v>
      </c>
      <c r="B79504" s="7">
        <v>1589.9200000000008</v>
      </c>
      <c r="C79504" s="8"/>
      <c r="D79504" s="8">
        <v>60.175651739322355</v>
      </c>
      <c r="E79504" s="8">
        <v>60.176480317612821</v>
      </c>
      <c r="F79504" s="8">
        <v>60.286243498064692</v>
      </c>
      <c r="G79504" s="8">
        <v>81243.835912760376</v>
      </c>
      <c r="H79504" s="8">
        <v>81337</v>
      </c>
      <c r="I79504" s="9">
        <v>3.3221758090015014</v>
      </c>
    </row>
    <row r="79505" spans="1:9" x14ac:dyDescent="0.25">
      <c r="A79505">
        <f t="shared" si="1243"/>
        <v>1590.0600000000009</v>
      </c>
      <c r="B79505" s="10">
        <v>1589.940000000001</v>
      </c>
      <c r="C79505" s="11"/>
      <c r="D79505" s="11">
        <v>60.17565190972406</v>
      </c>
      <c r="E79505" s="11">
        <v>60.176478523109395</v>
      </c>
      <c r="F79505" s="11">
        <v>60.286241713040013</v>
      </c>
      <c r="G79505" s="11">
        <v>81243.842930042752</v>
      </c>
      <c r="H79505" s="11">
        <v>81337</v>
      </c>
      <c r="I79505" s="12">
        <v>3.3143131618519202</v>
      </c>
    </row>
    <row r="79506" spans="1:9" x14ac:dyDescent="0.25">
      <c r="A79506">
        <f t="shared" si="1243"/>
        <v>1590.0800000000008</v>
      </c>
      <c r="B79506" s="7">
        <v>1589.9600000000009</v>
      </c>
      <c r="C79506" s="8"/>
      <c r="D79506" s="8">
        <v>60.175652079721672</v>
      </c>
      <c r="E79506" s="8">
        <v>60.176476728958285</v>
      </c>
      <c r="F79506" s="8">
        <v>60.286239928365816</v>
      </c>
      <c r="G79506" s="8">
        <v>81243.849945962254</v>
      </c>
      <c r="H79506" s="8">
        <v>81337</v>
      </c>
      <c r="I79506" s="9">
        <v>3.3064535413374201</v>
      </c>
    </row>
    <row r="79507" spans="1:9" x14ac:dyDescent="0.25">
      <c r="A79507">
        <f t="shared" si="1243"/>
        <v>1590.1000000000008</v>
      </c>
      <c r="B79507" s="10">
        <v>1589.9800000000009</v>
      </c>
      <c r="C79507" s="11"/>
      <c r="D79507" s="11">
        <v>60.175652249315348</v>
      </c>
      <c r="E79507" s="11">
        <v>60.176474935159391</v>
      </c>
      <c r="F79507" s="11">
        <v>60.286238144042009</v>
      </c>
      <c r="G79507" s="11">
        <v>81243.856960527832</v>
      </c>
      <c r="H79507" s="11">
        <v>81337</v>
      </c>
      <c r="I79507" s="12">
        <v>3.2985969464500582</v>
      </c>
    </row>
    <row r="79508" spans="1:9" x14ac:dyDescent="0.25">
      <c r="A79508">
        <f t="shared" si="1243"/>
        <v>1590.1200000000008</v>
      </c>
      <c r="B79508" s="7">
        <v>1590.0000000000009</v>
      </c>
      <c r="C79508" s="8"/>
      <c r="D79508" s="8">
        <v>60.175652418505237</v>
      </c>
      <c r="E79508" s="8">
        <v>60.17647314171262</v>
      </c>
      <c r="F79508" s="8">
        <v>60.286236360068507</v>
      </c>
      <c r="G79508" s="8">
        <v>81243.86397374174</v>
      </c>
      <c r="H79508" s="8">
        <v>81337</v>
      </c>
      <c r="I79508" s="9">
        <v>3.2907433761828337</v>
      </c>
    </row>
    <row r="79509" spans="1:9" x14ac:dyDescent="0.25">
      <c r="A79509">
        <f t="shared" si="1243"/>
        <v>1590.1400000000008</v>
      </c>
      <c r="B79509" s="10">
        <v>1590.0200000000009</v>
      </c>
      <c r="C79509" s="11"/>
      <c r="D79509" s="11">
        <v>60.175652587291502</v>
      </c>
      <c r="E79509" s="11">
        <v>60.176471348617874</v>
      </c>
      <c r="F79509" s="11">
        <v>60.286234576445196</v>
      </c>
      <c r="G79509" s="11">
        <v>81243.87098560475</v>
      </c>
      <c r="H79509" s="11">
        <v>81337</v>
      </c>
      <c r="I79509" s="12">
        <v>3.2828928295292323</v>
      </c>
    </row>
    <row r="79510" spans="1:9" x14ac:dyDescent="0.25">
      <c r="A79510">
        <f t="shared" si="1243"/>
        <v>1590.1600000000008</v>
      </c>
      <c r="B79510" s="7">
        <v>1590.0400000000009</v>
      </c>
      <c r="C79510" s="8"/>
      <c r="D79510" s="8">
        <v>60.175652755674292</v>
      </c>
      <c r="E79510" s="8">
        <v>60.176469555875052</v>
      </c>
      <c r="F79510" s="8">
        <v>60.28623279317199</v>
      </c>
      <c r="G79510" s="8">
        <v>81243.877996117313</v>
      </c>
      <c r="H79510" s="8">
        <v>81337</v>
      </c>
      <c r="I79510" s="9">
        <v>3.2750453054830735</v>
      </c>
    </row>
    <row r="79511" spans="1:9" x14ac:dyDescent="0.25">
      <c r="A79511">
        <f t="shared" si="1243"/>
        <v>1590.1800000000007</v>
      </c>
      <c r="B79511" s="10">
        <v>1590.0600000000009</v>
      </c>
      <c r="C79511" s="11"/>
      <c r="D79511" s="11">
        <v>60.175652923653765</v>
      </c>
      <c r="E79511" s="11">
        <v>60.176507546918501</v>
      </c>
      <c r="F79511" s="11">
        <v>60.286231010248798</v>
      </c>
      <c r="G79511" s="11">
        <v>81243.885005279823</v>
      </c>
      <c r="H79511" s="11">
        <v>79189</v>
      </c>
      <c r="I79511" s="12">
        <v>3.2672008030385222</v>
      </c>
    </row>
    <row r="79512" spans="1:9" x14ac:dyDescent="0.25">
      <c r="A79512">
        <f t="shared" si="1243"/>
        <v>1590.2000000000007</v>
      </c>
      <c r="B79512" s="7">
        <v>1590.0800000000008</v>
      </c>
      <c r="C79512" s="8"/>
      <c r="D79512" s="8">
        <v>60.175653099411768</v>
      </c>
      <c r="E79512" s="8">
        <v>60.176505204920289</v>
      </c>
      <c r="F79512" s="8">
        <v>60.286259553534222</v>
      </c>
      <c r="G79512" s="8">
        <v>81214.445352699098</v>
      </c>
      <c r="H79512" s="8">
        <v>81337</v>
      </c>
      <c r="I79512" s="9">
        <v>3.4184930589314377</v>
      </c>
    </row>
    <row r="79513" spans="1:9" x14ac:dyDescent="0.25">
      <c r="A79513">
        <f t="shared" si="1243"/>
        <v>1590.2200000000007</v>
      </c>
      <c r="B79513" s="10">
        <v>1590.1000000000008</v>
      </c>
      <c r="C79513" s="11"/>
      <c r="D79513" s="11">
        <v>60.175653274651971</v>
      </c>
      <c r="E79513" s="11">
        <v>60.176503286551103</v>
      </c>
      <c r="F79513" s="11">
        <v>60.286264432644231</v>
      </c>
      <c r="G79513" s="11">
        <v>81237.30583398584</v>
      </c>
      <c r="H79513" s="11">
        <v>81337</v>
      </c>
      <c r="I79513" s="12">
        <v>3.4084220340838964</v>
      </c>
    </row>
    <row r="79514" spans="1:9" x14ac:dyDescent="0.25">
      <c r="A79514">
        <f t="shared" si="1243"/>
        <v>1590.2400000000007</v>
      </c>
      <c r="B79514" s="7">
        <v>1590.1200000000008</v>
      </c>
      <c r="C79514" s="8"/>
      <c r="D79514" s="8">
        <v>60.17565344946162</v>
      </c>
      <c r="E79514" s="8">
        <v>60.176501461591677</v>
      </c>
      <c r="F79514" s="8">
        <v>60.286264109508245</v>
      </c>
      <c r="G79514" s="8">
        <v>81242.337150765685</v>
      </c>
      <c r="H79514" s="8">
        <v>81337</v>
      </c>
      <c r="I79514" s="9">
        <v>3.4000475965196006</v>
      </c>
    </row>
    <row r="79515" spans="1:9" x14ac:dyDescent="0.25">
      <c r="A79515">
        <f t="shared" si="1243"/>
        <v>1590.2600000000007</v>
      </c>
      <c r="B79515" s="10">
        <v>1590.1400000000008</v>
      </c>
      <c r="C79515" s="11"/>
      <c r="D79515" s="11">
        <v>60.175653623860001</v>
      </c>
      <c r="E79515" s="11">
        <v>60.176499657443912</v>
      </c>
      <c r="F79515" s="11">
        <v>60.286262642943448</v>
      </c>
      <c r="G79515" s="11">
        <v>81243.448761298831</v>
      </c>
      <c r="H79515" s="11">
        <v>81337</v>
      </c>
      <c r="I79515" s="12">
        <v>3.3920485202417332</v>
      </c>
    </row>
    <row r="79516" spans="1:9" x14ac:dyDescent="0.25">
      <c r="A79516">
        <f t="shared" si="1243"/>
        <v>1590.2800000000007</v>
      </c>
      <c r="B79516" s="7">
        <v>1590.1600000000008</v>
      </c>
      <c r="C79516" s="8"/>
      <c r="D79516" s="8">
        <v>60.175653797851481</v>
      </c>
      <c r="E79516" s="8">
        <v>60.176497858147179</v>
      </c>
      <c r="F79516" s="8">
        <v>60.28626092527238</v>
      </c>
      <c r="G79516" s="8">
        <v>81243.69863140861</v>
      </c>
      <c r="H79516" s="8">
        <v>81337</v>
      </c>
      <c r="I79516" s="9">
        <v>3.3841343356406095</v>
      </c>
    </row>
    <row r="79517" spans="1:9" x14ac:dyDescent="0.25">
      <c r="A79517">
        <f t="shared" si="1243"/>
        <v>1590.3000000000009</v>
      </c>
      <c r="B79517" s="10">
        <v>1590.180000000001</v>
      </c>
      <c r="C79517" s="11"/>
      <c r="D79517" s="11">
        <v>60.17565397143715</v>
      </c>
      <c r="E79517" s="11">
        <v>60.176496060192498</v>
      </c>
      <c r="F79517" s="11">
        <v>60.286259152670254</v>
      </c>
      <c r="G79517" s="11">
        <v>81243.759048599313</v>
      </c>
      <c r="H79517" s="11">
        <v>81337</v>
      </c>
      <c r="I79517" s="12">
        <v>3.3762411827809591</v>
      </c>
    </row>
    <row r="79518" spans="1:9" x14ac:dyDescent="0.25">
      <c r="A79518">
        <f t="shared" si="1243"/>
        <v>1590.3200000000008</v>
      </c>
      <c r="B79518" s="7">
        <v>1590.200000000001</v>
      </c>
      <c r="C79518" s="8"/>
      <c r="D79518" s="8">
        <v>60.175654144617354</v>
      </c>
      <c r="E79518" s="8">
        <v>60.176494262808347</v>
      </c>
      <c r="F79518" s="8">
        <v>60.286257368265701</v>
      </c>
      <c r="G79518" s="8">
        <v>81243.777813897905</v>
      </c>
      <c r="H79518" s="8">
        <v>81337</v>
      </c>
      <c r="I79518" s="9">
        <v>3.3683550213991498</v>
      </c>
    </row>
    <row r="79519" spans="1:9" x14ac:dyDescent="0.25">
      <c r="A79519">
        <f t="shared" si="1243"/>
        <v>1590.3400000000008</v>
      </c>
      <c r="B79519" s="10">
        <v>1590.2200000000009</v>
      </c>
      <c r="C79519" s="11"/>
      <c r="D79519" s="11">
        <v>60.175654317392301</v>
      </c>
      <c r="E79519" s="11">
        <v>60.176492465825042</v>
      </c>
      <c r="F79519" s="11">
        <v>60.286255581540402</v>
      </c>
      <c r="G79519" s="11">
        <v>81243.787421056812</v>
      </c>
      <c r="H79519" s="11">
        <v>81337</v>
      </c>
      <c r="I79519" s="12">
        <v>3.3604727639842542</v>
      </c>
    </row>
    <row r="79520" spans="1:9" x14ac:dyDescent="0.25">
      <c r="A79520">
        <f t="shared" si="1243"/>
        <v>1590.3600000000008</v>
      </c>
      <c r="B79520" s="7">
        <v>1590.2400000000009</v>
      </c>
      <c r="C79520" s="8"/>
      <c r="D79520" s="8">
        <v>60.175654489762159</v>
      </c>
      <c r="E79520" s="8">
        <v>60.176490669205201</v>
      </c>
      <c r="F79520" s="8">
        <v>60.286253794578791</v>
      </c>
      <c r="G79520" s="8">
        <v>81243.795013761031</v>
      </c>
      <c r="H79520" s="8">
        <v>81337</v>
      </c>
      <c r="I79520" s="9">
        <v>3.352593730965761</v>
      </c>
    </row>
    <row r="79521" spans="1:9" x14ac:dyDescent="0.25">
      <c r="A79521">
        <f t="shared" si="1243"/>
        <v>1590.3800000000008</v>
      </c>
      <c r="B79521" s="10">
        <v>1590.2600000000009</v>
      </c>
      <c r="C79521" s="11"/>
      <c r="D79521" s="11">
        <v>60.175654661727087</v>
      </c>
      <c r="E79521" s="11">
        <v>60.176488872940517</v>
      </c>
      <c r="F79521" s="11">
        <v>60.28625200783906</v>
      </c>
      <c r="G79521" s="11">
        <v>81243.802162535314</v>
      </c>
      <c r="H79521" s="11">
        <v>81337</v>
      </c>
      <c r="I79521" s="12">
        <v>3.3447177721541985</v>
      </c>
    </row>
    <row r="79522" spans="1:9" x14ac:dyDescent="0.25">
      <c r="A79522">
        <f t="shared" si="1243"/>
        <v>1590.4000000000008</v>
      </c>
      <c r="B79522" s="7">
        <v>1590.2800000000009</v>
      </c>
      <c r="C79522" s="8"/>
      <c r="D79522" s="8">
        <v>60.175654833287233</v>
      </c>
      <c r="E79522" s="8">
        <v>60.176487077029108</v>
      </c>
      <c r="F79522" s="8">
        <v>60.286250221421874</v>
      </c>
      <c r="G79522" s="8">
        <v>81243.809212656604</v>
      </c>
      <c r="H79522" s="8">
        <v>81337</v>
      </c>
      <c r="I79522" s="9">
        <v>3.3368448537436644</v>
      </c>
    </row>
    <row r="79523" spans="1:9" x14ac:dyDescent="0.25">
      <c r="A79523">
        <f t="shared" si="1243"/>
        <v>1590.4200000000008</v>
      </c>
      <c r="B79523" s="10">
        <v>1590.3000000000009</v>
      </c>
      <c r="C79523" s="11"/>
      <c r="D79523" s="11">
        <v>60.17565500444276</v>
      </c>
      <c r="E79523" s="11">
        <v>60.176485281470477</v>
      </c>
      <c r="F79523" s="11">
        <v>60.286248435349286</v>
      </c>
      <c r="G79523" s="11">
        <v>81243.8162400336</v>
      </c>
      <c r="H79523" s="11">
        <v>81337</v>
      </c>
      <c r="I79523" s="12">
        <v>3.3289749675152329</v>
      </c>
    </row>
    <row r="79524" spans="1:9" x14ac:dyDescent="0.25">
      <c r="A79524">
        <f t="shared" si="1243"/>
        <v>1590.4400000000007</v>
      </c>
      <c r="B79524" s="7">
        <v>1590.3200000000008</v>
      </c>
      <c r="C79524" s="8"/>
      <c r="D79524" s="8">
        <v>60.175655175193818</v>
      </c>
      <c r="E79524" s="8">
        <v>60.176483486264431</v>
      </c>
      <c r="F79524" s="8">
        <v>60.286246649626058</v>
      </c>
      <c r="G79524" s="8">
        <v>81243.823261354963</v>
      </c>
      <c r="H79524" s="8">
        <v>81337</v>
      </c>
      <c r="I79524" s="9">
        <v>3.321108110875409</v>
      </c>
    </row>
    <row r="79525" spans="1:9" x14ac:dyDescent="0.25">
      <c r="A79525">
        <f t="shared" si="1243"/>
        <v>1590.4600000000007</v>
      </c>
      <c r="B79525" s="10">
        <v>1590.3400000000008</v>
      </c>
      <c r="C79525" s="11"/>
      <c r="D79525" s="11">
        <v>60.175655345540569</v>
      </c>
      <c r="E79525" s="11">
        <v>60.176481691410871</v>
      </c>
      <c r="F79525" s="11">
        <v>60.286244864253185</v>
      </c>
      <c r="G79525" s="11">
        <v>81243.830280289942</v>
      </c>
      <c r="H79525" s="11">
        <v>81337</v>
      </c>
      <c r="I79525" s="12">
        <v>3.3132442824677644</v>
      </c>
    </row>
    <row r="79526" spans="1:9" x14ac:dyDescent="0.25">
      <c r="A79526">
        <f t="shared" si="1243"/>
        <v>1590.4800000000007</v>
      </c>
      <c r="B79526" s="7">
        <v>1590.3600000000008</v>
      </c>
      <c r="C79526" s="8"/>
      <c r="D79526" s="8">
        <v>60.175655515483164</v>
      </c>
      <c r="E79526" s="8">
        <v>60.176479896909683</v>
      </c>
      <c r="F79526" s="8">
        <v>60.286243079230786</v>
      </c>
      <c r="G79526" s="8">
        <v>81243.837297645514</v>
      </c>
      <c r="H79526" s="8">
        <v>81337</v>
      </c>
      <c r="I79526" s="9">
        <v>3.3053834812080405</v>
      </c>
    </row>
    <row r="79527" spans="1:9" x14ac:dyDescent="0.25">
      <c r="A79527">
        <f t="shared" si="1243"/>
        <v>1590.5000000000007</v>
      </c>
      <c r="B79527" s="10">
        <v>1590.3800000000008</v>
      </c>
      <c r="C79527" s="11"/>
      <c r="D79527" s="11">
        <v>60.175655685021759</v>
      </c>
      <c r="E79527" s="11">
        <v>60.176478102760768</v>
      </c>
      <c r="F79527" s="11">
        <v>60.286241294558828</v>
      </c>
      <c r="G79527" s="11">
        <v>81243.844313599344</v>
      </c>
      <c r="H79527" s="11">
        <v>81337</v>
      </c>
      <c r="I79527" s="12">
        <v>3.2975257060720851</v>
      </c>
    </row>
    <row r="79528" spans="1:9" x14ac:dyDescent="0.25">
      <c r="A79528">
        <f t="shared" si="1243"/>
        <v>1590.5200000000007</v>
      </c>
      <c r="B79528" s="7">
        <v>1590.4000000000008</v>
      </c>
      <c r="C79528" s="8"/>
      <c r="D79528" s="8">
        <v>60.17565585415651</v>
      </c>
      <c r="E79528" s="8">
        <v>60.176476308964048</v>
      </c>
      <c r="F79528" s="8">
        <v>60.286239510237223</v>
      </c>
      <c r="G79528" s="8">
        <v>81243.851328190824</v>
      </c>
      <c r="H79528" s="8">
        <v>81337</v>
      </c>
      <c r="I79528" s="9">
        <v>3.2896709560492066</v>
      </c>
    </row>
    <row r="79529" spans="1:9" x14ac:dyDescent="0.25">
      <c r="A79529">
        <f t="shared" si="1243"/>
        <v>1590.5400000000006</v>
      </c>
      <c r="B79529" s="10">
        <v>1590.4200000000008</v>
      </c>
      <c r="C79529" s="11"/>
      <c r="D79529" s="11">
        <v>60.17565602288758</v>
      </c>
      <c r="E79529" s="11">
        <v>60.176474515519409</v>
      </c>
      <c r="F79529" s="11">
        <v>60.286237726265881</v>
      </c>
      <c r="G79529" s="11">
        <v>81243.858341428859</v>
      </c>
      <c r="H79529" s="11">
        <v>81337</v>
      </c>
      <c r="I79529" s="12">
        <v>3.2818192301319464</v>
      </c>
    </row>
    <row r="79530" spans="1:9" x14ac:dyDescent="0.25">
      <c r="A79530">
        <f t="shared" si="1243"/>
        <v>1590.5600000000009</v>
      </c>
      <c r="B79530" s="7">
        <v>1590.440000000001</v>
      </c>
      <c r="C79530" s="8"/>
      <c r="D79530" s="8">
        <v>60.175656191215111</v>
      </c>
      <c r="E79530" s="8">
        <v>60.176472722426759</v>
      </c>
      <c r="F79530" s="8">
        <v>60.286235942644701</v>
      </c>
      <c r="G79530" s="8">
        <v>81243.865353315705</v>
      </c>
      <c r="H79530" s="8">
        <v>81337</v>
      </c>
      <c r="I79530" s="9">
        <v>3.2739705273138049</v>
      </c>
    </row>
    <row r="79531" spans="1:9" x14ac:dyDescent="0.25">
      <c r="A79531">
        <f t="shared" si="1243"/>
        <v>1590.5800000000008</v>
      </c>
      <c r="B79531" s="10">
        <v>1590.4600000000009</v>
      </c>
      <c r="C79531" s="11"/>
      <c r="D79531" s="11">
        <v>60.175656359139268</v>
      </c>
      <c r="E79531" s="11">
        <v>60.176470929686005</v>
      </c>
      <c r="F79531" s="11">
        <v>60.286234159373599</v>
      </c>
      <c r="G79531" s="11">
        <v>81243.872363852148</v>
      </c>
      <c r="H79531" s="11">
        <v>81337</v>
      </c>
      <c r="I79531" s="12">
        <v>3.2661248465887387</v>
      </c>
    </row>
    <row r="79532" spans="1:9" x14ac:dyDescent="0.25">
      <c r="A79532">
        <f t="shared" si="1243"/>
        <v>1590.6000000000008</v>
      </c>
      <c r="B79532" s="7">
        <v>1590.4800000000009</v>
      </c>
      <c r="C79532" s="8"/>
      <c r="D79532" s="8">
        <v>60.175656526660205</v>
      </c>
      <c r="E79532" s="8">
        <v>60.176469137297055</v>
      </c>
      <c r="F79532" s="8">
        <v>60.286232376452467</v>
      </c>
      <c r="G79532" s="8">
        <v>81243.879373038653</v>
      </c>
      <c r="H79532" s="8">
        <v>81337</v>
      </c>
      <c r="I79532" s="9">
        <v>3.2582821869510532</v>
      </c>
    </row>
    <row r="79533" spans="1:9" x14ac:dyDescent="0.25">
      <c r="A79533">
        <f t="shared" si="1243"/>
        <v>1590.6200000000008</v>
      </c>
      <c r="B79533" s="10">
        <v>1590.5000000000009</v>
      </c>
      <c r="C79533" s="11"/>
      <c r="D79533" s="11">
        <v>60.175656693778073</v>
      </c>
      <c r="E79533" s="11">
        <v>60.176507128693764</v>
      </c>
      <c r="F79533" s="11">
        <v>60.286230593881221</v>
      </c>
      <c r="G79533" s="11">
        <v>81243.88638087557</v>
      </c>
      <c r="H79533" s="11">
        <v>79189</v>
      </c>
      <c r="I79533" s="12">
        <v>3.2504425473953988</v>
      </c>
    </row>
    <row r="79534" spans="1:9" x14ac:dyDescent="0.25">
      <c r="A79534">
        <f t="shared" si="1243"/>
        <v>1590.6400000000008</v>
      </c>
      <c r="B79534" s="7">
        <v>1590.5200000000009</v>
      </c>
      <c r="C79534" s="8"/>
      <c r="D79534" s="8">
        <v>60.175656868674714</v>
      </c>
      <c r="E79534" s="8">
        <v>60.176504787049161</v>
      </c>
      <c r="F79534" s="8">
        <v>60.286259137518101</v>
      </c>
      <c r="G79534" s="8">
        <v>81214.446727320159</v>
      </c>
      <c r="H79534" s="8">
        <v>81337</v>
      </c>
      <c r="I79534" s="9">
        <v>3.4017396627645247</v>
      </c>
    </row>
    <row r="79535" spans="1:9" x14ac:dyDescent="0.25">
      <c r="A79535">
        <f t="shared" si="1243"/>
        <v>1590.6600000000008</v>
      </c>
      <c r="B79535" s="10">
        <v>1590.5400000000009</v>
      </c>
      <c r="C79535" s="11"/>
      <c r="D79535" s="11">
        <v>60.17565704305381</v>
      </c>
      <c r="E79535" s="11">
        <v>60.176502869033456</v>
      </c>
      <c r="F79535" s="11">
        <v>60.286264016979715</v>
      </c>
      <c r="G79535" s="11">
        <v>81237.307207010366</v>
      </c>
      <c r="H79535" s="11">
        <v>81337</v>
      </c>
      <c r="I79535" s="12">
        <v>3.3916734977947338</v>
      </c>
    </row>
    <row r="79536" spans="1:9" x14ac:dyDescent="0.25">
      <c r="A79536">
        <f t="shared" si="1243"/>
        <v>1590.6800000000007</v>
      </c>
      <c r="B79536" s="7">
        <v>1590.5600000000009</v>
      </c>
      <c r="C79536" s="8"/>
      <c r="D79536" s="8">
        <v>60.175657217002602</v>
      </c>
      <c r="E79536" s="8">
        <v>60.176501044427376</v>
      </c>
      <c r="F79536" s="8">
        <v>60.28626369419527</v>
      </c>
      <c r="G79536" s="8">
        <v>81242.338522406309</v>
      </c>
      <c r="H79536" s="8">
        <v>81337</v>
      </c>
      <c r="I79536" s="9">
        <v>3.3833039185699185</v>
      </c>
    </row>
    <row r="79537" spans="1:9" x14ac:dyDescent="0.25">
      <c r="A79537">
        <f t="shared" si="1243"/>
        <v>1590.7000000000007</v>
      </c>
      <c r="B79537" s="10">
        <v>1590.5800000000008</v>
      </c>
      <c r="C79537" s="11"/>
      <c r="D79537" s="11">
        <v>60.175657390540373</v>
      </c>
      <c r="E79537" s="11">
        <v>60.176499240632829</v>
      </c>
      <c r="F79537" s="11">
        <v>60.286262227981894</v>
      </c>
      <c r="G79537" s="11">
        <v>81243.450131602687</v>
      </c>
      <c r="H79537" s="11">
        <v>81337</v>
      </c>
      <c r="I79537" s="12">
        <v>3.3753096991094438</v>
      </c>
    </row>
    <row r="79538" spans="1:9" x14ac:dyDescent="0.25">
      <c r="A79538">
        <f t="shared" si="1243"/>
        <v>1590.7200000000007</v>
      </c>
      <c r="B79538" s="7">
        <v>1590.6000000000008</v>
      </c>
      <c r="C79538" s="8"/>
      <c r="D79538" s="8">
        <v>60.1756575636715</v>
      </c>
      <c r="E79538" s="8">
        <v>60.176497441689179</v>
      </c>
      <c r="F79538" s="8">
        <v>60.286260510662132</v>
      </c>
      <c r="G79538" s="8">
        <v>81243.700000386438</v>
      </c>
      <c r="H79538" s="8">
        <v>81337</v>
      </c>
      <c r="I79538" s="9">
        <v>3.3674003698075801</v>
      </c>
    </row>
    <row r="79539" spans="1:9" x14ac:dyDescent="0.25">
      <c r="A79539">
        <f t="shared" si="1243"/>
        <v>1590.7400000000007</v>
      </c>
      <c r="B79539" s="10">
        <v>1590.6200000000008</v>
      </c>
      <c r="C79539" s="11"/>
      <c r="D79539" s="11">
        <v>60.175657736397056</v>
      </c>
      <c r="E79539" s="11">
        <v>60.17649564408746</v>
      </c>
      <c r="F79539" s="11">
        <v>60.286258738411178</v>
      </c>
      <c r="G79539" s="11">
        <v>81243.760416253877</v>
      </c>
      <c r="H79539" s="11">
        <v>81337</v>
      </c>
      <c r="I79539" s="12">
        <v>3.3595120707302915</v>
      </c>
    </row>
    <row r="79540" spans="1:9" x14ac:dyDescent="0.25">
      <c r="A79540">
        <f t="shared" si="1243"/>
        <v>1590.7600000000007</v>
      </c>
      <c r="B79540" s="7">
        <v>1590.6400000000008</v>
      </c>
      <c r="C79540" s="8"/>
      <c r="D79540" s="8">
        <v>60.175657908717405</v>
      </c>
      <c r="E79540" s="8">
        <v>60.176493847056143</v>
      </c>
      <c r="F79540" s="8">
        <v>60.286256954357668</v>
      </c>
      <c r="G79540" s="8">
        <v>81243.77918023018</v>
      </c>
      <c r="H79540" s="8">
        <v>81337</v>
      </c>
      <c r="I79540" s="9">
        <v>3.3516307616145991</v>
      </c>
    </row>
    <row r="79541" spans="1:9" x14ac:dyDescent="0.25">
      <c r="A79541">
        <f t="shared" si="1243"/>
        <v>1590.7800000000007</v>
      </c>
      <c r="B79541" s="10">
        <v>1590.6600000000008</v>
      </c>
      <c r="C79541" s="11"/>
      <c r="D79541" s="11">
        <v>60.175658080632743</v>
      </c>
      <c r="E79541" s="11">
        <v>60.17649205042553</v>
      </c>
      <c r="F79541" s="11">
        <v>60.286255167983278</v>
      </c>
      <c r="G79541" s="11">
        <v>81243.788786067395</v>
      </c>
      <c r="H79541" s="11">
        <v>81337</v>
      </c>
      <c r="I79541" s="12">
        <v>3.3437533549501017</v>
      </c>
    </row>
    <row r="79542" spans="1:9" x14ac:dyDescent="0.25">
      <c r="A79542">
        <f t="shared" si="1243"/>
        <v>1590.8000000000009</v>
      </c>
      <c r="B79542" s="7">
        <v>1590.680000000001</v>
      </c>
      <c r="C79542" s="8"/>
      <c r="D79542" s="8">
        <v>60.175658252143236</v>
      </c>
      <c r="E79542" s="8">
        <v>60.17649025415826</v>
      </c>
      <c r="F79542" s="8">
        <v>60.286253381372454</v>
      </c>
      <c r="G79542" s="8">
        <v>81243.796377450431</v>
      </c>
      <c r="H79542" s="8">
        <v>81337</v>
      </c>
      <c r="I79542" s="9">
        <v>3.3358791711667752</v>
      </c>
    </row>
    <row r="79543" spans="1:9" x14ac:dyDescent="0.25">
      <c r="A79543">
        <f t="shared" si="1243"/>
        <v>1590.8200000000008</v>
      </c>
      <c r="B79543" s="10">
        <v>1590.700000000001</v>
      </c>
      <c r="C79543" s="11"/>
      <c r="D79543" s="11">
        <v>60.175658423249054</v>
      </c>
      <c r="E79543" s="11">
        <v>60.17648845824602</v>
      </c>
      <c r="F79543" s="11">
        <v>60.286251594983383</v>
      </c>
      <c r="G79543" s="11">
        <v>81243.80352490404</v>
      </c>
      <c r="H79543" s="11">
        <v>81337</v>
      </c>
      <c r="I79543" s="12">
        <v>3.3280080600756321</v>
      </c>
    </row>
    <row r="79544" spans="1:9" x14ac:dyDescent="0.25">
      <c r="A79544">
        <f t="shared" si="1243"/>
        <v>1590.8400000000008</v>
      </c>
      <c r="B79544" s="7">
        <v>1590.7200000000009</v>
      </c>
      <c r="C79544" s="8"/>
      <c r="D79544" s="8">
        <v>60.175658593950338</v>
      </c>
      <c r="E79544" s="8">
        <v>60.176486662686919</v>
      </c>
      <c r="F79544" s="8">
        <v>60.286249808916729</v>
      </c>
      <c r="G79544" s="8">
        <v>81243.810573705137</v>
      </c>
      <c r="H79544" s="8">
        <v>81337</v>
      </c>
      <c r="I79544" s="9">
        <v>3.3201399878712565</v>
      </c>
    </row>
    <row r="79545" spans="1:9" x14ac:dyDescent="0.25">
      <c r="A79545">
        <f t="shared" si="1243"/>
        <v>1590.8600000000008</v>
      </c>
      <c r="B79545" s="10">
        <v>1590.7400000000009</v>
      </c>
      <c r="C79545" s="11"/>
      <c r="D79545" s="11">
        <v>60.175658764247252</v>
      </c>
      <c r="E79545" s="11">
        <v>60.176484867480468</v>
      </c>
      <c r="F79545" s="11">
        <v>60.286248023194531</v>
      </c>
      <c r="G79545" s="11">
        <v>81243.81759976242</v>
      </c>
      <c r="H79545" s="11">
        <v>81337</v>
      </c>
      <c r="I79545" s="12">
        <v>3.3122749463351808</v>
      </c>
    </row>
    <row r="79546" spans="1:9" x14ac:dyDescent="0.25">
      <c r="A79546">
        <f t="shared" si="1243"/>
        <v>1590.8800000000008</v>
      </c>
      <c r="B79546" s="7">
        <v>1590.7600000000009</v>
      </c>
      <c r="C79546" s="8"/>
      <c r="D79546" s="8">
        <v>60.175658934139946</v>
      </c>
      <c r="E79546" s="8">
        <v>60.176483072626475</v>
      </c>
      <c r="F79546" s="8">
        <v>60.28624623782158</v>
      </c>
      <c r="G79546" s="8">
        <v>81243.824619764579</v>
      </c>
      <c r="H79546" s="8">
        <v>81337</v>
      </c>
      <c r="I79546" s="9">
        <v>3.3044129328744232</v>
      </c>
    </row>
    <row r="79547" spans="1:9" x14ac:dyDescent="0.25">
      <c r="A79547">
        <f t="shared" si="1243"/>
        <v>1590.9000000000008</v>
      </c>
      <c r="B79547" s="10">
        <v>1590.7800000000009</v>
      </c>
      <c r="C79547" s="11"/>
      <c r="D79547" s="11">
        <v>60.175659103628583</v>
      </c>
      <c r="E79547" s="11">
        <v>60.176481278124839</v>
      </c>
      <c r="F79547" s="11">
        <v>60.286244452798847</v>
      </c>
      <c r="G79547" s="11">
        <v>81243.831637380834</v>
      </c>
      <c r="H79547" s="11">
        <v>81337</v>
      </c>
      <c r="I79547" s="12">
        <v>3.2965539461330127</v>
      </c>
    </row>
    <row r="79548" spans="1:9" x14ac:dyDescent="0.25">
      <c r="A79548">
        <f t="shared" si="1243"/>
        <v>1590.9200000000008</v>
      </c>
      <c r="B79548" s="7">
        <v>1590.8000000000009</v>
      </c>
      <c r="C79548" s="8"/>
      <c r="D79548" s="8">
        <v>60.175659272713311</v>
      </c>
      <c r="E79548" s="8">
        <v>60.176479483975442</v>
      </c>
      <c r="F79548" s="8">
        <v>60.286242668126462</v>
      </c>
      <c r="G79548" s="8">
        <v>81243.838653418163</v>
      </c>
      <c r="H79548" s="8">
        <v>81337</v>
      </c>
      <c r="I79548" s="9">
        <v>3.288697985027178</v>
      </c>
    </row>
    <row r="79549" spans="1:9" x14ac:dyDescent="0.25">
      <c r="A79549">
        <f t="shared" si="1243"/>
        <v>1590.9400000000007</v>
      </c>
      <c r="B79549" s="10">
        <v>1590.8200000000008</v>
      </c>
      <c r="C79549" s="11"/>
      <c r="D79549" s="11">
        <v>60.175659441394288</v>
      </c>
      <c r="E79549" s="11">
        <v>60.176477690178196</v>
      </c>
      <c r="F79549" s="11">
        <v>60.286240883804389</v>
      </c>
      <c r="G79549" s="11">
        <v>81243.845668054244</v>
      </c>
      <c r="H79549" s="11">
        <v>81337</v>
      </c>
      <c r="I79549" s="12">
        <v>3.2808450485332514</v>
      </c>
    </row>
    <row r="79550" spans="1:9" x14ac:dyDescent="0.25">
      <c r="A79550">
        <f t="shared" si="1243"/>
        <v>1590.9600000000007</v>
      </c>
      <c r="B79550" s="7">
        <v>1590.8400000000008</v>
      </c>
      <c r="C79550" s="8"/>
      <c r="D79550" s="8">
        <v>60.175659609671676</v>
      </c>
      <c r="E79550" s="8">
        <v>60.17647589673301</v>
      </c>
      <c r="F79550" s="8">
        <v>60.286239099832542</v>
      </c>
      <c r="G79550" s="8">
        <v>81243.852681328455</v>
      </c>
      <c r="H79550" s="8">
        <v>81337</v>
      </c>
      <c r="I79550" s="9">
        <v>3.2729951356410547</v>
      </c>
    </row>
    <row r="79551" spans="1:9" x14ac:dyDescent="0.25">
      <c r="A79551">
        <f t="shared" si="1243"/>
        <v>1590.9800000000007</v>
      </c>
      <c r="B79551" s="10">
        <v>1590.8600000000008</v>
      </c>
      <c r="C79551" s="11"/>
      <c r="D79551" s="11">
        <v>60.175659777545619</v>
      </c>
      <c r="E79551" s="11">
        <v>60.176474103639777</v>
      </c>
      <c r="F79551" s="11">
        <v>60.28623731621083</v>
      </c>
      <c r="G79551" s="11">
        <v>81243.859693249717</v>
      </c>
      <c r="H79551" s="11">
        <v>81337</v>
      </c>
      <c r="I79551" s="12">
        <v>3.2651482453435743</v>
      </c>
    </row>
    <row r="79552" spans="1:9" x14ac:dyDescent="0.25">
      <c r="A79552">
        <f t="shared" si="1243"/>
        <v>1591.0000000000007</v>
      </c>
      <c r="B79552" s="7">
        <v>1590.8800000000008</v>
      </c>
      <c r="C79552" s="8"/>
      <c r="D79552" s="8">
        <v>60.175659945016278</v>
      </c>
      <c r="E79552" s="8">
        <v>60.176472310898411</v>
      </c>
      <c r="F79552" s="8">
        <v>60.286235532939152</v>
      </c>
      <c r="G79552" s="8">
        <v>81243.866703820284</v>
      </c>
      <c r="H79552" s="8">
        <v>81337</v>
      </c>
      <c r="I79552" s="9">
        <v>3.2573043766347953</v>
      </c>
    </row>
    <row r="79553" spans="1:9" x14ac:dyDescent="0.25">
      <c r="A79553">
        <f t="shared" si="1243"/>
        <v>1591.0200000000007</v>
      </c>
      <c r="B79553" s="10">
        <v>1590.9000000000008</v>
      </c>
      <c r="C79553" s="11"/>
      <c r="D79553" s="11">
        <v>60.175660112083811</v>
      </c>
      <c r="E79553" s="11">
        <v>60.176470518508808</v>
      </c>
      <c r="F79553" s="11">
        <v>60.286233750017423</v>
      </c>
      <c r="G79553" s="11">
        <v>81243.873713040928</v>
      </c>
      <c r="H79553" s="11">
        <v>81337</v>
      </c>
      <c r="I79553" s="12">
        <v>3.2494635285091333</v>
      </c>
    </row>
    <row r="79554" spans="1:9" x14ac:dyDescent="0.25">
      <c r="A79554">
        <f t="shared" si="1243"/>
        <v>1591.0400000000006</v>
      </c>
      <c r="B79554" s="7">
        <v>1590.9200000000008</v>
      </c>
      <c r="C79554" s="8"/>
      <c r="D79554" s="8">
        <v>60.175660278748374</v>
      </c>
      <c r="E79554" s="8">
        <v>60.176508509906398</v>
      </c>
      <c r="F79554" s="8">
        <v>60.286231967445538</v>
      </c>
      <c r="G79554" s="8">
        <v>81243.880720912115</v>
      </c>
      <c r="H79554" s="8">
        <v>79189</v>
      </c>
      <c r="I79554" s="9">
        <v>3.2416256999614061</v>
      </c>
    </row>
    <row r="79555" spans="1:9" x14ac:dyDescent="0.25">
      <c r="A79555">
        <f t="shared" si="1243"/>
        <v>1591.0600000000009</v>
      </c>
      <c r="B79555" s="10">
        <v>1590.940000000001</v>
      </c>
      <c r="C79555" s="11"/>
      <c r="D79555" s="11">
        <v>60.175660453191803</v>
      </c>
      <c r="E79555" s="11">
        <v>60.176506168261056</v>
      </c>
      <c r="F79555" s="11">
        <v>60.286260511082936</v>
      </c>
      <c r="G79555" s="11">
        <v>81214.441066234838</v>
      </c>
      <c r="H79555" s="11">
        <v>81337</v>
      </c>
      <c r="I79555" s="12">
        <v>3.3929246320829471</v>
      </c>
    </row>
    <row r="79556" spans="1:9" x14ac:dyDescent="0.25">
      <c r="A79556">
        <f t="shared" si="1243"/>
        <v>1591.0800000000008</v>
      </c>
      <c r="B79556" s="7">
        <v>1590.9600000000009</v>
      </c>
      <c r="C79556" s="8"/>
      <c r="D79556" s="8">
        <v>60.175660627117779</v>
      </c>
      <c r="E79556" s="8">
        <v>60.176504250244598</v>
      </c>
      <c r="F79556" s="8">
        <v>60.286265390544109</v>
      </c>
      <c r="G79556" s="8">
        <v>81237.301546856877</v>
      </c>
      <c r="H79556" s="8">
        <v>81337</v>
      </c>
      <c r="I79556" s="9">
        <v>3.3828602770256953</v>
      </c>
    </row>
    <row r="79557" spans="1:9" x14ac:dyDescent="0.25">
      <c r="A79557">
        <f t="shared" si="1243"/>
        <v>1591.1000000000008</v>
      </c>
      <c r="B79557" s="10">
        <v>1590.9800000000009</v>
      </c>
      <c r="C79557" s="11"/>
      <c r="D79557" s="11">
        <v>60.175660800613535</v>
      </c>
      <c r="E79557" s="11">
        <v>60.176502425637736</v>
      </c>
      <c r="F79557" s="11">
        <v>60.28626506775899</v>
      </c>
      <c r="G79557" s="11">
        <v>81242.33286248472</v>
      </c>
      <c r="H79557" s="11">
        <v>81337</v>
      </c>
      <c r="I79557" s="12">
        <v>3.374492507276297</v>
      </c>
    </row>
    <row r="79558" spans="1:9" x14ac:dyDescent="0.25">
      <c r="A79558">
        <f t="shared" si="1243"/>
        <v>1591.1200000000008</v>
      </c>
      <c r="B79558" s="7">
        <v>1591.0000000000009</v>
      </c>
      <c r="C79558" s="8"/>
      <c r="D79558" s="8">
        <v>60.175660973698378</v>
      </c>
      <c r="E79558" s="8">
        <v>60.176500621842372</v>
      </c>
      <c r="F79558" s="8">
        <v>60.28626360154486</v>
      </c>
      <c r="G79558" s="8">
        <v>81243.444471759212</v>
      </c>
      <c r="H79558" s="8">
        <v>81337</v>
      </c>
      <c r="I79558" s="9">
        <v>3.3665000968023659</v>
      </c>
    </row>
    <row r="79559" spans="1:9" x14ac:dyDescent="0.25">
      <c r="A79559">
        <f t="shared" si="1243"/>
        <v>1591.1400000000008</v>
      </c>
      <c r="B79559" s="10">
        <v>1591.0200000000009</v>
      </c>
      <c r="C79559" s="11"/>
      <c r="D79559" s="11">
        <v>60.175661146376655</v>
      </c>
      <c r="E79559" s="11">
        <v>60.176498822897884</v>
      </c>
      <c r="F79559" s="11">
        <v>60.286261884224302</v>
      </c>
      <c r="G79559" s="11">
        <v>81243.694340587361</v>
      </c>
      <c r="H79559" s="11">
        <v>81337</v>
      </c>
      <c r="I79559" s="12">
        <v>3.3585925759869459</v>
      </c>
    </row>
    <row r="79560" spans="1:9" x14ac:dyDescent="0.25">
      <c r="A79560">
        <f t="shared" si="1243"/>
        <v>1591.1600000000008</v>
      </c>
      <c r="B79560" s="7">
        <v>1591.0400000000009</v>
      </c>
      <c r="C79560" s="8"/>
      <c r="D79560" s="8">
        <v>60.17566131864946</v>
      </c>
      <c r="E79560" s="8">
        <v>60.176497025295276</v>
      </c>
      <c r="F79560" s="8">
        <v>60.286260111972517</v>
      </c>
      <c r="G79560" s="8">
        <v>81243.754756491864</v>
      </c>
      <c r="H79560" s="8">
        <v>81337</v>
      </c>
      <c r="I79560" s="9">
        <v>3.3507060848936563</v>
      </c>
    </row>
    <row r="79561" spans="1:9" x14ac:dyDescent="0.25">
      <c r="A79561">
        <f t="shared" si="1243"/>
        <v>1591.1800000000007</v>
      </c>
      <c r="B79561" s="10">
        <v>1591.0600000000009</v>
      </c>
      <c r="C79561" s="11"/>
      <c r="D79561" s="11">
        <v>60.175661490517157</v>
      </c>
      <c r="E79561" s="11">
        <v>60.17649522826305</v>
      </c>
      <c r="F79561" s="11">
        <v>60.286258327918141</v>
      </c>
      <c r="G79561" s="11">
        <v>81243.773520503732</v>
      </c>
      <c r="H79561" s="11">
        <v>81337</v>
      </c>
      <c r="I79561" s="12">
        <v>3.3428265832590869</v>
      </c>
    </row>
    <row r="79562" spans="1:9" x14ac:dyDescent="0.25">
      <c r="A79562">
        <f t="shared" ref="A79562:A79625" si="1244">B79562+$A$8</f>
        <v>1591.2000000000007</v>
      </c>
      <c r="B79562" s="7">
        <v>1591.0800000000008</v>
      </c>
      <c r="C79562" s="8"/>
      <c r="D79562" s="8">
        <v>60.17566166197993</v>
      </c>
      <c r="E79562" s="8">
        <v>60.176493431631499</v>
      </c>
      <c r="F79562" s="8">
        <v>60.286256541542855</v>
      </c>
      <c r="G79562" s="8">
        <v>81243.783126376278</v>
      </c>
      <c r="H79562" s="8">
        <v>81337</v>
      </c>
      <c r="I79562" s="9">
        <v>3.334950983572893</v>
      </c>
    </row>
    <row r="79563" spans="1:9" x14ac:dyDescent="0.25">
      <c r="A79563">
        <f t="shared" si="1244"/>
        <v>1591.2200000000007</v>
      </c>
      <c r="B79563" s="10">
        <v>1591.1000000000008</v>
      </c>
      <c r="C79563" s="11"/>
      <c r="D79563" s="11">
        <v>60.175661833037957</v>
      </c>
      <c r="E79563" s="11">
        <v>60.176491635363242</v>
      </c>
      <c r="F79563" s="11">
        <v>60.2862547549311</v>
      </c>
      <c r="G79563" s="11">
        <v>81243.790717794691</v>
      </c>
      <c r="H79563" s="11">
        <v>81337</v>
      </c>
      <c r="I79563" s="12">
        <v>3.327078606265188</v>
      </c>
    </row>
    <row r="79564" spans="1:9" x14ac:dyDescent="0.25">
      <c r="A79564">
        <f t="shared" si="1244"/>
        <v>1591.2400000000007</v>
      </c>
      <c r="B79564" s="7">
        <v>1591.1200000000008</v>
      </c>
      <c r="C79564" s="8"/>
      <c r="D79564" s="8">
        <v>60.175662003691393</v>
      </c>
      <c r="E79564" s="8">
        <v>60.176489839449992</v>
      </c>
      <c r="F79564" s="8">
        <v>60.286252968541071</v>
      </c>
      <c r="G79564" s="8">
        <v>81243.797865283763</v>
      </c>
      <c r="H79564" s="8">
        <v>81337</v>
      </c>
      <c r="I79564" s="9">
        <v>3.3192093011471244</v>
      </c>
    </row>
    <row r="79565" spans="1:9" x14ac:dyDescent="0.25">
      <c r="A79565">
        <f t="shared" si="1244"/>
        <v>1591.2600000000007</v>
      </c>
      <c r="B79565" s="10">
        <v>1591.1400000000008</v>
      </c>
      <c r="C79565" s="11"/>
      <c r="D79565" s="11">
        <v>60.175662173940388</v>
      </c>
      <c r="E79565" s="11">
        <v>60.176488043889854</v>
      </c>
      <c r="F79565" s="11">
        <v>60.286251182473414</v>
      </c>
      <c r="G79565" s="11">
        <v>81243.804914120454</v>
      </c>
      <c r="H79565" s="11">
        <v>81337</v>
      </c>
      <c r="I79565" s="12">
        <v>3.3113430344134387</v>
      </c>
    </row>
    <row r="79566" spans="1:9" x14ac:dyDescent="0.25">
      <c r="A79566">
        <f t="shared" si="1244"/>
        <v>1591.2800000000007</v>
      </c>
      <c r="B79566" s="7">
        <v>1591.1600000000008</v>
      </c>
      <c r="C79566" s="8"/>
      <c r="D79566" s="8">
        <v>60.175662343785106</v>
      </c>
      <c r="E79566" s="8">
        <v>60.176486248682323</v>
      </c>
      <c r="F79566" s="8">
        <v>60.286249396750193</v>
      </c>
      <c r="G79566" s="8">
        <v>81243.811940213462</v>
      </c>
      <c r="H79566" s="8">
        <v>81337</v>
      </c>
      <c r="I79566" s="9">
        <v>3.303479797845815</v>
      </c>
    </row>
    <row r="79567" spans="1:9" x14ac:dyDescent="0.25">
      <c r="A79567">
        <f t="shared" si="1244"/>
        <v>1591.3000000000009</v>
      </c>
      <c r="B79567" s="10">
        <v>1591.180000000001</v>
      </c>
      <c r="C79567" s="11"/>
      <c r="D79567" s="11">
        <v>60.175662513225703</v>
      </c>
      <c r="E79567" s="11">
        <v>60.176484453827221</v>
      </c>
      <c r="F79567" s="11">
        <v>60.286247611376183</v>
      </c>
      <c r="G79567" s="11">
        <v>81243.818960251447</v>
      </c>
      <c r="H79567" s="11">
        <v>81337</v>
      </c>
      <c r="I79567" s="12">
        <v>3.2956195888514257</v>
      </c>
    </row>
    <row r="79568" spans="1:9" x14ac:dyDescent="0.25">
      <c r="A79568">
        <f t="shared" si="1244"/>
        <v>1591.3200000000008</v>
      </c>
      <c r="B79568" s="7">
        <v>1591.200000000001</v>
      </c>
      <c r="C79568" s="8"/>
      <c r="D79568" s="8">
        <v>60.175662682262335</v>
      </c>
      <c r="E79568" s="8">
        <v>60.176482659324442</v>
      </c>
      <c r="F79568" s="8">
        <v>60.286245826352349</v>
      </c>
      <c r="G79568" s="8">
        <v>81243.825977903645</v>
      </c>
      <c r="H79568" s="8">
        <v>81337</v>
      </c>
      <c r="I79568" s="9">
        <v>3.2877624060744655</v>
      </c>
    </row>
    <row r="79569" spans="1:9" x14ac:dyDescent="0.25">
      <c r="A79569">
        <f t="shared" si="1244"/>
        <v>1591.3400000000008</v>
      </c>
      <c r="B79569" s="10">
        <v>1591.2200000000009</v>
      </c>
      <c r="C79569" s="11"/>
      <c r="D79569" s="11">
        <v>60.175662850895151</v>
      </c>
      <c r="E79569" s="11">
        <v>60.176480865173872</v>
      </c>
      <c r="F79569" s="11">
        <v>60.286244041678842</v>
      </c>
      <c r="G79569" s="11">
        <v>81243.832993977063</v>
      </c>
      <c r="H79569" s="11">
        <v>81337</v>
      </c>
      <c r="I79569" s="12">
        <v>3.2799082484313011</v>
      </c>
    </row>
    <row r="79570" spans="1:9" x14ac:dyDescent="0.25">
      <c r="A79570">
        <f t="shared" si="1244"/>
        <v>1591.3600000000008</v>
      </c>
      <c r="B79570" s="7">
        <v>1591.2400000000009</v>
      </c>
      <c r="C79570" s="8"/>
      <c r="D79570" s="8">
        <v>60.175663019124308</v>
      </c>
      <c r="E79570" s="8">
        <v>60.176479071375418</v>
      </c>
      <c r="F79570" s="8">
        <v>60.28624225735561</v>
      </c>
      <c r="G79570" s="8">
        <v>81243.840008649349</v>
      </c>
      <c r="H79570" s="8">
        <v>81337</v>
      </c>
      <c r="I79570" s="9">
        <v>3.272057114898447</v>
      </c>
    </row>
    <row r="79571" spans="1:9" x14ac:dyDescent="0.25">
      <c r="A79571">
        <f t="shared" si="1244"/>
        <v>1591.3800000000008</v>
      </c>
      <c r="B79571" s="10">
        <v>1591.2600000000009</v>
      </c>
      <c r="C79571" s="11"/>
      <c r="D79571" s="11">
        <v>60.175663186949961</v>
      </c>
      <c r="E79571" s="11">
        <v>60.176477277928996</v>
      </c>
      <c r="F79571" s="11">
        <v>60.286240473382577</v>
      </c>
      <c r="G79571" s="11">
        <v>81243.847021959882</v>
      </c>
      <c r="H79571" s="11">
        <v>81337</v>
      </c>
      <c r="I79571" s="12">
        <v>3.2642090044658483</v>
      </c>
    </row>
    <row r="79572" spans="1:9" x14ac:dyDescent="0.25">
      <c r="A79572">
        <f t="shared" si="1244"/>
        <v>1591.4000000000008</v>
      </c>
      <c r="B79572" s="7">
        <v>1591.2800000000009</v>
      </c>
      <c r="C79572" s="8"/>
      <c r="D79572" s="8">
        <v>60.175663354372269</v>
      </c>
      <c r="E79572" s="8">
        <v>60.176475484834491</v>
      </c>
      <c r="F79572" s="8">
        <v>60.286238689759642</v>
      </c>
      <c r="G79572" s="8">
        <v>81243.854033917582</v>
      </c>
      <c r="H79572" s="8">
        <v>81337</v>
      </c>
      <c r="I79572" s="9">
        <v>3.2563639161266589</v>
      </c>
    </row>
    <row r="79573" spans="1:9" x14ac:dyDescent="0.25">
      <c r="A79573">
        <f t="shared" si="1244"/>
        <v>1591.4200000000008</v>
      </c>
      <c r="B79573" s="10">
        <v>1591.3000000000009</v>
      </c>
      <c r="C79573" s="11"/>
      <c r="D79573" s="11">
        <v>60.175663521391385</v>
      </c>
      <c r="E79573" s="11">
        <v>60.176473692091811</v>
      </c>
      <c r="F79573" s="11">
        <v>60.286236906486707</v>
      </c>
      <c r="G79573" s="11">
        <v>81243.861044524703</v>
      </c>
      <c r="H79573" s="11">
        <v>81337</v>
      </c>
      <c r="I79573" s="12">
        <v>3.24852184887503</v>
      </c>
    </row>
    <row r="79574" spans="1:9" x14ac:dyDescent="0.25">
      <c r="A79574">
        <f t="shared" si="1244"/>
        <v>1591.4400000000007</v>
      </c>
      <c r="B79574" s="7">
        <v>1591.3200000000008</v>
      </c>
      <c r="C79574" s="8"/>
      <c r="D79574" s="8">
        <v>60.175663688007468</v>
      </c>
      <c r="E79574" s="8">
        <v>60.176471899700871</v>
      </c>
      <c r="F79574" s="8">
        <v>60.286235123563685</v>
      </c>
      <c r="G79574" s="8">
        <v>81243.868053782033</v>
      </c>
      <c r="H79574" s="8">
        <v>81337</v>
      </c>
      <c r="I79574" s="9">
        <v>3.24068280170553</v>
      </c>
    </row>
    <row r="79575" spans="1:9" x14ac:dyDescent="0.25">
      <c r="A79575">
        <f t="shared" si="1244"/>
        <v>1591.4600000000007</v>
      </c>
      <c r="B79575" s="10">
        <v>1591.3400000000008</v>
      </c>
      <c r="C79575" s="11"/>
      <c r="D79575" s="11">
        <v>60.175663854220673</v>
      </c>
      <c r="E79575" s="11">
        <v>60.176470107661572</v>
      </c>
      <c r="F79575" s="11">
        <v>60.286233340990485</v>
      </c>
      <c r="G79575" s="11">
        <v>81243.875061690022</v>
      </c>
      <c r="H79575" s="11">
        <v>81337</v>
      </c>
      <c r="I79575" s="12">
        <v>3.2328467736131157</v>
      </c>
    </row>
    <row r="79576" spans="1:9" x14ac:dyDescent="0.25">
      <c r="A79576">
        <f t="shared" si="1244"/>
        <v>1591.4800000000007</v>
      </c>
      <c r="B79576" s="7">
        <v>1591.3600000000008</v>
      </c>
      <c r="C79576" s="8"/>
      <c r="D79576" s="8">
        <v>60.175664020031149</v>
      </c>
      <c r="E79576" s="8">
        <v>60.176508099408871</v>
      </c>
      <c r="F79576" s="8">
        <v>60.286231558767</v>
      </c>
      <c r="G79576" s="8">
        <v>81243.882068249062</v>
      </c>
      <c r="H79576" s="8">
        <v>79189</v>
      </c>
      <c r="I79576" s="9">
        <v>3.2250137635930902</v>
      </c>
    </row>
    <row r="79577" spans="1:9" x14ac:dyDescent="0.25">
      <c r="A79577">
        <f t="shared" si="1244"/>
        <v>1591.5000000000007</v>
      </c>
      <c r="B79577" s="10">
        <v>1591.3800000000008</v>
      </c>
      <c r="C79577" s="11"/>
      <c r="D79577" s="11">
        <v>60.17566419362074</v>
      </c>
      <c r="E79577" s="11">
        <v>60.176505758113578</v>
      </c>
      <c r="F79577" s="11">
        <v>60.286260102752316</v>
      </c>
      <c r="G79577" s="11">
        <v>81214.442412604039</v>
      </c>
      <c r="H79577" s="11">
        <v>81337</v>
      </c>
      <c r="I79577" s="12">
        <v>3.376317510878621</v>
      </c>
    </row>
    <row r="79578" spans="1:9" x14ac:dyDescent="0.25">
      <c r="A79578">
        <f t="shared" si="1244"/>
        <v>1591.5200000000007</v>
      </c>
      <c r="B79578" s="7">
        <v>1591.4000000000008</v>
      </c>
      <c r="C79578" s="8"/>
      <c r="D79578" s="8">
        <v>60.175664366693127</v>
      </c>
      <c r="E79578" s="8">
        <v>60.176503840447033</v>
      </c>
      <c r="F79578" s="8">
        <v>60.286264982561555</v>
      </c>
      <c r="G79578" s="8">
        <v>81237.302891647996</v>
      </c>
      <c r="H79578" s="8">
        <v>81337</v>
      </c>
      <c r="I79578" s="9">
        <v>3.3662579713654579</v>
      </c>
    </row>
    <row r="79579" spans="1:9" x14ac:dyDescent="0.25">
      <c r="A79579">
        <f t="shared" si="1244"/>
        <v>1591.5400000000006</v>
      </c>
      <c r="B79579" s="10">
        <v>1591.4200000000008</v>
      </c>
      <c r="C79579" s="11"/>
      <c r="D79579" s="11">
        <v>60.175664539335543</v>
      </c>
      <c r="E79579" s="11">
        <v>60.176502016189964</v>
      </c>
      <c r="F79579" s="11">
        <v>60.286264660124431</v>
      </c>
      <c r="G79579" s="11">
        <v>81242.334205906474</v>
      </c>
      <c r="H79579" s="11">
        <v>81337</v>
      </c>
      <c r="I79579" s="12">
        <v>3.3578950156362142</v>
      </c>
    </row>
    <row r="79580" spans="1:9" x14ac:dyDescent="0.25">
      <c r="A79580">
        <f t="shared" si="1244"/>
        <v>1591.5600000000009</v>
      </c>
      <c r="B79580" s="7">
        <v>1591.440000000001</v>
      </c>
      <c r="C79580" s="8"/>
      <c r="D79580" s="8">
        <v>60.175664711567286</v>
      </c>
      <c r="E79580" s="8">
        <v>60.176500212744251</v>
      </c>
      <c r="F79580" s="8">
        <v>60.28626319425819</v>
      </c>
      <c r="G79580" s="8">
        <v>81243.445813857848</v>
      </c>
      <c r="H79580" s="8">
        <v>81337</v>
      </c>
      <c r="I79580" s="9">
        <v>3.3499074176744639</v>
      </c>
    </row>
    <row r="79581" spans="1:9" x14ac:dyDescent="0.25">
      <c r="A79581">
        <f t="shared" si="1244"/>
        <v>1591.5800000000008</v>
      </c>
      <c r="B79581" s="10">
        <v>1591.4600000000009</v>
      </c>
      <c r="C79581" s="11"/>
      <c r="D79581" s="11">
        <v>60.17566488339272</v>
      </c>
      <c r="E79581" s="11">
        <v>60.176498414149293</v>
      </c>
      <c r="F79581" s="11">
        <v>60.286261477285393</v>
      </c>
      <c r="G79581" s="11">
        <v>81243.695681373458</v>
      </c>
      <c r="H79581" s="11">
        <v>81337</v>
      </c>
      <c r="I79581" s="12">
        <v>3.3420047078671078</v>
      </c>
    </row>
    <row r="79582" spans="1:9" x14ac:dyDescent="0.25">
      <c r="A79582">
        <f t="shared" si="1244"/>
        <v>1591.6000000000008</v>
      </c>
      <c r="B79582" s="7">
        <v>1591.4800000000009</v>
      </c>
      <c r="C79582" s="8"/>
      <c r="D79582" s="8">
        <v>60.175665054812931</v>
      </c>
      <c r="E79582" s="8">
        <v>60.176496616896095</v>
      </c>
      <c r="F79582" s="8">
        <v>60.286259705381241</v>
      </c>
      <c r="G79582" s="8">
        <v>81243.7560959681</v>
      </c>
      <c r="H79582" s="8">
        <v>81337</v>
      </c>
      <c r="I79582" s="9">
        <v>3.3341230262789732</v>
      </c>
    </row>
    <row r="79583" spans="1:9" x14ac:dyDescent="0.25">
      <c r="A79583">
        <f t="shared" si="1244"/>
        <v>1591.6200000000008</v>
      </c>
      <c r="B79583" s="10">
        <v>1591.5000000000009</v>
      </c>
      <c r="C79583" s="11"/>
      <c r="D79583" s="11">
        <v>60.175665225828268</v>
      </c>
      <c r="E79583" s="11">
        <v>60.176494820213136</v>
      </c>
      <c r="F79583" s="11">
        <v>60.28625792167437</v>
      </c>
      <c r="G79583" s="11">
        <v>81243.774858671095</v>
      </c>
      <c r="H79583" s="11">
        <v>81337</v>
      </c>
      <c r="I79583" s="12">
        <v>3.3262483326473165</v>
      </c>
    </row>
    <row r="79584" spans="1:9" x14ac:dyDescent="0.25">
      <c r="A79584">
        <f t="shared" si="1244"/>
        <v>1591.6400000000008</v>
      </c>
      <c r="B79584" s="7">
        <v>1591.5200000000009</v>
      </c>
      <c r="C79584" s="8"/>
      <c r="D79584" s="8">
        <v>60.175665396438937</v>
      </c>
      <c r="E79584" s="8">
        <v>60.176493023930725</v>
      </c>
      <c r="F79584" s="8">
        <v>60.286256135646461</v>
      </c>
      <c r="G79584" s="8">
        <v>81243.784463235337</v>
      </c>
      <c r="H79584" s="8">
        <v>81337</v>
      </c>
      <c r="I79584" s="9">
        <v>3.3183775394622916</v>
      </c>
    </row>
    <row r="79585" spans="1:9" x14ac:dyDescent="0.25">
      <c r="A79585">
        <f t="shared" si="1244"/>
        <v>1591.6600000000008</v>
      </c>
      <c r="B79585" s="10">
        <v>1591.5400000000009</v>
      </c>
      <c r="C79585" s="11"/>
      <c r="D79585" s="11">
        <v>60.175665566645108</v>
      </c>
      <c r="E79585" s="11">
        <v>60.176491228011493</v>
      </c>
      <c r="F79585" s="11">
        <v>60.286254349381956</v>
      </c>
      <c r="G79585" s="11">
        <v>81243.792053345969</v>
      </c>
      <c r="H79585" s="11">
        <v>81337</v>
      </c>
      <c r="I79585" s="12">
        <v>3.3105099671544984</v>
      </c>
    </row>
    <row r="79586" spans="1:9" x14ac:dyDescent="0.25">
      <c r="A79586">
        <f t="shared" si="1244"/>
        <v>1591.6800000000007</v>
      </c>
      <c r="B79586" s="7">
        <v>1591.5600000000009</v>
      </c>
      <c r="C79586" s="8"/>
      <c r="D79586" s="8">
        <v>60.175665736446931</v>
      </c>
      <c r="E79586" s="8">
        <v>60.176489432447127</v>
      </c>
      <c r="F79586" s="8">
        <v>60.286252563339048</v>
      </c>
      <c r="G79586" s="8">
        <v>81243.799199527755</v>
      </c>
      <c r="H79586" s="8">
        <v>81337</v>
      </c>
      <c r="I79586" s="9">
        <v>3.302645465535575</v>
      </c>
    </row>
    <row r="79587" spans="1:9" x14ac:dyDescent="0.25">
      <c r="A79587">
        <f t="shared" si="1244"/>
        <v>1591.7000000000007</v>
      </c>
      <c r="B79587" s="10">
        <v>1591.5800000000008</v>
      </c>
      <c r="C79587" s="11"/>
      <c r="D79587" s="11">
        <v>60.175665905844568</v>
      </c>
      <c r="E79587" s="11">
        <v>60.176487637235745</v>
      </c>
      <c r="F79587" s="11">
        <v>60.286250777618392</v>
      </c>
      <c r="G79587" s="11">
        <v>81243.806247057641</v>
      </c>
      <c r="H79587" s="11">
        <v>81337</v>
      </c>
      <c r="I79587" s="12">
        <v>3.2947840008007296</v>
      </c>
    </row>
    <row r="79588" spans="1:9" x14ac:dyDescent="0.25">
      <c r="A79588">
        <f t="shared" si="1244"/>
        <v>1591.7200000000007</v>
      </c>
      <c r="B79588" s="7">
        <v>1591.6000000000008</v>
      </c>
      <c r="C79588" s="8"/>
      <c r="D79588" s="8">
        <v>60.175666074838169</v>
      </c>
      <c r="E79588" s="8">
        <v>60.176485842376849</v>
      </c>
      <c r="F79588" s="8">
        <v>60.286248992242037</v>
      </c>
      <c r="G79588" s="8">
        <v>81243.813271844323</v>
      </c>
      <c r="H79588" s="8">
        <v>81337</v>
      </c>
      <c r="I79588" s="9">
        <v>3.2869255647321323</v>
      </c>
    </row>
    <row r="79589" spans="1:9" x14ac:dyDescent="0.25">
      <c r="A79589">
        <f t="shared" si="1244"/>
        <v>1591.7400000000007</v>
      </c>
      <c r="B79589" s="10">
        <v>1591.6200000000008</v>
      </c>
      <c r="C79589" s="11"/>
      <c r="D79589" s="11">
        <v>60.175666243427891</v>
      </c>
      <c r="E79589" s="11">
        <v>60.176484047870261</v>
      </c>
      <c r="F79589" s="11">
        <v>60.286247207214764</v>
      </c>
      <c r="G79589" s="11">
        <v>81243.820290576463</v>
      </c>
      <c r="H79589" s="11">
        <v>81337</v>
      </c>
      <c r="I79589" s="12">
        <v>3.2790701547374401</v>
      </c>
    </row>
    <row r="79590" spans="1:9" x14ac:dyDescent="0.25">
      <c r="A79590">
        <f t="shared" si="1244"/>
        <v>1591.7600000000007</v>
      </c>
      <c r="B79590" s="7">
        <v>1591.6400000000008</v>
      </c>
      <c r="C79590" s="8"/>
      <c r="D79590" s="8">
        <v>60.175666411613896</v>
      </c>
      <c r="E79590" s="8">
        <v>60.176482253715854</v>
      </c>
      <c r="F79590" s="8">
        <v>60.286245422537547</v>
      </c>
      <c r="G79590" s="8">
        <v>81243.827306923311</v>
      </c>
      <c r="H79590" s="8">
        <v>81337</v>
      </c>
      <c r="I79590" s="9">
        <v>3.2712177694612929</v>
      </c>
    </row>
    <row r="79591" spans="1:9" x14ac:dyDescent="0.25">
      <c r="A79591">
        <f t="shared" si="1244"/>
        <v>1591.7800000000007</v>
      </c>
      <c r="B79591" s="10">
        <v>1591.6600000000008</v>
      </c>
      <c r="C79591" s="11"/>
      <c r="D79591" s="11">
        <v>60.175666579396335</v>
      </c>
      <c r="E79591" s="11">
        <v>60.176480459913535</v>
      </c>
      <c r="F79591" s="11">
        <v>60.286243638210529</v>
      </c>
      <c r="G79591" s="11">
        <v>81243.834321691844</v>
      </c>
      <c r="H79591" s="11">
        <v>81337</v>
      </c>
      <c r="I79591" s="12">
        <v>3.2633684078205714</v>
      </c>
    </row>
    <row r="79592" spans="1:9" x14ac:dyDescent="0.25">
      <c r="A79592">
        <f t="shared" si="1244"/>
        <v>1591.8000000000009</v>
      </c>
      <c r="B79592" s="7">
        <v>1591.680000000001</v>
      </c>
      <c r="C79592" s="8"/>
      <c r="D79592" s="8">
        <v>60.175666746775363</v>
      </c>
      <c r="E79592" s="8">
        <v>60.176478666463204</v>
      </c>
      <c r="F79592" s="8">
        <v>60.286241854233658</v>
      </c>
      <c r="G79592" s="8">
        <v>81243.841335059755</v>
      </c>
      <c r="H79592" s="8">
        <v>81337</v>
      </c>
      <c r="I79592" s="9">
        <v>3.2555220687922466</v>
      </c>
    </row>
    <row r="79593" spans="1:9" x14ac:dyDescent="0.25">
      <c r="A79593">
        <f t="shared" si="1244"/>
        <v>1591.8200000000008</v>
      </c>
      <c r="B79593" s="10">
        <v>1591.700000000001</v>
      </c>
      <c r="C79593" s="11"/>
      <c r="D79593" s="11">
        <v>60.17566691375113</v>
      </c>
      <c r="E79593" s="11">
        <v>60.176476873364763</v>
      </c>
      <c r="F79593" s="11">
        <v>60.286240070606851</v>
      </c>
      <c r="G79593" s="11">
        <v>81243.848347066378</v>
      </c>
      <c r="H79593" s="11">
        <v>81337</v>
      </c>
      <c r="I79593" s="12">
        <v>3.2476787513667364</v>
      </c>
    </row>
    <row r="79594" spans="1:9" x14ac:dyDescent="0.25">
      <c r="A79594">
        <f t="shared" si="1244"/>
        <v>1591.8400000000008</v>
      </c>
      <c r="B79594" s="7">
        <v>1591.7200000000009</v>
      </c>
      <c r="C79594" s="8"/>
      <c r="D79594" s="8">
        <v>60.175667080323805</v>
      </c>
      <c r="E79594" s="8">
        <v>60.176475080618125</v>
      </c>
      <c r="F79594" s="8">
        <v>60.286238287330022</v>
      </c>
      <c r="G79594" s="8">
        <v>81243.855357720662</v>
      </c>
      <c r="H79594" s="8">
        <v>81337</v>
      </c>
      <c r="I79594" s="9">
        <v>3.2398384545376802</v>
      </c>
    </row>
    <row r="79595" spans="1:9" x14ac:dyDescent="0.25">
      <c r="A79595">
        <f t="shared" si="1244"/>
        <v>1591.8600000000008</v>
      </c>
      <c r="B79595" s="10">
        <v>1591.7400000000009</v>
      </c>
      <c r="C79595" s="11"/>
      <c r="D79595" s="11">
        <v>60.175667246493532</v>
      </c>
      <c r="E79595" s="11">
        <v>60.176473288223193</v>
      </c>
      <c r="F79595" s="11">
        <v>60.286236504403071</v>
      </c>
      <c r="G79595" s="11">
        <v>81243.862367024849</v>
      </c>
      <c r="H79595" s="11">
        <v>81337</v>
      </c>
      <c r="I79595" s="12">
        <v>3.232001177299701</v>
      </c>
    </row>
    <row r="79596" spans="1:9" x14ac:dyDescent="0.25">
      <c r="A79596">
        <f t="shared" si="1244"/>
        <v>1591.8800000000008</v>
      </c>
      <c r="B79596" s="7">
        <v>1591.7600000000009</v>
      </c>
      <c r="C79596" s="8"/>
      <c r="D79596" s="8">
        <v>60.175667412260466</v>
      </c>
      <c r="E79596" s="8">
        <v>60.176471496179857</v>
      </c>
      <c r="F79596" s="8">
        <v>60.286234721825899</v>
      </c>
      <c r="G79596" s="8">
        <v>81243.869374979724</v>
      </c>
      <c r="H79596" s="8">
        <v>81337</v>
      </c>
      <c r="I79596" s="9">
        <v>3.2241669186478528</v>
      </c>
    </row>
    <row r="79597" spans="1:9" x14ac:dyDescent="0.25">
      <c r="A79597">
        <f t="shared" si="1244"/>
        <v>1591.9000000000008</v>
      </c>
      <c r="B79597" s="10">
        <v>1591.7800000000009</v>
      </c>
      <c r="C79597" s="11"/>
      <c r="D79597" s="11">
        <v>60.175667577624765</v>
      </c>
      <c r="E79597" s="11">
        <v>60.176469704488042</v>
      </c>
      <c r="F79597" s="11">
        <v>60.28623293959842</v>
      </c>
      <c r="G79597" s="11">
        <v>81243.876381585738</v>
      </c>
      <c r="H79597" s="11">
        <v>81337</v>
      </c>
      <c r="I79597" s="12">
        <v>3.2163356775775642</v>
      </c>
    </row>
    <row r="79598" spans="1:9" x14ac:dyDescent="0.25">
      <c r="A79598">
        <f t="shared" si="1244"/>
        <v>1591.9200000000008</v>
      </c>
      <c r="B79598" s="7">
        <v>1591.8000000000009</v>
      </c>
      <c r="C79598" s="8"/>
      <c r="D79598" s="8">
        <v>60.17566774258659</v>
      </c>
      <c r="E79598" s="8">
        <v>60.176507696582235</v>
      </c>
      <c r="F79598" s="8">
        <v>60.286231157720529</v>
      </c>
      <c r="G79598" s="8">
        <v>81243.883386843285</v>
      </c>
      <c r="H79598" s="8">
        <v>79189</v>
      </c>
      <c r="I79598" s="9">
        <v>3.2085074530845969</v>
      </c>
    </row>
    <row r="79599" spans="1:9" x14ac:dyDescent="0.25">
      <c r="A79599">
        <f t="shared" si="1244"/>
        <v>1591.9400000000007</v>
      </c>
      <c r="B79599" s="10">
        <v>1591.8200000000008</v>
      </c>
      <c r="C79599" s="11"/>
      <c r="D79599" s="11">
        <v>60.175667915327772</v>
      </c>
      <c r="E79599" s="11">
        <v>60.176505355634177</v>
      </c>
      <c r="F79599" s="11">
        <v>60.28625970205097</v>
      </c>
      <c r="G79599" s="11">
        <v>81214.443730234765</v>
      </c>
      <c r="H79599" s="11">
        <v>81337</v>
      </c>
      <c r="I79599" s="12">
        <v>3.3598159825787151</v>
      </c>
    </row>
    <row r="79600" spans="1:9" x14ac:dyDescent="0.25">
      <c r="A79600">
        <f t="shared" si="1244"/>
        <v>1591.9600000000007</v>
      </c>
      <c r="B79600" s="7">
        <v>1591.8400000000008</v>
      </c>
      <c r="C79600" s="8"/>
      <c r="D79600" s="8">
        <v>60.175668087551998</v>
      </c>
      <c r="E79600" s="8">
        <v>60.176503438314739</v>
      </c>
      <c r="F79600" s="8">
        <v>60.286264582205476</v>
      </c>
      <c r="G79600" s="8">
        <v>81237.304207716254</v>
      </c>
      <c r="H79600" s="8">
        <v>81337</v>
      </c>
      <c r="I79600" s="9">
        <v>3.3497612256295217</v>
      </c>
    </row>
    <row r="79601" spans="1:9" x14ac:dyDescent="0.25">
      <c r="A79601">
        <f t="shared" si="1244"/>
        <v>1591.9800000000007</v>
      </c>
      <c r="B79601" s="10">
        <v>1591.8600000000008</v>
      </c>
      <c r="C79601" s="11"/>
      <c r="D79601" s="11">
        <v>60.175668259346502</v>
      </c>
      <c r="E79601" s="11">
        <v>60.176501614404636</v>
      </c>
      <c r="F79601" s="11">
        <v>60.286264260113555</v>
      </c>
      <c r="G79601" s="11">
        <v>81242.335520617111</v>
      </c>
      <c r="H79601" s="11">
        <v>81337</v>
      </c>
      <c r="I79601" s="12">
        <v>3.341403050951222</v>
      </c>
    </row>
    <row r="79602" spans="1:9" x14ac:dyDescent="0.25">
      <c r="A79602">
        <f t="shared" si="1244"/>
        <v>1592.0000000000007</v>
      </c>
      <c r="B79602" s="7">
        <v>1591.8800000000008</v>
      </c>
      <c r="C79602" s="8"/>
      <c r="D79602" s="8">
        <v>60.175668430730575</v>
      </c>
      <c r="E79602" s="8">
        <v>60.176499811305774</v>
      </c>
      <c r="F79602" s="8">
        <v>60.286262794592396</v>
      </c>
      <c r="G79602" s="8">
        <v>81243.447127256266</v>
      </c>
      <c r="H79602" s="8">
        <v>81337</v>
      </c>
      <c r="I79602" s="9">
        <v>3.3334202325430025</v>
      </c>
    </row>
    <row r="79603" spans="1:9" x14ac:dyDescent="0.25">
      <c r="A79603">
        <f t="shared" si="1244"/>
        <v>1592.0200000000007</v>
      </c>
      <c r="B79603" s="10">
        <v>1591.9000000000008</v>
      </c>
      <c r="C79603" s="11"/>
      <c r="D79603" s="11">
        <v>60.175668601708587</v>
      </c>
      <c r="E79603" s="11">
        <v>60.176498013057532</v>
      </c>
      <c r="F79603" s="11">
        <v>60.286261077964561</v>
      </c>
      <c r="G79603" s="11">
        <v>81243.696993470003</v>
      </c>
      <c r="H79603" s="11">
        <v>81337</v>
      </c>
      <c r="I79603" s="12">
        <v>3.3255223007955523</v>
      </c>
    </row>
    <row r="79604" spans="1:9" x14ac:dyDescent="0.25">
      <c r="A79604">
        <f t="shared" si="1244"/>
        <v>1592.0400000000006</v>
      </c>
      <c r="B79604" s="7">
        <v>1591.9200000000008</v>
      </c>
      <c r="C79604" s="8"/>
      <c r="D79604" s="8">
        <v>60.175668772281611</v>
      </c>
      <c r="E79604" s="8">
        <v>60.176496216150916</v>
      </c>
      <c r="F79604" s="8">
        <v>60.286259306405242</v>
      </c>
      <c r="G79604" s="8">
        <v>81243.75740676545</v>
      </c>
      <c r="H79604" s="8">
        <v>81337</v>
      </c>
      <c r="I79604" s="9">
        <v>3.3176453957749348</v>
      </c>
    </row>
    <row r="79605" spans="1:9" x14ac:dyDescent="0.25">
      <c r="A79605">
        <f t="shared" si="1244"/>
        <v>1592.0600000000009</v>
      </c>
      <c r="B79605" s="10">
        <v>1591.940000000001</v>
      </c>
      <c r="C79605" s="11"/>
      <c r="D79605" s="11">
        <v>60.175668942450017</v>
      </c>
      <c r="E79605" s="11">
        <v>60.176494419814425</v>
      </c>
      <c r="F79605" s="11">
        <v>60.286257523043083</v>
      </c>
      <c r="G79605" s="11">
        <v>81243.776168170181</v>
      </c>
      <c r="H79605" s="11">
        <v>81337</v>
      </c>
      <c r="I79605" s="12">
        <v>3.3097754772190289</v>
      </c>
    </row>
    <row r="79606" spans="1:9" x14ac:dyDescent="0.25">
      <c r="A79606">
        <f t="shared" si="1244"/>
        <v>1592.0800000000008</v>
      </c>
      <c r="B79606" s="7">
        <v>1591.9600000000009</v>
      </c>
      <c r="C79606" s="8"/>
      <c r="D79606" s="8">
        <v>60.175669112214003</v>
      </c>
      <c r="E79606" s="8">
        <v>60.176492623878353</v>
      </c>
      <c r="F79606" s="8">
        <v>60.28625573735976</v>
      </c>
      <c r="G79606" s="8">
        <v>81243.785771436771</v>
      </c>
      <c r="H79606" s="8">
        <v>81337</v>
      </c>
      <c r="I79606" s="9">
        <v>3.3019094576184767</v>
      </c>
    </row>
    <row r="79607" spans="1:9" x14ac:dyDescent="0.25">
      <c r="A79607">
        <f t="shared" si="1244"/>
        <v>1592.1000000000008</v>
      </c>
      <c r="B79607" s="10">
        <v>1591.9800000000009</v>
      </c>
      <c r="C79607" s="11"/>
      <c r="D79607" s="11">
        <v>60.175669281573725</v>
      </c>
      <c r="E79607" s="11">
        <v>60.176490828305326</v>
      </c>
      <c r="F79607" s="11">
        <v>60.286253951439711</v>
      </c>
      <c r="G79607" s="11">
        <v>81243.793360250245</v>
      </c>
      <c r="H79607" s="11">
        <v>81337</v>
      </c>
      <c r="I79607" s="12">
        <v>3.2940466574043898</v>
      </c>
    </row>
    <row r="79608" spans="1:9" x14ac:dyDescent="0.25">
      <c r="A79608">
        <f t="shared" si="1244"/>
        <v>1592.1200000000008</v>
      </c>
      <c r="B79608" s="7">
        <v>1592.0000000000009</v>
      </c>
      <c r="C79608" s="8"/>
      <c r="D79608" s="8">
        <v>60.175669450529355</v>
      </c>
      <c r="E79608" s="8">
        <v>60.176489033087044</v>
      </c>
      <c r="F79608" s="8">
        <v>60.286252165741132</v>
      </c>
      <c r="G79608" s="8">
        <v>81243.800505135354</v>
      </c>
      <c r="H79608" s="8">
        <v>81337</v>
      </c>
      <c r="I79608" s="9">
        <v>3.2861869263888508</v>
      </c>
    </row>
    <row r="79609" spans="1:9" x14ac:dyDescent="0.25">
      <c r="A79609">
        <f t="shared" si="1244"/>
        <v>1592.1400000000008</v>
      </c>
      <c r="B79609" s="10">
        <v>1592.0200000000009</v>
      </c>
      <c r="C79609" s="11"/>
      <c r="D79609" s="11">
        <v>60.175669619081035</v>
      </c>
      <c r="E79609" s="11">
        <v>60.176487238221618</v>
      </c>
      <c r="F79609" s="11">
        <v>60.286250380364677</v>
      </c>
      <c r="G79609" s="11">
        <v>81243.807551369042</v>
      </c>
      <c r="H79609" s="11">
        <v>81337</v>
      </c>
      <c r="I79609" s="12">
        <v>3.2783302307675815</v>
      </c>
    </row>
    <row r="79610" spans="1:9" x14ac:dyDescent="0.25">
      <c r="A79610">
        <f t="shared" si="1244"/>
        <v>1592.1600000000008</v>
      </c>
      <c r="B79610" s="7">
        <v>1592.0400000000009</v>
      </c>
      <c r="C79610" s="8"/>
      <c r="D79610" s="8">
        <v>60.175669787228934</v>
      </c>
      <c r="E79610" s="8">
        <v>60.176485443708543</v>
      </c>
      <c r="F79610" s="8">
        <v>60.286248595332403</v>
      </c>
      <c r="G79610" s="8">
        <v>81243.814574860022</v>
      </c>
      <c r="H79610" s="8">
        <v>81337</v>
      </c>
      <c r="I79610" s="9">
        <v>3.2704765623231964</v>
      </c>
    </row>
    <row r="79611" spans="1:9" x14ac:dyDescent="0.25">
      <c r="A79611">
        <f t="shared" si="1244"/>
        <v>1592.1800000000007</v>
      </c>
      <c r="B79611" s="10">
        <v>1592.0600000000009</v>
      </c>
      <c r="C79611" s="11"/>
      <c r="D79611" s="11">
        <v>60.175669954973195</v>
      </c>
      <c r="E79611" s="11">
        <v>60.176483649547649</v>
      </c>
      <c r="F79611" s="11">
        <v>60.286246810649082</v>
      </c>
      <c r="G79611" s="11">
        <v>81243.821592296925</v>
      </c>
      <c r="H79611" s="11">
        <v>81337</v>
      </c>
      <c r="I79611" s="12">
        <v>3.262625918463824</v>
      </c>
    </row>
    <row r="79612" spans="1:9" x14ac:dyDescent="0.25">
      <c r="A79612">
        <f t="shared" si="1244"/>
        <v>1592.2000000000007</v>
      </c>
      <c r="B79612" s="7">
        <v>1592.0800000000008</v>
      </c>
      <c r="C79612" s="8"/>
      <c r="D79612" s="8">
        <v>60.175670122313981</v>
      </c>
      <c r="E79612" s="8">
        <v>60.176481855738821</v>
      </c>
      <c r="F79612" s="8">
        <v>60.28624502631569</v>
      </c>
      <c r="G79612" s="8">
        <v>81243.828607349045</v>
      </c>
      <c r="H79612" s="8">
        <v>81337</v>
      </c>
      <c r="I79612" s="9">
        <v>3.254778297834604</v>
      </c>
    </row>
    <row r="79613" spans="1:9" x14ac:dyDescent="0.25">
      <c r="A79613">
        <f t="shared" si="1244"/>
        <v>1592.2200000000007</v>
      </c>
      <c r="B79613" s="10">
        <v>1592.1000000000008</v>
      </c>
      <c r="C79613" s="11"/>
      <c r="D79613" s="11">
        <v>60.175670289251443</v>
      </c>
      <c r="E79613" s="11">
        <v>60.176480062281946</v>
      </c>
      <c r="F79613" s="11">
        <v>60.286243242332361</v>
      </c>
      <c r="G79613" s="11">
        <v>81243.835620823302</v>
      </c>
      <c r="H79613" s="11">
        <v>81337</v>
      </c>
      <c r="I79613" s="12">
        <v>3.2469336993528883</v>
      </c>
    </row>
    <row r="79614" spans="1:9" x14ac:dyDescent="0.25">
      <c r="A79614">
        <f t="shared" si="1244"/>
        <v>1592.2400000000007</v>
      </c>
      <c r="B79614" s="7">
        <v>1592.1200000000008</v>
      </c>
      <c r="C79614" s="8"/>
      <c r="D79614" s="8">
        <v>60.175670455785742</v>
      </c>
      <c r="E79614" s="8">
        <v>60.176478269176933</v>
      </c>
      <c r="F79614" s="8">
        <v>60.28624145869906</v>
      </c>
      <c r="G79614" s="8">
        <v>81243.842632897416</v>
      </c>
      <c r="H79614" s="8">
        <v>81337</v>
      </c>
      <c r="I79614" s="9">
        <v>3.2390921219961064</v>
      </c>
    </row>
    <row r="79615" spans="1:9" x14ac:dyDescent="0.25">
      <c r="A79615">
        <f t="shared" si="1244"/>
        <v>1592.2600000000007</v>
      </c>
      <c r="B79615" s="10">
        <v>1592.1400000000008</v>
      </c>
      <c r="C79615" s="11"/>
      <c r="D79615" s="11">
        <v>60.175670621917035</v>
      </c>
      <c r="E79615" s="11">
        <v>60.176476476423687</v>
      </c>
      <c r="F79615" s="11">
        <v>60.2862396754157</v>
      </c>
      <c r="G79615" s="11">
        <v>81243.849643610738</v>
      </c>
      <c r="H79615" s="11">
        <v>81337</v>
      </c>
      <c r="I79615" s="12">
        <v>3.2312535647551628</v>
      </c>
    </row>
    <row r="79616" spans="1:9" x14ac:dyDescent="0.25">
      <c r="A79616">
        <f t="shared" si="1244"/>
        <v>1592.2800000000007</v>
      </c>
      <c r="B79616" s="7">
        <v>1592.1600000000008</v>
      </c>
      <c r="C79616" s="8"/>
      <c r="D79616" s="8">
        <v>60.175670787645466</v>
      </c>
      <c r="E79616" s="8">
        <v>60.176474684022118</v>
      </c>
      <c r="F79616" s="8">
        <v>60.286237892482191</v>
      </c>
      <c r="G79616" s="8">
        <v>81243.856652972187</v>
      </c>
      <c r="H79616" s="8">
        <v>81337</v>
      </c>
      <c r="I79616" s="9">
        <v>3.2234180266241528</v>
      </c>
    </row>
    <row r="79617" spans="1:9" x14ac:dyDescent="0.25">
      <c r="A79617">
        <f t="shared" si="1244"/>
        <v>1592.3000000000009</v>
      </c>
      <c r="B79617" s="10">
        <v>1592.180000000001</v>
      </c>
      <c r="C79617" s="11"/>
      <c r="D79617" s="11">
        <v>60.175670952971203</v>
      </c>
      <c r="E79617" s="11">
        <v>60.176472891972118</v>
      </c>
      <c r="F79617" s="11">
        <v>60.286236109898432</v>
      </c>
      <c r="G79617" s="11">
        <v>81243.863660984032</v>
      </c>
      <c r="H79617" s="11">
        <v>81337</v>
      </c>
      <c r="I79617" s="12">
        <v>3.2155855065981869</v>
      </c>
    </row>
    <row r="79618" spans="1:9" x14ac:dyDescent="0.25">
      <c r="A79618">
        <f t="shared" si="1244"/>
        <v>1592.3200000000008</v>
      </c>
      <c r="B79618" s="7">
        <v>1592.200000000001</v>
      </c>
      <c r="C79618" s="8"/>
      <c r="D79618" s="8">
        <v>60.175671117894389</v>
      </c>
      <c r="E79618" s="8">
        <v>60.176471100273595</v>
      </c>
      <c r="F79618" s="8">
        <v>60.286234327664332</v>
      </c>
      <c r="G79618" s="8">
        <v>81243.870667647032</v>
      </c>
      <c r="H79618" s="8">
        <v>81337</v>
      </c>
      <c r="I79618" s="9">
        <v>3.2077560036727903</v>
      </c>
    </row>
    <row r="79619" spans="1:9" x14ac:dyDescent="0.25">
      <c r="A79619">
        <f t="shared" si="1244"/>
        <v>1592.3400000000008</v>
      </c>
      <c r="B79619" s="10">
        <v>1592.2200000000009</v>
      </c>
      <c r="C79619" s="11"/>
      <c r="D79619" s="11">
        <v>60.175671282415188</v>
      </c>
      <c r="E79619" s="11">
        <v>60.176469308926464</v>
      </c>
      <c r="F79619" s="11">
        <v>60.286232545779789</v>
      </c>
      <c r="G79619" s="11">
        <v>81243.877672961666</v>
      </c>
      <c r="H79619" s="11">
        <v>81337</v>
      </c>
      <c r="I79619" s="12">
        <v>3.1999295168438495</v>
      </c>
    </row>
    <row r="79620" spans="1:9" x14ac:dyDescent="0.25">
      <c r="A79620">
        <f t="shared" si="1244"/>
        <v>1592.3600000000008</v>
      </c>
      <c r="B79620" s="7">
        <v>1592.2400000000009</v>
      </c>
      <c r="C79620" s="8"/>
      <c r="D79620" s="8">
        <v>60.175671446533748</v>
      </c>
      <c r="E79620" s="8">
        <v>60.176507301364772</v>
      </c>
      <c r="F79620" s="8">
        <v>60.286230764244713</v>
      </c>
      <c r="G79620" s="8">
        <v>81243.884676928297</v>
      </c>
      <c r="H79620" s="8">
        <v>79189</v>
      </c>
      <c r="I79620" s="9">
        <v>3.1921060451076122</v>
      </c>
    </row>
    <row r="79621" spans="1:9" x14ac:dyDescent="0.25">
      <c r="A79621">
        <f t="shared" si="1244"/>
        <v>1592.3800000000008</v>
      </c>
      <c r="B79621" s="10">
        <v>1592.2600000000009</v>
      </c>
      <c r="C79621" s="11"/>
      <c r="D79621" s="11">
        <v>60.175671618431913</v>
      </c>
      <c r="E79621" s="11">
        <v>60.17650496076115</v>
      </c>
      <c r="F79621" s="11">
        <v>60.286259308917501</v>
      </c>
      <c r="G79621" s="11">
        <v>81214.445019360472</v>
      </c>
      <c r="H79621" s="11">
        <v>81337</v>
      </c>
      <c r="I79621" s="12">
        <v>3.3434193240848424</v>
      </c>
    </row>
    <row r="79622" spans="1:9" x14ac:dyDescent="0.25">
      <c r="A79622">
        <f t="shared" si="1244"/>
        <v>1592.4000000000008</v>
      </c>
      <c r="B79622" s="7">
        <v>1592.2800000000009</v>
      </c>
      <c r="C79622" s="8"/>
      <c r="D79622" s="8">
        <v>60.175671789813372</v>
      </c>
      <c r="E79622" s="8">
        <v>60.176503043786013</v>
      </c>
      <c r="F79622" s="8">
        <v>60.286264189414496</v>
      </c>
      <c r="G79622" s="8">
        <v>81237.305495295033</v>
      </c>
      <c r="H79622" s="8">
        <v>81337</v>
      </c>
      <c r="I79622" s="9">
        <v>3.3333693169496637</v>
      </c>
    </row>
    <row r="79623" spans="1:9" x14ac:dyDescent="0.25">
      <c r="A79623">
        <f t="shared" si="1244"/>
        <v>1592.4200000000008</v>
      </c>
      <c r="B79623" s="10">
        <v>1592.3000000000009</v>
      </c>
      <c r="C79623" s="11"/>
      <c r="D79623" s="11">
        <v>60.175671960765342</v>
      </c>
      <c r="E79623" s="11">
        <v>60.176501220220096</v>
      </c>
      <c r="F79623" s="11">
        <v>60.286263867664992</v>
      </c>
      <c r="G79623" s="11">
        <v>81242.336806849897</v>
      </c>
      <c r="H79623" s="11">
        <v>81337</v>
      </c>
      <c r="I79623" s="12">
        <v>3.3250158905831357</v>
      </c>
    </row>
    <row r="79624" spans="1:9" x14ac:dyDescent="0.25">
      <c r="A79624">
        <f t="shared" si="1244"/>
        <v>1592.4400000000007</v>
      </c>
      <c r="B79624" s="7">
        <v>1592.3200000000008</v>
      </c>
      <c r="C79624" s="8"/>
      <c r="D79624" s="8">
        <v>60.175672131307131</v>
      </c>
      <c r="E79624" s="8">
        <v>60.17649941746528</v>
      </c>
      <c r="F79624" s="8">
        <v>60.286262402486145</v>
      </c>
      <c r="G79624" s="8">
        <v>81243.448412187645</v>
      </c>
      <c r="H79624" s="8">
        <v>81337</v>
      </c>
      <c r="I79624" s="9">
        <v>3.3170378189997658</v>
      </c>
    </row>
    <row r="79625" spans="1:9" x14ac:dyDescent="0.25">
      <c r="A79625">
        <f t="shared" si="1244"/>
        <v>1592.4600000000007</v>
      </c>
      <c r="B79625" s="10">
        <v>1592.3400000000008</v>
      </c>
      <c r="C79625" s="11"/>
      <c r="D79625" s="11">
        <v>60.175672301443107</v>
      </c>
      <c r="E79625" s="11">
        <v>60.176497619560962</v>
      </c>
      <c r="F79625" s="11">
        <v>60.286260686200492</v>
      </c>
      <c r="G79625" s="11">
        <v>81243.698277110147</v>
      </c>
      <c r="H79625" s="11">
        <v>81337</v>
      </c>
      <c r="I79625" s="12">
        <v>3.3091446325939908</v>
      </c>
    </row>
    <row r="79626" spans="1:9" x14ac:dyDescent="0.25">
      <c r="A79626">
        <f t="shared" ref="A79626:A79689" si="1245">B79626+$A$8</f>
        <v>1592.4800000000007</v>
      </c>
      <c r="B79626" s="7">
        <v>1592.3600000000008</v>
      </c>
      <c r="C79626" s="8"/>
      <c r="D79626" s="8">
        <v>60.175672471174337</v>
      </c>
      <c r="E79626" s="8">
        <v>60.176495822998149</v>
      </c>
      <c r="F79626" s="8">
        <v>60.286258914983236</v>
      </c>
      <c r="G79626" s="8">
        <v>81243.758689116949</v>
      </c>
      <c r="H79626" s="8">
        <v>81337</v>
      </c>
      <c r="I79626" s="9">
        <v>3.3012724714330393</v>
      </c>
    </row>
    <row r="79627" spans="1:9" x14ac:dyDescent="0.25">
      <c r="A79627">
        <f t="shared" si="1245"/>
        <v>1592.5000000000007</v>
      </c>
      <c r="B79627" s="10">
        <v>1592.3800000000008</v>
      </c>
      <c r="C79627" s="11"/>
      <c r="D79627" s="11">
        <v>60.17567264050119</v>
      </c>
      <c r="E79627" s="11">
        <v>60.176494027005326</v>
      </c>
      <c r="F79627" s="11">
        <v>60.286257131963012</v>
      </c>
      <c r="G79627" s="11">
        <v>81243.777449233996</v>
      </c>
      <c r="H79627" s="11">
        <v>81337</v>
      </c>
      <c r="I79627" s="12">
        <v>3.2934072952554434</v>
      </c>
    </row>
    <row r="79628" spans="1:9" x14ac:dyDescent="0.25">
      <c r="A79628">
        <f t="shared" si="1245"/>
        <v>1592.5200000000007</v>
      </c>
      <c r="B79628" s="7">
        <v>1592.4000000000008</v>
      </c>
      <c r="C79628" s="8"/>
      <c r="D79628" s="8">
        <v>60.175672809423865</v>
      </c>
      <c r="E79628" s="8">
        <v>60.176492231412801</v>
      </c>
      <c r="F79628" s="8">
        <v>60.286255346621495</v>
      </c>
      <c r="G79628" s="8">
        <v>81243.787051213469</v>
      </c>
      <c r="H79628" s="8">
        <v>81337</v>
      </c>
      <c r="I79628" s="9">
        <v>3.2855460165523569</v>
      </c>
    </row>
    <row r="79629" spans="1:9" x14ac:dyDescent="0.25">
      <c r="A79629">
        <f t="shared" si="1245"/>
        <v>1592.5400000000009</v>
      </c>
      <c r="B79629" s="10">
        <v>1592.420000000001</v>
      </c>
      <c r="C79629" s="11"/>
      <c r="D79629" s="11">
        <v>60.175672977942526</v>
      </c>
      <c r="E79629" s="11">
        <v>60.176490436183194</v>
      </c>
      <c r="F79629" s="11">
        <v>60.286253561043125</v>
      </c>
      <c r="G79629" s="11">
        <v>81243.794638740321</v>
      </c>
      <c r="H79629" s="11">
        <v>81337</v>
      </c>
      <c r="I79629" s="12">
        <v>3.2776879557553511</v>
      </c>
    </row>
    <row r="79630" spans="1:9" x14ac:dyDescent="0.25">
      <c r="A79630">
        <f t="shared" si="1245"/>
        <v>1592.5600000000009</v>
      </c>
      <c r="B79630" s="7">
        <v>1592.440000000001</v>
      </c>
      <c r="C79630" s="8"/>
      <c r="D79630" s="8">
        <v>60.175673146057328</v>
      </c>
      <c r="E79630" s="8">
        <v>60.176488641308211</v>
      </c>
      <c r="F79630" s="8">
        <v>60.286251775686104</v>
      </c>
      <c r="G79630" s="8">
        <v>81243.801782339302</v>
      </c>
      <c r="H79630" s="8">
        <v>81337</v>
      </c>
      <c r="I79630" s="9">
        <v>3.2698329626770217</v>
      </c>
    </row>
    <row r="79631" spans="1:9" x14ac:dyDescent="0.25">
      <c r="A79631">
        <f t="shared" si="1245"/>
        <v>1592.5800000000008</v>
      </c>
      <c r="B79631" s="10">
        <v>1592.4600000000009</v>
      </c>
      <c r="C79631" s="11"/>
      <c r="D79631" s="11">
        <v>60.175673313768435</v>
      </c>
      <c r="E79631" s="11">
        <v>60.176486846785949</v>
      </c>
      <c r="F79631" s="11">
        <v>60.286249990651079</v>
      </c>
      <c r="G79631" s="11">
        <v>81243.808827287343</v>
      </c>
      <c r="H79631" s="11">
        <v>81337</v>
      </c>
      <c r="I79631" s="12">
        <v>3.261981003513506</v>
      </c>
    </row>
    <row r="79632" spans="1:9" x14ac:dyDescent="0.25">
      <c r="A79632">
        <f t="shared" si="1245"/>
        <v>1592.6000000000008</v>
      </c>
      <c r="B79632" s="7">
        <v>1592.4800000000009</v>
      </c>
      <c r="C79632" s="8"/>
      <c r="D79632" s="8">
        <v>60.175673481075997</v>
      </c>
      <c r="E79632" s="8">
        <v>60.176485052615917</v>
      </c>
      <c r="F79632" s="8">
        <v>60.286248205960113</v>
      </c>
      <c r="G79632" s="8">
        <v>81243.815849493141</v>
      </c>
      <c r="H79632" s="8">
        <v>81337</v>
      </c>
      <c r="I79632" s="9">
        <v>3.2541320700479188</v>
      </c>
    </row>
    <row r="79633" spans="1:9" x14ac:dyDescent="0.25">
      <c r="A79633">
        <f t="shared" si="1245"/>
        <v>1592.6200000000008</v>
      </c>
      <c r="B79633" s="10">
        <v>1592.5000000000009</v>
      </c>
      <c r="C79633" s="11"/>
      <c r="D79633" s="11">
        <v>60.175673647980169</v>
      </c>
      <c r="E79633" s="11">
        <v>60.176483258797944</v>
      </c>
      <c r="F79633" s="11">
        <v>60.286246421617975</v>
      </c>
      <c r="G79633" s="11">
        <v>81243.822865645358</v>
      </c>
      <c r="H79633" s="11">
        <v>81337</v>
      </c>
      <c r="I79633" s="12">
        <v>3.2462861596888741</v>
      </c>
    </row>
    <row r="79634" spans="1:9" x14ac:dyDescent="0.25">
      <c r="A79634">
        <f t="shared" si="1245"/>
        <v>1592.6400000000008</v>
      </c>
      <c r="B79634" s="7">
        <v>1592.5200000000009</v>
      </c>
      <c r="C79634" s="8"/>
      <c r="D79634" s="8">
        <v>60.175673814481108</v>
      </c>
      <c r="E79634" s="8">
        <v>60.176481465331896</v>
      </c>
      <c r="F79634" s="8">
        <v>60.286244637625636</v>
      </c>
      <c r="G79634" s="8">
        <v>81243.829879413257</v>
      </c>
      <c r="H79634" s="8">
        <v>81337</v>
      </c>
      <c r="I79634" s="9">
        <v>3.238443271081942</v>
      </c>
    </row>
    <row r="79635" spans="1:9" x14ac:dyDescent="0.25">
      <c r="A79635">
        <f t="shared" si="1245"/>
        <v>1592.6600000000008</v>
      </c>
      <c r="B79635" s="10">
        <v>1592.5400000000009</v>
      </c>
      <c r="C79635" s="11"/>
      <c r="D79635" s="11">
        <v>60.175673980578971</v>
      </c>
      <c r="E79635" s="11">
        <v>60.176479672217688</v>
      </c>
      <c r="F79635" s="11">
        <v>60.286242853983239</v>
      </c>
      <c r="G79635" s="11">
        <v>81243.836891603773</v>
      </c>
      <c r="H79635" s="11">
        <v>81337</v>
      </c>
      <c r="I79635" s="12">
        <v>3.2306034031449604</v>
      </c>
    </row>
    <row r="79636" spans="1:9" x14ac:dyDescent="0.25">
      <c r="A79636">
        <f t="shared" si="1245"/>
        <v>1592.6800000000007</v>
      </c>
      <c r="B79636" s="7">
        <v>1592.5600000000009</v>
      </c>
      <c r="C79636" s="8"/>
      <c r="D79636" s="8">
        <v>60.175674146273913</v>
      </c>
      <c r="E79636" s="8">
        <v>60.176477879455213</v>
      </c>
      <c r="F79636" s="8">
        <v>60.286241070690743</v>
      </c>
      <c r="G79636" s="8">
        <v>81243.843902394627</v>
      </c>
      <c r="H79636" s="8">
        <v>81337</v>
      </c>
      <c r="I79636" s="9">
        <v>3.2227665548558435</v>
      </c>
    </row>
    <row r="79637" spans="1:9" x14ac:dyDescent="0.25">
      <c r="A79637">
        <f t="shared" si="1245"/>
        <v>1592.7000000000007</v>
      </c>
      <c r="B79637" s="10">
        <v>1592.5800000000008</v>
      </c>
      <c r="C79637" s="11"/>
      <c r="D79637" s="11">
        <v>60.175674311566084</v>
      </c>
      <c r="E79637" s="11">
        <v>60.176476087044378</v>
      </c>
      <c r="F79637" s="11">
        <v>60.28623928774806</v>
      </c>
      <c r="G79637" s="11">
        <v>81243.850911825153</v>
      </c>
      <c r="H79637" s="11">
        <v>81337</v>
      </c>
      <c r="I79637" s="12">
        <v>3.2149327252059408</v>
      </c>
    </row>
    <row r="79638" spans="1:9" x14ac:dyDescent="0.25">
      <c r="A79638">
        <f t="shared" si="1245"/>
        <v>1592.7200000000007</v>
      </c>
      <c r="B79638" s="7">
        <v>1592.6000000000008</v>
      </c>
      <c r="C79638" s="8"/>
      <c r="D79638" s="8">
        <v>60.17567447645564</v>
      </c>
      <c r="E79638" s="8">
        <v>60.176474294985091</v>
      </c>
      <c r="F79638" s="8">
        <v>60.2862375051551</v>
      </c>
      <c r="G79638" s="8">
        <v>81243.857919904287</v>
      </c>
      <c r="H79638" s="8">
        <v>81337</v>
      </c>
      <c r="I79638" s="9">
        <v>3.2071019131898608</v>
      </c>
    </row>
    <row r="79639" spans="1:9" x14ac:dyDescent="0.25">
      <c r="A79639">
        <f t="shared" si="1245"/>
        <v>1592.7400000000007</v>
      </c>
      <c r="B79639" s="10">
        <v>1592.6200000000008</v>
      </c>
      <c r="C79639" s="11"/>
      <c r="D79639" s="11">
        <v>60.175674640942738</v>
      </c>
      <c r="E79639" s="11">
        <v>60.176472503277253</v>
      </c>
      <c r="F79639" s="11">
        <v>60.286235722911769</v>
      </c>
      <c r="G79639" s="11">
        <v>81243.864926634298</v>
      </c>
      <c r="H79639" s="11">
        <v>81337</v>
      </c>
      <c r="I79639" s="12">
        <v>3.1992741178031441</v>
      </c>
    </row>
    <row r="79640" spans="1:9" x14ac:dyDescent="0.25">
      <c r="A79640">
        <f t="shared" si="1245"/>
        <v>1592.7600000000007</v>
      </c>
      <c r="B79640" s="7">
        <v>1592.6400000000008</v>
      </c>
      <c r="C79640" s="8"/>
      <c r="D79640" s="8">
        <v>60.175674805027541</v>
      </c>
      <c r="E79640" s="8">
        <v>60.176470711920764</v>
      </c>
      <c r="F79640" s="8">
        <v>60.286233941017969</v>
      </c>
      <c r="G79640" s="8">
        <v>81243.871932015943</v>
      </c>
      <c r="H79640" s="8">
        <v>81337</v>
      </c>
      <c r="I79640" s="9">
        <v>3.1914493380417879</v>
      </c>
    </row>
    <row r="79641" spans="1:9" x14ac:dyDescent="0.25">
      <c r="A79641">
        <f t="shared" si="1245"/>
        <v>1592.7800000000007</v>
      </c>
      <c r="B79641" s="10">
        <v>1592.6600000000008</v>
      </c>
      <c r="C79641" s="11"/>
      <c r="D79641" s="11">
        <v>60.17567496871019</v>
      </c>
      <c r="E79641" s="11">
        <v>60.176468920915539</v>
      </c>
      <c r="F79641" s="11">
        <v>60.286232159473606</v>
      </c>
      <c r="G79641" s="11">
        <v>81243.878936049688</v>
      </c>
      <c r="H79641" s="11">
        <v>81337</v>
      </c>
      <c r="I79641" s="12">
        <v>3.1836275729021786</v>
      </c>
    </row>
    <row r="79642" spans="1:9" x14ac:dyDescent="0.25">
      <c r="A79642">
        <f t="shared" si="1245"/>
        <v>1592.8000000000009</v>
      </c>
      <c r="B79642" s="7">
        <v>1592.680000000001</v>
      </c>
      <c r="C79642" s="8"/>
      <c r="D79642" s="8">
        <v>60.17567513199085</v>
      </c>
      <c r="E79642" s="8">
        <v>60.176506913695185</v>
      </c>
      <c r="F79642" s="8">
        <v>60.286230378278589</v>
      </c>
      <c r="G79642" s="8">
        <v>81243.885938735912</v>
      </c>
      <c r="H79642" s="8">
        <v>79189</v>
      </c>
      <c r="I79642" s="9">
        <v>3.175808821380993</v>
      </c>
    </row>
    <row r="79643" spans="1:9" x14ac:dyDescent="0.25">
      <c r="A79643">
        <f t="shared" si="1245"/>
        <v>1592.8200000000008</v>
      </c>
      <c r="B79643" s="10">
        <v>1592.700000000001</v>
      </c>
      <c r="C79643" s="11"/>
      <c r="D79643" s="11">
        <v>60.175675303051356</v>
      </c>
      <c r="E79643" s="11">
        <v>60.176504573433228</v>
      </c>
      <c r="F79643" s="11">
        <v>60.286258923290966</v>
      </c>
      <c r="G79643" s="11">
        <v>81214.446280212971</v>
      </c>
      <c r="H79643" s="11">
        <v>81337</v>
      </c>
      <c r="I79643" s="12">
        <v>3.3271268173441779</v>
      </c>
    </row>
    <row r="79644" spans="1:9" x14ac:dyDescent="0.25">
      <c r="A79644">
        <f t="shared" si="1245"/>
        <v>1592.8400000000008</v>
      </c>
      <c r="B79644" s="7">
        <v>1592.7200000000009</v>
      </c>
      <c r="C79644" s="8"/>
      <c r="D79644" s="8">
        <v>60.17567547359539</v>
      </c>
      <c r="E79644" s="8">
        <v>60.176502656799627</v>
      </c>
      <c r="F79644" s="8">
        <v>60.286263804127692</v>
      </c>
      <c r="G79644" s="8">
        <v>81237.306754615973</v>
      </c>
      <c r="H79644" s="8">
        <v>81337</v>
      </c>
      <c r="I79644" s="9">
        <v>3.3170815275015837</v>
      </c>
    </row>
    <row r="79645" spans="1:9" x14ac:dyDescent="0.25">
      <c r="A79645">
        <f t="shared" si="1245"/>
        <v>1592.8600000000008</v>
      </c>
      <c r="B79645" s="10">
        <v>1592.7400000000009</v>
      </c>
      <c r="C79645" s="11"/>
      <c r="D79645" s="11">
        <v>60.175675643710193</v>
      </c>
      <c r="E79645" s="11">
        <v>60.176500833575112</v>
      </c>
      <c r="F79645" s="11">
        <v>60.28626348271785</v>
      </c>
      <c r="G79645" s="11">
        <v>81242.33806483644</v>
      </c>
      <c r="H79645" s="11">
        <v>81337</v>
      </c>
      <c r="I79645" s="12">
        <v>3.3087328169361108</v>
      </c>
    </row>
    <row r="79646" spans="1:9" x14ac:dyDescent="0.25">
      <c r="A79646">
        <f t="shared" si="1245"/>
        <v>1592.8800000000008</v>
      </c>
      <c r="B79646" s="7">
        <v>1592.7600000000009</v>
      </c>
      <c r="C79646" s="8"/>
      <c r="D79646" s="8">
        <v>60.175675813415047</v>
      </c>
      <c r="E79646" s="8">
        <v>60.176499031161576</v>
      </c>
      <c r="F79646" s="8">
        <v>60.286262017878549</v>
      </c>
      <c r="G79646" s="8">
        <v>81243.449668883506</v>
      </c>
      <c r="H79646" s="8">
        <v>81337</v>
      </c>
      <c r="I79646" s="9">
        <v>3.3007594596772964</v>
      </c>
    </row>
    <row r="79647" spans="1:9" x14ac:dyDescent="0.25">
      <c r="A79647">
        <f t="shared" si="1245"/>
        <v>1592.9000000000008</v>
      </c>
      <c r="B79647" s="10">
        <v>1592.7800000000009</v>
      </c>
      <c r="C79647" s="11"/>
      <c r="D79647" s="11">
        <v>60.175675982714324</v>
      </c>
      <c r="E79647" s="11">
        <v>60.176497233598411</v>
      </c>
      <c r="F79647" s="11">
        <v>60.286260301932323</v>
      </c>
      <c r="G79647" s="11">
        <v>81243.699532525279</v>
      </c>
      <c r="H79647" s="11">
        <v>81337</v>
      </c>
      <c r="I79647" s="12">
        <v>3.2928709861232557</v>
      </c>
    </row>
    <row r="79648" spans="1:9" x14ac:dyDescent="0.25">
      <c r="A79648">
        <f t="shared" si="1245"/>
        <v>1592.9200000000008</v>
      </c>
      <c r="B79648" s="7">
        <v>1592.8000000000009</v>
      </c>
      <c r="C79648" s="8"/>
      <c r="D79648" s="8">
        <v>60.17567615160911</v>
      </c>
      <c r="E79648" s="8">
        <v>60.17649543737663</v>
      </c>
      <c r="F79648" s="8">
        <v>60.286258531054365</v>
      </c>
      <c r="G79648" s="8">
        <v>81243.759943253943</v>
      </c>
      <c r="H79648" s="8">
        <v>81337</v>
      </c>
      <c r="I79648" s="9">
        <v>3.2850035363424097</v>
      </c>
    </row>
    <row r="79649" spans="1:9" x14ac:dyDescent="0.25">
      <c r="A79649">
        <f t="shared" si="1245"/>
        <v>1592.9400000000007</v>
      </c>
      <c r="B79649" s="10">
        <v>1592.8200000000008</v>
      </c>
      <c r="C79649" s="11"/>
      <c r="D79649" s="11">
        <v>60.175676320099754</v>
      </c>
      <c r="E79649" s="11">
        <v>60.176493641724704</v>
      </c>
      <c r="F79649" s="11">
        <v>60.286256748373326</v>
      </c>
      <c r="G79649" s="11">
        <v>81243.778702093769</v>
      </c>
      <c r="H79649" s="11">
        <v>81337</v>
      </c>
      <c r="I79649" s="12">
        <v>3.2771430700738873</v>
      </c>
    </row>
    <row r="79650" spans="1:9" x14ac:dyDescent="0.25">
      <c r="A79650">
        <f t="shared" si="1245"/>
        <v>1592.9600000000007</v>
      </c>
      <c r="B79650" s="7">
        <v>1592.8400000000008</v>
      </c>
      <c r="C79650" s="8"/>
      <c r="D79650" s="8">
        <v>60.175676488186468</v>
      </c>
      <c r="E79650" s="8">
        <v>60.176491846472963</v>
      </c>
      <c r="F79650" s="8">
        <v>60.286254963370858</v>
      </c>
      <c r="G79650" s="8">
        <v>81243.788302796602</v>
      </c>
      <c r="H79650" s="8">
        <v>81337</v>
      </c>
      <c r="I79650" s="9">
        <v>3.2692864998093567</v>
      </c>
    </row>
    <row r="79651" spans="1:9" x14ac:dyDescent="0.25">
      <c r="A79651">
        <f t="shared" si="1245"/>
        <v>1592.9800000000007</v>
      </c>
      <c r="B79651" s="10">
        <v>1592.8600000000008</v>
      </c>
      <c r="C79651" s="11"/>
      <c r="D79651" s="11">
        <v>60.175676655869403</v>
      </c>
      <c r="E79651" s="11">
        <v>60.176490051584004</v>
      </c>
      <c r="F79651" s="11">
        <v>60.286253178131417</v>
      </c>
      <c r="G79651" s="11">
        <v>81243.795889047324</v>
      </c>
      <c r="H79651" s="11">
        <v>81337</v>
      </c>
      <c r="I79651" s="12">
        <v>3.2614331459808463</v>
      </c>
    </row>
    <row r="79652" spans="1:9" x14ac:dyDescent="0.25">
      <c r="A79652">
        <f t="shared" si="1245"/>
        <v>1593.0000000000007</v>
      </c>
      <c r="B79652" s="7">
        <v>1592.8800000000008</v>
      </c>
      <c r="C79652" s="8"/>
      <c r="D79652" s="8">
        <v>60.175676823148727</v>
      </c>
      <c r="E79652" s="8">
        <v>60.176488257049542</v>
      </c>
      <c r="F79652" s="8">
        <v>60.286251393113204</v>
      </c>
      <c r="G79652" s="8">
        <v>81243.803031370655</v>
      </c>
      <c r="H79652" s="8">
        <v>81337</v>
      </c>
      <c r="I79652" s="9">
        <v>3.2535828584014244</v>
      </c>
    </row>
    <row r="79653" spans="1:9" x14ac:dyDescent="0.25">
      <c r="A79653">
        <f t="shared" si="1245"/>
        <v>1593.0200000000007</v>
      </c>
      <c r="B79653" s="10">
        <v>1592.9000000000008</v>
      </c>
      <c r="C79653" s="11"/>
      <c r="D79653" s="11">
        <v>60.175676990024591</v>
      </c>
      <c r="E79653" s="11">
        <v>60.176486462867686</v>
      </c>
      <c r="F79653" s="11">
        <v>60.28624960841686</v>
      </c>
      <c r="G79653" s="11">
        <v>81243.810075043497</v>
      </c>
      <c r="H79653" s="11">
        <v>81337</v>
      </c>
      <c r="I79653" s="12">
        <v>3.2457356032677271</v>
      </c>
    </row>
    <row r="79654" spans="1:9" x14ac:dyDescent="0.25">
      <c r="A79654">
        <f t="shared" si="1245"/>
        <v>1593.0400000000009</v>
      </c>
      <c r="B79654" s="7">
        <v>1592.920000000001</v>
      </c>
      <c r="C79654" s="8"/>
      <c r="D79654" s="8">
        <v>60.175677156497159</v>
      </c>
      <c r="E79654" s="8">
        <v>60.176484669037933</v>
      </c>
      <c r="F79654" s="8">
        <v>60.286247824064439</v>
      </c>
      <c r="G79654" s="8">
        <v>81243.817095974577</v>
      </c>
      <c r="H79654" s="8">
        <v>81337</v>
      </c>
      <c r="I79654" s="9">
        <v>3.2378913723633134</v>
      </c>
    </row>
    <row r="79655" spans="1:9" x14ac:dyDescent="0.25">
      <c r="A79655">
        <f t="shared" si="1245"/>
        <v>1593.0600000000009</v>
      </c>
      <c r="B79655" s="10">
        <v>1592.940000000001</v>
      </c>
      <c r="C79655" s="11"/>
      <c r="D79655" s="11">
        <v>60.175677322566578</v>
      </c>
      <c r="E79655" s="11">
        <v>60.176482875560104</v>
      </c>
      <c r="F79655" s="11">
        <v>60.286246040060732</v>
      </c>
      <c r="G79655" s="11">
        <v>81243.824110852554</v>
      </c>
      <c r="H79655" s="11">
        <v>81337</v>
      </c>
      <c r="I79655" s="12">
        <v>3.230050163097256</v>
      </c>
    </row>
    <row r="79656" spans="1:9" x14ac:dyDescent="0.25">
      <c r="A79656">
        <f t="shared" si="1245"/>
        <v>1593.0800000000008</v>
      </c>
      <c r="B79656" s="7">
        <v>1592.9600000000009</v>
      </c>
      <c r="C79656" s="8"/>
      <c r="D79656" s="8">
        <v>60.175677488232999</v>
      </c>
      <c r="E79656" s="8">
        <v>60.176481082434087</v>
      </c>
      <c r="F79656" s="8">
        <v>60.286244256406697</v>
      </c>
      <c r="G79656" s="8">
        <v>81243.831123346681</v>
      </c>
      <c r="H79656" s="8">
        <v>81337</v>
      </c>
      <c r="I79656" s="9">
        <v>3.2222119741156381</v>
      </c>
    </row>
    <row r="79657" spans="1:9" x14ac:dyDescent="0.25">
      <c r="A79657">
        <f t="shared" si="1245"/>
        <v>1593.1000000000008</v>
      </c>
      <c r="B79657" s="10">
        <v>1592.9800000000009</v>
      </c>
      <c r="C79657" s="11"/>
      <c r="D79657" s="11">
        <v>60.175677653496592</v>
      </c>
      <c r="E79657" s="11">
        <v>60.176479289659774</v>
      </c>
      <c r="F79657" s="11">
        <v>60.286242473102483</v>
      </c>
      <c r="G79657" s="11">
        <v>81243.838134263919</v>
      </c>
      <c r="H79657" s="11">
        <v>81337</v>
      </c>
      <c r="I79657" s="12">
        <v>3.2143768043367271</v>
      </c>
    </row>
    <row r="79658" spans="1:9" x14ac:dyDescent="0.25">
      <c r="A79658">
        <f t="shared" si="1245"/>
        <v>1593.1200000000008</v>
      </c>
      <c r="B79658" s="7">
        <v>1593.0000000000009</v>
      </c>
      <c r="C79658" s="8"/>
      <c r="D79658" s="8">
        <v>60.175677818357499</v>
      </c>
      <c r="E79658" s="8">
        <v>60.176477497237073</v>
      </c>
      <c r="F79658" s="8">
        <v>60.286240690148041</v>
      </c>
      <c r="G79658" s="8">
        <v>81243.845143781946</v>
      </c>
      <c r="H79658" s="8">
        <v>81337</v>
      </c>
      <c r="I79658" s="9">
        <v>3.2065446527388963</v>
      </c>
    </row>
    <row r="79659" spans="1:9" x14ac:dyDescent="0.25">
      <c r="A79659">
        <f t="shared" si="1245"/>
        <v>1593.1400000000008</v>
      </c>
      <c r="B79659" s="10">
        <v>1593.0200000000009</v>
      </c>
      <c r="C79659" s="11"/>
      <c r="D79659" s="11">
        <v>60.175677982815877</v>
      </c>
      <c r="E79659" s="11">
        <v>60.176475705165892</v>
      </c>
      <c r="F79659" s="11">
        <v>60.286238907543293</v>
      </c>
      <c r="G79659" s="11">
        <v>81243.852151940126</v>
      </c>
      <c r="H79659" s="11">
        <v>81337</v>
      </c>
      <c r="I79659" s="12">
        <v>3.1987155183139935</v>
      </c>
    </row>
    <row r="79660" spans="1:9" x14ac:dyDescent="0.25">
      <c r="A79660">
        <f t="shared" si="1245"/>
        <v>1593.1600000000008</v>
      </c>
      <c r="B79660" s="7">
        <v>1593.0400000000009</v>
      </c>
      <c r="C79660" s="8"/>
      <c r="D79660" s="8">
        <v>60.175678146871888</v>
      </c>
      <c r="E79660" s="8">
        <v>60.176473913446131</v>
      </c>
      <c r="F79660" s="8">
        <v>60.286237125288146</v>
      </c>
      <c r="G79660" s="8">
        <v>81243.859158747393</v>
      </c>
      <c r="H79660" s="8">
        <v>81337</v>
      </c>
      <c r="I79660" s="9">
        <v>3.1908894000570731</v>
      </c>
    </row>
    <row r="79661" spans="1:9" x14ac:dyDescent="0.25">
      <c r="A79661">
        <f t="shared" si="1245"/>
        <v>1593.1800000000007</v>
      </c>
      <c r="B79661" s="10">
        <v>1593.0600000000009</v>
      </c>
      <c r="C79661" s="11"/>
      <c r="D79661" s="11">
        <v>60.175678310525683</v>
      </c>
      <c r="E79661" s="11">
        <v>60.176472122077691</v>
      </c>
      <c r="F79661" s="11">
        <v>60.286235343382494</v>
      </c>
      <c r="G79661" s="11">
        <v>81243.866164206003</v>
      </c>
      <c r="H79661" s="11">
        <v>81337</v>
      </c>
      <c r="I79661" s="12">
        <v>3.1830662969641184</v>
      </c>
    </row>
    <row r="79662" spans="1:9" x14ac:dyDescent="0.25">
      <c r="A79662">
        <f t="shared" si="1245"/>
        <v>1593.2000000000007</v>
      </c>
      <c r="B79662" s="7">
        <v>1593.0800000000008</v>
      </c>
      <c r="C79662" s="8"/>
      <c r="D79662" s="8">
        <v>60.175678473777417</v>
      </c>
      <c r="E79662" s="8">
        <v>60.176470331060479</v>
      </c>
      <c r="F79662" s="8">
        <v>60.286233561826251</v>
      </c>
      <c r="G79662" s="8">
        <v>81243.873168316713</v>
      </c>
      <c r="H79662" s="8">
        <v>81337</v>
      </c>
      <c r="I79662" s="9">
        <v>3.1752462080316399</v>
      </c>
    </row>
    <row r="79663" spans="1:9" x14ac:dyDescent="0.25">
      <c r="A79663">
        <f t="shared" si="1245"/>
        <v>1593.2200000000007</v>
      </c>
      <c r="B79663" s="10">
        <v>1593.1000000000008</v>
      </c>
      <c r="C79663" s="11"/>
      <c r="D79663" s="11">
        <v>60.175678636627239</v>
      </c>
      <c r="E79663" s="11">
        <v>60.176508323829715</v>
      </c>
      <c r="F79663" s="11">
        <v>60.286231780619325</v>
      </c>
      <c r="G79663" s="11">
        <v>81243.880171080003</v>
      </c>
      <c r="H79663" s="11">
        <v>79189</v>
      </c>
      <c r="I79663" s="12">
        <v>3.1674291322564549</v>
      </c>
    </row>
    <row r="79664" spans="1:9" x14ac:dyDescent="0.25">
      <c r="A79664">
        <f t="shared" si="1245"/>
        <v>1593.2400000000007</v>
      </c>
      <c r="B79664" s="7">
        <v>1593.1200000000008</v>
      </c>
      <c r="C79664" s="8"/>
      <c r="D79664" s="8">
        <v>60.175678807257</v>
      </c>
      <c r="E79664" s="8">
        <v>60.176505983555693</v>
      </c>
      <c r="F79664" s="8">
        <v>60.286260325620987</v>
      </c>
      <c r="G79664" s="8">
        <v>81214.44051145378</v>
      </c>
      <c r="H79664" s="8">
        <v>81337</v>
      </c>
      <c r="I79664" s="9">
        <v>3.3187488098839619</v>
      </c>
    </row>
    <row r="79665" spans="1:9" x14ac:dyDescent="0.25">
      <c r="A79665">
        <f t="shared" si="1245"/>
        <v>1593.2600000000007</v>
      </c>
      <c r="B79665" s="10">
        <v>1593.1400000000008</v>
      </c>
      <c r="C79665" s="11"/>
      <c r="D79665" s="11">
        <v>60.175678977370382</v>
      </c>
      <c r="E79665" s="11">
        <v>60.17650406691002</v>
      </c>
      <c r="F79665" s="11">
        <v>60.286265206446011</v>
      </c>
      <c r="G79665" s="11">
        <v>81237.300986850212</v>
      </c>
      <c r="H79665" s="11">
        <v>81337</v>
      </c>
      <c r="I79665" s="12">
        <v>3.3087051947760098</v>
      </c>
    </row>
    <row r="79666" spans="1:9" x14ac:dyDescent="0.25">
      <c r="A79666">
        <f t="shared" si="1245"/>
        <v>1593.2800000000007</v>
      </c>
      <c r="B79666" s="7">
        <v>1593.1600000000008</v>
      </c>
      <c r="C79666" s="8"/>
      <c r="D79666" s="8">
        <v>60.175679147054602</v>
      </c>
      <c r="E79666" s="8">
        <v>60.176502243673404</v>
      </c>
      <c r="F79666" s="8">
        <v>60.286264885024238</v>
      </c>
      <c r="G79666" s="8">
        <v>81242.33229734948</v>
      </c>
      <c r="H79666" s="8">
        <v>81337</v>
      </c>
      <c r="I79666" s="9">
        <v>3.3003581585523549</v>
      </c>
    </row>
    <row r="79667" spans="1:9" x14ac:dyDescent="0.25">
      <c r="A79667">
        <f t="shared" si="1245"/>
        <v>1593.3000000000009</v>
      </c>
      <c r="B79667" s="10">
        <v>1593.180000000001</v>
      </c>
      <c r="C79667" s="11"/>
      <c r="D79667" s="11">
        <v>60.175679316328974</v>
      </c>
      <c r="E79667" s="11">
        <v>60.17650044124774</v>
      </c>
      <c r="F79667" s="11">
        <v>60.286263420172929</v>
      </c>
      <c r="G79667" s="11">
        <v>81243.443901518302</v>
      </c>
      <c r="H79667" s="11">
        <v>81337</v>
      </c>
      <c r="I79667" s="12">
        <v>3.2923864751897289</v>
      </c>
    </row>
    <row r="79668" spans="1:9" x14ac:dyDescent="0.25">
      <c r="A79668">
        <f t="shared" si="1245"/>
        <v>1593.3200000000008</v>
      </c>
      <c r="B79668" s="7">
        <v>1593.200000000001</v>
      </c>
      <c r="C79668" s="8"/>
      <c r="D79668" s="8">
        <v>60.175679485197847</v>
      </c>
      <c r="E79668" s="8">
        <v>60.176498643672417</v>
      </c>
      <c r="F79668" s="8">
        <v>60.286261704214652</v>
      </c>
      <c r="G79668" s="8">
        <v>81243.693765247415</v>
      </c>
      <c r="H79668" s="8">
        <v>81337</v>
      </c>
      <c r="I79668" s="9">
        <v>3.2844996750747284</v>
      </c>
    </row>
    <row r="79669" spans="1:9" x14ac:dyDescent="0.25">
      <c r="A79669">
        <f t="shared" si="1245"/>
        <v>1593.3400000000008</v>
      </c>
      <c r="B79669" s="10">
        <v>1593.2200000000009</v>
      </c>
      <c r="C79669" s="11"/>
      <c r="D79669" s="11">
        <v>60.175679653662321</v>
      </c>
      <c r="E79669" s="11">
        <v>60.17649684743845</v>
      </c>
      <c r="F79669" s="11">
        <v>60.286259933324615</v>
      </c>
      <c r="G79669" s="11">
        <v>81243.754176055911</v>
      </c>
      <c r="H79669" s="11">
        <v>81337</v>
      </c>
      <c r="I79669" s="12">
        <v>3.2766338982733596</v>
      </c>
    </row>
    <row r="79670" spans="1:9" x14ac:dyDescent="0.25">
      <c r="A79670">
        <f t="shared" si="1245"/>
        <v>1593.3600000000008</v>
      </c>
      <c r="B79670" s="7">
        <v>1593.2400000000009</v>
      </c>
      <c r="C79670" s="8"/>
      <c r="D79670" s="8">
        <v>60.175679821722731</v>
      </c>
      <c r="E79670" s="8">
        <v>60.176495051774317</v>
      </c>
      <c r="F79670" s="8">
        <v>60.286258150631461</v>
      </c>
      <c r="G79670" s="8">
        <v>81243.772934974026</v>
      </c>
      <c r="H79670" s="8">
        <v>81337</v>
      </c>
      <c r="I79670" s="9">
        <v>3.2687751045243214</v>
      </c>
    </row>
    <row r="79671" spans="1:9" x14ac:dyDescent="0.25">
      <c r="A79671">
        <f t="shared" si="1245"/>
        <v>1593.3800000000008</v>
      </c>
      <c r="B79671" s="10">
        <v>1593.2600000000009</v>
      </c>
      <c r="C79671" s="11"/>
      <c r="D79671" s="11">
        <v>60.175679989379297</v>
      </c>
      <c r="E79671" s="11">
        <v>60.176493256510327</v>
      </c>
      <c r="F79671" s="11">
        <v>60.286256365616858</v>
      </c>
      <c r="G79671" s="11">
        <v>81243.782535754886</v>
      </c>
      <c r="H79671" s="11">
        <v>81337</v>
      </c>
      <c r="I79671" s="12">
        <v>3.260920206319323</v>
      </c>
    </row>
    <row r="79672" spans="1:9" x14ac:dyDescent="0.25">
      <c r="A79672">
        <f t="shared" si="1245"/>
        <v>1593.4000000000008</v>
      </c>
      <c r="B79672" s="7">
        <v>1593.2800000000009</v>
      </c>
      <c r="C79672" s="8"/>
      <c r="D79672" s="8">
        <v>60.175680156632183</v>
      </c>
      <c r="E79672" s="8">
        <v>60.176491461609096</v>
      </c>
      <c r="F79672" s="8">
        <v>60.286254580365252</v>
      </c>
      <c r="G79672" s="8">
        <v>81243.79012208365</v>
      </c>
      <c r="H79672" s="8">
        <v>81337</v>
      </c>
      <c r="I79672" s="9">
        <v>3.2530685240905051</v>
      </c>
    </row>
    <row r="79673" spans="1:9" x14ac:dyDescent="0.25">
      <c r="A79673">
        <f t="shared" si="1245"/>
        <v>1593.4200000000008</v>
      </c>
      <c r="B79673" s="10">
        <v>1593.3000000000009</v>
      </c>
      <c r="C79673" s="11"/>
      <c r="D79673" s="11">
        <v>60.175680323481537</v>
      </c>
      <c r="E79673" s="11">
        <v>60.176489667062334</v>
      </c>
      <c r="F79673" s="11">
        <v>60.286252795334839</v>
      </c>
      <c r="G79673" s="11">
        <v>81243.797264485111</v>
      </c>
      <c r="H79673" s="11">
        <v>81337</v>
      </c>
      <c r="I79673" s="12">
        <v>3.2452199076510451</v>
      </c>
    </row>
    <row r="79674" spans="1:9" x14ac:dyDescent="0.25">
      <c r="A79674">
        <f t="shared" si="1245"/>
        <v>1593.4400000000007</v>
      </c>
      <c r="B79674" s="7">
        <v>1593.3200000000008</v>
      </c>
      <c r="C79674" s="8"/>
      <c r="D79674" s="8">
        <v>60.175680489927515</v>
      </c>
      <c r="E79674" s="8">
        <v>60.176487872868144</v>
      </c>
      <c r="F79674" s="8">
        <v>60.286251010626266</v>
      </c>
      <c r="G79674" s="8">
        <v>81243.804308236213</v>
      </c>
      <c r="H79674" s="8">
        <v>81337</v>
      </c>
      <c r="I79674" s="9">
        <v>3.2373743231977334</v>
      </c>
    </row>
    <row r="79675" spans="1:9" x14ac:dyDescent="0.25">
      <c r="A79675">
        <f t="shared" si="1245"/>
        <v>1593.4600000000007</v>
      </c>
      <c r="B79675" s="10">
        <v>1593.3400000000008</v>
      </c>
      <c r="C79675" s="11"/>
      <c r="D79675" s="11">
        <v>60.175680655970275</v>
      </c>
      <c r="E79675" s="11">
        <v>60.176486079026034</v>
      </c>
      <c r="F79675" s="11">
        <v>60.286249226261603</v>
      </c>
      <c r="G79675" s="11">
        <v>81243.81132924564</v>
      </c>
      <c r="H79675" s="11">
        <v>81337</v>
      </c>
      <c r="I79675" s="12">
        <v>3.2295317625142679</v>
      </c>
    </row>
    <row r="79676" spans="1:9" x14ac:dyDescent="0.25">
      <c r="A79676">
        <f t="shared" si="1245"/>
        <v>1593.4800000000007</v>
      </c>
      <c r="B79676" s="7">
        <v>1593.3600000000008</v>
      </c>
      <c r="C79676" s="8"/>
      <c r="D79676" s="8">
        <v>60.17568082160998</v>
      </c>
      <c r="E79676" s="8">
        <v>60.176484285535814</v>
      </c>
      <c r="F79676" s="8">
        <v>60.286247442245603</v>
      </c>
      <c r="G79676" s="8">
        <v>81243.818344202082</v>
      </c>
      <c r="H79676" s="8">
        <v>81337</v>
      </c>
      <c r="I79676" s="9">
        <v>3.2216922230098728</v>
      </c>
    </row>
    <row r="79677" spans="1:9" x14ac:dyDescent="0.25">
      <c r="A79677">
        <f t="shared" si="1245"/>
        <v>1593.5000000000007</v>
      </c>
      <c r="B79677" s="10">
        <v>1593.3800000000008</v>
      </c>
      <c r="C79677" s="11"/>
      <c r="D79677" s="11">
        <v>60.175680986846778</v>
      </c>
      <c r="E79677" s="11">
        <v>60.176482492397376</v>
      </c>
      <c r="F79677" s="11">
        <v>60.286245658579261</v>
      </c>
      <c r="G79677" s="11">
        <v>81243.825356774774</v>
      </c>
      <c r="H79677" s="11">
        <v>81337</v>
      </c>
      <c r="I79677" s="12">
        <v>3.2138557033307564</v>
      </c>
    </row>
    <row r="79678" spans="1:9" x14ac:dyDescent="0.25">
      <c r="A79678">
        <f t="shared" si="1245"/>
        <v>1593.5200000000007</v>
      </c>
      <c r="B79678" s="7">
        <v>1593.4000000000008</v>
      </c>
      <c r="C79678" s="8"/>
      <c r="D79678" s="8">
        <v>60.175681151680827</v>
      </c>
      <c r="E79678" s="8">
        <v>60.176480699610622</v>
      </c>
      <c r="F79678" s="8">
        <v>60.286243875262706</v>
      </c>
      <c r="G79678" s="8">
        <v>81243.832367770679</v>
      </c>
      <c r="H79678" s="8">
        <v>81337</v>
      </c>
      <c r="I79678" s="9">
        <v>3.2060222023953253</v>
      </c>
    </row>
    <row r="79679" spans="1:9" x14ac:dyDescent="0.25">
      <c r="A79679">
        <f t="shared" si="1245"/>
        <v>1593.5400000000009</v>
      </c>
      <c r="B79679" s="10">
        <v>1593.420000000001</v>
      </c>
      <c r="C79679" s="11"/>
      <c r="D79679" s="11">
        <v>60.175681316112275</v>
      </c>
      <c r="E79679" s="11">
        <v>60.176478907175444</v>
      </c>
      <c r="F79679" s="11">
        <v>60.2862420922959</v>
      </c>
      <c r="G79679" s="11">
        <v>81243.839377367491</v>
      </c>
      <c r="H79679" s="11">
        <v>81337</v>
      </c>
      <c r="I79679" s="12">
        <v>3.1981917191821059</v>
      </c>
    </row>
    <row r="79680" spans="1:9" x14ac:dyDescent="0.25">
      <c r="A79680">
        <f t="shared" si="1245"/>
        <v>1593.5600000000009</v>
      </c>
      <c r="B79680" s="7">
        <v>1593.440000000001</v>
      </c>
      <c r="C79680" s="8"/>
      <c r="D79680" s="8">
        <v>60.175681480141286</v>
      </c>
      <c r="E79680" s="8">
        <v>60.176477115091757</v>
      </c>
      <c r="F79680" s="8">
        <v>60.286240309678753</v>
      </c>
      <c r="G79680" s="8">
        <v>81243.846385604556</v>
      </c>
      <c r="H79680" s="8">
        <v>81337</v>
      </c>
      <c r="I79680" s="9">
        <v>3.190364252683084</v>
      </c>
    </row>
    <row r="79681" spans="1:9" x14ac:dyDescent="0.25">
      <c r="A79681">
        <f t="shared" si="1245"/>
        <v>1593.5800000000008</v>
      </c>
      <c r="B79681" s="10">
        <v>1593.4600000000009</v>
      </c>
      <c r="C79681" s="11"/>
      <c r="D79681" s="11">
        <v>60.175681643768009</v>
      </c>
      <c r="E79681" s="11">
        <v>60.176475323359462</v>
      </c>
      <c r="F79681" s="11">
        <v>60.286238527411179</v>
      </c>
      <c r="G79681" s="11">
        <v>81243.853392490812</v>
      </c>
      <c r="H79681" s="11">
        <v>81337</v>
      </c>
      <c r="I79681" s="12">
        <v>3.1825398018934523</v>
      </c>
    </row>
    <row r="79682" spans="1:9" x14ac:dyDescent="0.25">
      <c r="A79682">
        <f t="shared" si="1245"/>
        <v>1593.6000000000008</v>
      </c>
      <c r="B79682" s="7">
        <v>1593.4800000000009</v>
      </c>
      <c r="C79682" s="8"/>
      <c r="D79682" s="8">
        <v>60.175681806992607</v>
      </c>
      <c r="E79682" s="8">
        <v>60.176473531978459</v>
      </c>
      <c r="F79682" s="8">
        <v>60.286236745493071</v>
      </c>
      <c r="G79682" s="8">
        <v>81243.860398028526</v>
      </c>
      <c r="H79682" s="8">
        <v>81337</v>
      </c>
      <c r="I79682" s="9">
        <v>3.1747183658093618</v>
      </c>
    </row>
    <row r="79683" spans="1:9" x14ac:dyDescent="0.25">
      <c r="A79683">
        <f t="shared" si="1245"/>
        <v>1593.6200000000008</v>
      </c>
      <c r="B79683" s="10">
        <v>1593.5000000000009</v>
      </c>
      <c r="C79683" s="11"/>
      <c r="D79683" s="11">
        <v>60.175681969815223</v>
      </c>
      <c r="E79683" s="11">
        <v>60.176471740948664</v>
      </c>
      <c r="F79683" s="11">
        <v>60.28623496392435</v>
      </c>
      <c r="G79683" s="11">
        <v>81243.867402218442</v>
      </c>
      <c r="H79683" s="11">
        <v>81337</v>
      </c>
      <c r="I79683" s="12">
        <v>3.1668999434274343</v>
      </c>
    </row>
    <row r="79684" spans="1:9" x14ac:dyDescent="0.25">
      <c r="A79684">
        <f t="shared" si="1245"/>
        <v>1593.6400000000008</v>
      </c>
      <c r="B79684" s="7">
        <v>1593.5200000000009</v>
      </c>
      <c r="C79684" s="8"/>
      <c r="D79684" s="8">
        <v>60.175682132236027</v>
      </c>
      <c r="E79684" s="8">
        <v>60.176469950269961</v>
      </c>
      <c r="F79684" s="8">
        <v>60.286233182704905</v>
      </c>
      <c r="G79684" s="8">
        <v>81243.874405061055</v>
      </c>
      <c r="H79684" s="8">
        <v>81337</v>
      </c>
      <c r="I79684" s="9">
        <v>3.1590845337446383</v>
      </c>
    </row>
    <row r="79685" spans="1:9" x14ac:dyDescent="0.25">
      <c r="A79685">
        <f t="shared" si="1245"/>
        <v>1593.6600000000008</v>
      </c>
      <c r="B79685" s="10">
        <v>1593.5400000000009</v>
      </c>
      <c r="C79685" s="11"/>
      <c r="D79685" s="11">
        <v>60.175682294255154</v>
      </c>
      <c r="E79685" s="11">
        <v>60.176507943377153</v>
      </c>
      <c r="F79685" s="11">
        <v>60.286231401834655</v>
      </c>
      <c r="G79685" s="11">
        <v>81243.881406556713</v>
      </c>
      <c r="H79685" s="11">
        <v>79189</v>
      </c>
      <c r="I79685" s="12">
        <v>3.1512721357582762</v>
      </c>
    </row>
    <row r="79686" spans="1:9" x14ac:dyDescent="0.25">
      <c r="A79686">
        <f t="shared" si="1245"/>
        <v>1593.6800000000007</v>
      </c>
      <c r="B79686" s="7">
        <v>1593.5600000000009</v>
      </c>
      <c r="C79686" s="8"/>
      <c r="D79686" s="8">
        <v>60.175682464054461</v>
      </c>
      <c r="E79686" s="8">
        <v>60.176505603441406</v>
      </c>
      <c r="F79686" s="8">
        <v>60.286259947172539</v>
      </c>
      <c r="G79686" s="8">
        <v>81214.441745982098</v>
      </c>
      <c r="H79686" s="8">
        <v>81337</v>
      </c>
      <c r="I79686" s="9">
        <v>3.3025964879915688</v>
      </c>
    </row>
    <row r="79687" spans="1:9" x14ac:dyDescent="0.25">
      <c r="A79687">
        <f t="shared" si="1245"/>
        <v>1593.7000000000007</v>
      </c>
      <c r="B79687" s="10">
        <v>1593.5800000000008</v>
      </c>
      <c r="C79687" s="11"/>
      <c r="D79687" s="11">
        <v>60.17568263333763</v>
      </c>
      <c r="E79687" s="11">
        <v>60.176503687133867</v>
      </c>
      <c r="F79687" s="11">
        <v>60.286264828333927</v>
      </c>
      <c r="G79687" s="11">
        <v>81237.302219864461</v>
      </c>
      <c r="H79687" s="11">
        <v>81337</v>
      </c>
      <c r="I79687" s="12">
        <v>3.2925575477762843</v>
      </c>
    </row>
    <row r="79688" spans="1:9" x14ac:dyDescent="0.25">
      <c r="A79688">
        <f t="shared" si="1245"/>
        <v>1593.7200000000007</v>
      </c>
      <c r="B79688" s="7">
        <v>1593.6000000000008</v>
      </c>
      <c r="C79688" s="8"/>
      <c r="D79688" s="8">
        <v>60.175682802191879</v>
      </c>
      <c r="E79688" s="8">
        <v>60.17650186423527</v>
      </c>
      <c r="F79688" s="8">
        <v>60.286264507248433</v>
      </c>
      <c r="G79688" s="8">
        <v>81242.333529043128</v>
      </c>
      <c r="H79688" s="8">
        <v>81337</v>
      </c>
      <c r="I79688" s="9">
        <v>3.2842151849675068</v>
      </c>
    </row>
    <row r="79689" spans="1:9" x14ac:dyDescent="0.25">
      <c r="A79689">
        <f t="shared" si="1245"/>
        <v>1593.7400000000007</v>
      </c>
      <c r="B79689" s="10">
        <v>1593.6200000000008</v>
      </c>
      <c r="C79689" s="11"/>
      <c r="D79689" s="11">
        <v>60.175682970636515</v>
      </c>
      <c r="E79689" s="11">
        <v>60.176500062147497</v>
      </c>
      <c r="F79689" s="11">
        <v>60.286263042733303</v>
      </c>
      <c r="G79689" s="11">
        <v>81243.445131934262</v>
      </c>
      <c r="H79689" s="11">
        <v>81337</v>
      </c>
      <c r="I79689" s="12">
        <v>3.2762481735567199</v>
      </c>
    </row>
    <row r="79690" spans="1:9" x14ac:dyDescent="0.25">
      <c r="A79690">
        <f t="shared" ref="A79690:A79753" si="1246">B79690+$A$8</f>
        <v>1593.7600000000007</v>
      </c>
      <c r="B79690" s="7">
        <v>1593.6400000000008</v>
      </c>
      <c r="C79690" s="8"/>
      <c r="D79690" s="8">
        <v>60.1756831386759</v>
      </c>
      <c r="E79690" s="8">
        <v>60.176498264909938</v>
      </c>
      <c r="F79690" s="8">
        <v>60.286261327111085</v>
      </c>
      <c r="G79690" s="8">
        <v>81243.694994395482</v>
      </c>
      <c r="H79690" s="8">
        <v>81337</v>
      </c>
      <c r="I79690" s="9">
        <v>3.2683660439341287</v>
      </c>
    </row>
    <row r="79691" spans="1:9" x14ac:dyDescent="0.25">
      <c r="A79691">
        <f t="shared" si="1246"/>
        <v>1593.7800000000007</v>
      </c>
      <c r="B79691" s="10">
        <v>1593.6600000000008</v>
      </c>
      <c r="C79691" s="11"/>
      <c r="D79691" s="11">
        <v>60.175683306311115</v>
      </c>
      <c r="E79691" s="11">
        <v>60.176496469013614</v>
      </c>
      <c r="F79691" s="11">
        <v>60.286259556556985</v>
      </c>
      <c r="G79691" s="11">
        <v>81243.755403938616</v>
      </c>
      <c r="H79691" s="11">
        <v>81337</v>
      </c>
      <c r="I79691" s="12">
        <v>3.2605049361669054</v>
      </c>
    </row>
    <row r="79692" spans="1:9" x14ac:dyDescent="0.25">
      <c r="A79692">
        <f t="shared" si="1246"/>
        <v>1593.8000000000009</v>
      </c>
      <c r="B79692" s="7">
        <v>1593.680000000001</v>
      </c>
      <c r="C79692" s="8"/>
      <c r="D79692" s="8">
        <v>60.17568347354252</v>
      </c>
      <c r="E79692" s="8">
        <v>60.176494673686996</v>
      </c>
      <c r="F79692" s="8">
        <v>60.286257774199633</v>
      </c>
      <c r="G79692" s="8">
        <v>81243.774161592271</v>
      </c>
      <c r="H79692" s="8">
        <v>81337</v>
      </c>
      <c r="I79692" s="9">
        <v>3.2526508099943729</v>
      </c>
    </row>
    <row r="79693" spans="1:9" x14ac:dyDescent="0.25">
      <c r="A79693">
        <f t="shared" si="1246"/>
        <v>1593.8200000000008</v>
      </c>
      <c r="B79693" s="10">
        <v>1593.700000000001</v>
      </c>
      <c r="C79693" s="11"/>
      <c r="D79693" s="11">
        <v>60.175683640370309</v>
      </c>
      <c r="E79693" s="11">
        <v>60.176492878760399</v>
      </c>
      <c r="F79693" s="11">
        <v>60.286255989520718</v>
      </c>
      <c r="G79693" s="11">
        <v>81243.783761109255</v>
      </c>
      <c r="H79693" s="11">
        <v>81337</v>
      </c>
      <c r="I79693" s="12">
        <v>3.2448005779086992</v>
      </c>
    </row>
    <row r="79694" spans="1:9" x14ac:dyDescent="0.25">
      <c r="A79694">
        <f t="shared" si="1246"/>
        <v>1593.8400000000008</v>
      </c>
      <c r="B79694" s="7">
        <v>1593.7200000000009</v>
      </c>
      <c r="C79694" s="8"/>
      <c r="D79694" s="8">
        <v>60.175683806794659</v>
      </c>
      <c r="E79694" s="8">
        <v>60.176491084196435</v>
      </c>
      <c r="F79694" s="8">
        <v>60.286254204604674</v>
      </c>
      <c r="G79694" s="8">
        <v>81243.791346174636</v>
      </c>
      <c r="H79694" s="8">
        <v>81337</v>
      </c>
      <c r="I79694" s="9">
        <v>3.236953560342537</v>
      </c>
    </row>
    <row r="79695" spans="1:9" x14ac:dyDescent="0.25">
      <c r="A79695">
        <f t="shared" si="1246"/>
        <v>1593.8600000000008</v>
      </c>
      <c r="B79695" s="10">
        <v>1593.7400000000009</v>
      </c>
      <c r="C79695" s="11"/>
      <c r="D79695" s="11">
        <v>60.175683972815719</v>
      </c>
      <c r="E79695" s="11">
        <v>60.176489289986819</v>
      </c>
      <c r="F79695" s="11">
        <v>60.286252419909701</v>
      </c>
      <c r="G79695" s="11">
        <v>81243.798487313179</v>
      </c>
      <c r="H79695" s="11">
        <v>81337</v>
      </c>
      <c r="I79695" s="12">
        <v>3.2291096071095371</v>
      </c>
    </row>
    <row r="79696" spans="1:9" x14ac:dyDescent="0.25">
      <c r="A79696">
        <f t="shared" si="1246"/>
        <v>1593.8800000000008</v>
      </c>
      <c r="B79696" s="7">
        <v>1593.7600000000009</v>
      </c>
      <c r="C79696" s="8"/>
      <c r="D79696" s="8">
        <v>60.175684138433645</v>
      </c>
      <c r="E79696" s="8">
        <v>60.176487496129653</v>
      </c>
      <c r="F79696" s="8">
        <v>60.286250635536447</v>
      </c>
      <c r="G79696" s="8">
        <v>81243.80552980183</v>
      </c>
      <c r="H79696" s="8">
        <v>81337</v>
      </c>
      <c r="I79696" s="9">
        <v>3.2212686844069194</v>
      </c>
    </row>
    <row r="79697" spans="1:9" x14ac:dyDescent="0.25">
      <c r="A79697">
        <f t="shared" si="1246"/>
        <v>1593.9000000000008</v>
      </c>
      <c r="B79697" s="10">
        <v>1593.7800000000009</v>
      </c>
      <c r="C79697" s="11"/>
      <c r="D79697" s="11">
        <v>60.175684303648595</v>
      </c>
      <c r="E79697" s="11">
        <v>60.176485702624433</v>
      </c>
      <c r="F79697" s="11">
        <v>60.286248851506969</v>
      </c>
      <c r="G79697" s="11">
        <v>81243.812549549286</v>
      </c>
      <c r="H79697" s="11">
        <v>81337</v>
      </c>
      <c r="I79697" s="12">
        <v>3.2134307840188532</v>
      </c>
    </row>
    <row r="79698" spans="1:9" x14ac:dyDescent="0.25">
      <c r="A79698">
        <f t="shared" si="1246"/>
        <v>1593.9200000000008</v>
      </c>
      <c r="B79698" s="7">
        <v>1593.8000000000009</v>
      </c>
      <c r="C79698" s="8"/>
      <c r="D79698" s="8">
        <v>60.175684468460723</v>
      </c>
      <c r="E79698" s="8">
        <v>60.176483909470988</v>
      </c>
      <c r="F79698" s="8">
        <v>60.286247067826046</v>
      </c>
      <c r="G79698" s="8">
        <v>81243.819563244222</v>
      </c>
      <c r="H79698" s="8">
        <v>81337</v>
      </c>
      <c r="I79698" s="9">
        <v>3.205595903355035</v>
      </c>
    </row>
    <row r="79699" spans="1:9" x14ac:dyDescent="0.25">
      <c r="A79699">
        <f t="shared" si="1246"/>
        <v>1593.9400000000007</v>
      </c>
      <c r="B79699" s="10">
        <v>1593.8200000000008</v>
      </c>
      <c r="C79699" s="11"/>
      <c r="D79699" s="11">
        <v>60.175684632870187</v>
      </c>
      <c r="E79699" s="11">
        <v>60.176482116669199</v>
      </c>
      <c r="F79699" s="11">
        <v>60.286245284494647</v>
      </c>
      <c r="G79699" s="11">
        <v>81243.826574555875</v>
      </c>
      <c r="H79699" s="11">
        <v>81337</v>
      </c>
      <c r="I79699" s="12">
        <v>3.1977640410621175</v>
      </c>
    </row>
    <row r="79700" spans="1:9" x14ac:dyDescent="0.25">
      <c r="A79700">
        <f t="shared" si="1246"/>
        <v>1593.9600000000007</v>
      </c>
      <c r="B79700" s="7">
        <v>1593.8400000000008</v>
      </c>
      <c r="C79700" s="8"/>
      <c r="D79700" s="8">
        <v>60.175684796877135</v>
      </c>
      <c r="E79700" s="8">
        <v>60.176480324218971</v>
      </c>
      <c r="F79700" s="8">
        <v>60.286243501512914</v>
      </c>
      <c r="G79700" s="8">
        <v>81243.833584291206</v>
      </c>
      <c r="H79700" s="8">
        <v>81337</v>
      </c>
      <c r="I79700" s="9">
        <v>3.1899351960589932</v>
      </c>
    </row>
    <row r="79701" spans="1:9" x14ac:dyDescent="0.25">
      <c r="A79701">
        <f t="shared" si="1246"/>
        <v>1593.9800000000007</v>
      </c>
      <c r="B79701" s="10">
        <v>1593.8600000000008</v>
      </c>
      <c r="C79701" s="11"/>
      <c r="D79701" s="11">
        <v>60.175684960481732</v>
      </c>
      <c r="E79701" s="11">
        <v>60.176478532120193</v>
      </c>
      <c r="F79701" s="11">
        <v>60.286241718880802</v>
      </c>
      <c r="G79701" s="11">
        <v>81243.840592627923</v>
      </c>
      <c r="H79701" s="11">
        <v>81337</v>
      </c>
      <c r="I79701" s="12">
        <v>3.1821093673246454</v>
      </c>
    </row>
    <row r="79702" spans="1:9" x14ac:dyDescent="0.25">
      <c r="A79702">
        <f t="shared" si="1246"/>
        <v>1594.0000000000007</v>
      </c>
      <c r="B79702" s="7">
        <v>1593.8800000000008</v>
      </c>
      <c r="C79702" s="8"/>
      <c r="D79702" s="8">
        <v>60.175685123684126</v>
      </c>
      <c r="E79702" s="8">
        <v>60.176476740372784</v>
      </c>
      <c r="F79702" s="8">
        <v>60.286239936598236</v>
      </c>
      <c r="G79702" s="8">
        <v>81243.84759960536</v>
      </c>
      <c r="H79702" s="8">
        <v>81337</v>
      </c>
      <c r="I79702" s="9">
        <v>3.1742865538515046</v>
      </c>
    </row>
    <row r="79703" spans="1:9" x14ac:dyDescent="0.25">
      <c r="A79703">
        <f t="shared" si="1246"/>
        <v>1594.0200000000007</v>
      </c>
      <c r="B79703" s="10">
        <v>1593.9000000000008</v>
      </c>
      <c r="C79703" s="11"/>
      <c r="D79703" s="11">
        <v>60.175685286484473</v>
      </c>
      <c r="E79703" s="11">
        <v>60.17647494897664</v>
      </c>
      <c r="F79703" s="11">
        <v>60.286238154665106</v>
      </c>
      <c r="G79703" s="11">
        <v>81243.854605232467</v>
      </c>
      <c r="H79703" s="11">
        <v>81337</v>
      </c>
      <c r="I79703" s="12">
        <v>3.1664667546352496</v>
      </c>
    </row>
    <row r="79704" spans="1:9" x14ac:dyDescent="0.25">
      <c r="A79704">
        <f t="shared" si="1246"/>
        <v>1594.0400000000009</v>
      </c>
      <c r="B79704" s="7">
        <v>1593.920000000001</v>
      </c>
      <c r="C79704" s="8"/>
      <c r="D79704" s="8">
        <v>60.17568544888293</v>
      </c>
      <c r="E79704" s="8">
        <v>60.176473157931667</v>
      </c>
      <c r="F79704" s="8">
        <v>60.286236373081337</v>
      </c>
      <c r="G79704" s="8">
        <v>81243.86160951147</v>
      </c>
      <c r="H79704" s="8">
        <v>81337</v>
      </c>
      <c r="I79704" s="9">
        <v>3.1586499686724889</v>
      </c>
    </row>
    <row r="79705" spans="1:9" x14ac:dyDescent="0.25">
      <c r="A79705">
        <f t="shared" si="1246"/>
        <v>1594.0600000000009</v>
      </c>
      <c r="B79705" s="10">
        <v>1593.940000000001</v>
      </c>
      <c r="C79705" s="11"/>
      <c r="D79705" s="11">
        <v>60.175685610879647</v>
      </c>
      <c r="E79705" s="11">
        <v>60.176471367237774</v>
      </c>
      <c r="F79705" s="11">
        <v>60.286234591846814</v>
      </c>
      <c r="G79705" s="11">
        <v>81243.86861244317</v>
      </c>
      <c r="H79705" s="11">
        <v>81337</v>
      </c>
      <c r="I79705" s="12">
        <v>3.1508361949602879</v>
      </c>
    </row>
    <row r="79706" spans="1:9" x14ac:dyDescent="0.25">
      <c r="A79706">
        <f t="shared" si="1246"/>
        <v>1594.0800000000008</v>
      </c>
      <c r="B79706" s="7">
        <v>1593.9600000000009</v>
      </c>
      <c r="C79706" s="8"/>
      <c r="D79706" s="8">
        <v>60.175685772474786</v>
      </c>
      <c r="E79706" s="8">
        <v>60.176469576894853</v>
      </c>
      <c r="F79706" s="8">
        <v>60.286232810961458</v>
      </c>
      <c r="G79706" s="8">
        <v>81243.875614028017</v>
      </c>
      <c r="H79706" s="8">
        <v>81337</v>
      </c>
      <c r="I79706" s="9">
        <v>3.1430254324961022</v>
      </c>
    </row>
    <row r="79707" spans="1:9" x14ac:dyDescent="0.25">
      <c r="A79707">
        <f t="shared" si="1246"/>
        <v>1594.1000000000008</v>
      </c>
      <c r="B79707" s="10">
        <v>1593.9800000000009</v>
      </c>
      <c r="C79707" s="11"/>
      <c r="D79707" s="11">
        <v>60.175685933668497</v>
      </c>
      <c r="E79707" s="11">
        <v>60.176507570337286</v>
      </c>
      <c r="F79707" s="11">
        <v>60.286231030425164</v>
      </c>
      <c r="G79707" s="11">
        <v>81243.882614266404</v>
      </c>
      <c r="H79707" s="11">
        <v>79189</v>
      </c>
      <c r="I79707" s="12">
        <v>3.135217680277691</v>
      </c>
    </row>
    <row r="79708" spans="1:9" x14ac:dyDescent="0.25">
      <c r="A79708">
        <f t="shared" si="1246"/>
        <v>1594.1200000000008</v>
      </c>
      <c r="B79708" s="7">
        <v>1594.0000000000009</v>
      </c>
      <c r="C79708" s="8"/>
      <c r="D79708" s="8">
        <v>60.175686102642622</v>
      </c>
      <c r="E79708" s="8">
        <v>60.176505230737071</v>
      </c>
      <c r="F79708" s="8">
        <v>60.286259576096562</v>
      </c>
      <c r="G79708" s="8">
        <v>81214.442952747515</v>
      </c>
      <c r="H79708" s="8">
        <v>81337</v>
      </c>
      <c r="I79708" s="9">
        <v>3.286546675139626</v>
      </c>
    </row>
    <row r="79709" spans="1:9" x14ac:dyDescent="0.25">
      <c r="A79709">
        <f t="shared" si="1246"/>
        <v>1594.1400000000008</v>
      </c>
      <c r="B79709" s="10">
        <v>1594.0200000000009</v>
      </c>
      <c r="C79709" s="11"/>
      <c r="D79709" s="11">
        <v>60.175686271100837</v>
      </c>
      <c r="E79709" s="11">
        <v>60.17650331476495</v>
      </c>
      <c r="F79709" s="11">
        <v>60.286264457591592</v>
      </c>
      <c r="G79709" s="11">
        <v>81237.303425130958</v>
      </c>
      <c r="H79709" s="11">
        <v>81337</v>
      </c>
      <c r="I79709" s="12">
        <v>3.2765123778160516</v>
      </c>
    </row>
    <row r="79710" spans="1:9" x14ac:dyDescent="0.25">
      <c r="A79710">
        <f t="shared" si="1246"/>
        <v>1594.1600000000008</v>
      </c>
      <c r="B79710" s="7">
        <v>1594.0400000000009</v>
      </c>
      <c r="C79710" s="8"/>
      <c r="D79710" s="8">
        <v>60.175686439130388</v>
      </c>
      <c r="E79710" s="8">
        <v>60.176501492201631</v>
      </c>
      <c r="F79710" s="8">
        <v>60.286264136839677</v>
      </c>
      <c r="G79710" s="8">
        <v>81242.334733000404</v>
      </c>
      <c r="H79710" s="8">
        <v>81337</v>
      </c>
      <c r="I79710" s="9">
        <v>3.2681746564317131</v>
      </c>
    </row>
    <row r="79711" spans="1:9" x14ac:dyDescent="0.25">
      <c r="A79711">
        <f t="shared" si="1246"/>
        <v>1594.1800000000007</v>
      </c>
      <c r="B79711" s="10">
        <v>1594.0600000000009</v>
      </c>
      <c r="C79711" s="11"/>
      <c r="D79711" s="11">
        <v>60.175686606750553</v>
      </c>
      <c r="E79711" s="11">
        <v>60.176499690449027</v>
      </c>
      <c r="F79711" s="11">
        <v>60.286262672658012</v>
      </c>
      <c r="G79711" s="11">
        <v>81243.446334624401</v>
      </c>
      <c r="H79711" s="11">
        <v>81337</v>
      </c>
      <c r="I79711" s="12">
        <v>3.2602122849925834</v>
      </c>
    </row>
    <row r="79712" spans="1:9" x14ac:dyDescent="0.25">
      <c r="A79712">
        <f t="shared" si="1246"/>
        <v>1594.2000000000007</v>
      </c>
      <c r="B79712" s="7">
        <v>1594.0800000000008</v>
      </c>
      <c r="C79712" s="8"/>
      <c r="D79712" s="8">
        <v>60.175686773965708</v>
      </c>
      <c r="E79712" s="8">
        <v>60.176497893546511</v>
      </c>
      <c r="F79712" s="8">
        <v>60.286260957369137</v>
      </c>
      <c r="G79712" s="8">
        <v>81243.696195828074</v>
      </c>
      <c r="H79712" s="8">
        <v>81337</v>
      </c>
      <c r="I79712" s="9">
        <v>3.2523347938924472</v>
      </c>
    </row>
    <row r="79713" spans="1:9" x14ac:dyDescent="0.25">
      <c r="A79713">
        <f t="shared" si="1246"/>
        <v>1594.2200000000007</v>
      </c>
      <c r="B79713" s="10">
        <v>1594.1000000000008</v>
      </c>
      <c r="C79713" s="11"/>
      <c r="D79713" s="11">
        <v>60.175686940776934</v>
      </c>
      <c r="E79713" s="11">
        <v>60.176496097985101</v>
      </c>
      <c r="F79713" s="11">
        <v>60.286259187148254</v>
      </c>
      <c r="G79713" s="11">
        <v>81243.756604116163</v>
      </c>
      <c r="H79713" s="11">
        <v>81337</v>
      </c>
      <c r="I79713" s="12">
        <v>3.2444783231995733</v>
      </c>
    </row>
    <row r="79714" spans="1:9" x14ac:dyDescent="0.25">
      <c r="A79714">
        <f t="shared" si="1246"/>
        <v>1594.2400000000007</v>
      </c>
      <c r="B79714" s="7">
        <v>1594.1200000000008</v>
      </c>
      <c r="C79714" s="8"/>
      <c r="D79714" s="8">
        <v>60.175687107184586</v>
      </c>
      <c r="E79714" s="8">
        <v>60.176494302993277</v>
      </c>
      <c r="F79714" s="8">
        <v>60.286257405124012</v>
      </c>
      <c r="G79714" s="8">
        <v>81243.775360515676</v>
      </c>
      <c r="H79714" s="8">
        <v>81337</v>
      </c>
      <c r="I79714" s="9">
        <v>3.2366288326539094</v>
      </c>
    </row>
    <row r="79715" spans="1:9" x14ac:dyDescent="0.25">
      <c r="A79715">
        <f t="shared" si="1246"/>
        <v>1594.2600000000007</v>
      </c>
      <c r="B79715" s="10">
        <v>1594.1400000000008</v>
      </c>
      <c r="C79715" s="11"/>
      <c r="D79715" s="11">
        <v>60.175687273188871</v>
      </c>
      <c r="E79715" s="11">
        <v>60.176492508401346</v>
      </c>
      <c r="F79715" s="11">
        <v>60.286255620778064</v>
      </c>
      <c r="G79715" s="11">
        <v>81243.784958779084</v>
      </c>
      <c r="H79715" s="11">
        <v>81337</v>
      </c>
      <c r="I79715" s="12">
        <v>3.2287832347481364</v>
      </c>
    </row>
    <row r="79716" spans="1:9" x14ac:dyDescent="0.25">
      <c r="A79716">
        <f t="shared" si="1246"/>
        <v>1594.2800000000007</v>
      </c>
      <c r="B79716" s="7">
        <v>1594.1600000000008</v>
      </c>
      <c r="C79716" s="8"/>
      <c r="D79716" s="8">
        <v>60.175687438789936</v>
      </c>
      <c r="E79716" s="8">
        <v>60.176490714171933</v>
      </c>
      <c r="F79716" s="8">
        <v>60.286253836194881</v>
      </c>
      <c r="G79716" s="8">
        <v>81243.792542591356</v>
      </c>
      <c r="H79716" s="8">
        <v>81337</v>
      </c>
      <c r="I79716" s="9">
        <v>3.220940849915352</v>
      </c>
    </row>
    <row r="79717" spans="1:9" x14ac:dyDescent="0.25">
      <c r="A79717">
        <f t="shared" si="1246"/>
        <v>1594.3000000000009</v>
      </c>
      <c r="B79717" s="10">
        <v>1594.180000000001</v>
      </c>
      <c r="C79717" s="11"/>
      <c r="D79717" s="11">
        <v>60.17568760398796</v>
      </c>
      <c r="E79717" s="11">
        <v>60.176488920296741</v>
      </c>
      <c r="F79717" s="11">
        <v>60.286252051832633</v>
      </c>
      <c r="G79717" s="11">
        <v>81243.799682477285</v>
      </c>
      <c r="H79717" s="11">
        <v>81337</v>
      </c>
      <c r="I79717" s="12">
        <v>3.2131015279696502</v>
      </c>
    </row>
    <row r="79718" spans="1:9" x14ac:dyDescent="0.25">
      <c r="A79718">
        <f t="shared" si="1246"/>
        <v>1594.3200000000008</v>
      </c>
      <c r="B79718" s="7">
        <v>1594.200000000001</v>
      </c>
      <c r="C79718" s="8"/>
      <c r="D79718" s="8">
        <v>60.175687768783092</v>
      </c>
      <c r="E79718" s="8">
        <v>60.176487126773871</v>
      </c>
      <c r="F79718" s="8">
        <v>60.286250267791992</v>
      </c>
      <c r="G79718" s="8">
        <v>81243.806723713788</v>
      </c>
      <c r="H79718" s="8">
        <v>81337</v>
      </c>
      <c r="I79718" s="9">
        <v>3.2052652351087367</v>
      </c>
    </row>
    <row r="79719" spans="1:9" x14ac:dyDescent="0.25">
      <c r="A79719">
        <f t="shared" si="1246"/>
        <v>1594.3400000000008</v>
      </c>
      <c r="B79719" s="10">
        <v>1594.2200000000009</v>
      </c>
      <c r="C79719" s="11"/>
      <c r="D79719" s="11">
        <v>60.175687933175475</v>
      </c>
      <c r="E79719" s="11">
        <v>60.176485333602827</v>
      </c>
      <c r="F79719" s="11">
        <v>60.286248484094997</v>
      </c>
      <c r="G79719" s="11">
        <v>81243.813742209561</v>
      </c>
      <c r="H79719" s="11">
        <v>81337</v>
      </c>
      <c r="I79719" s="12">
        <v>3.197431963117253</v>
      </c>
    </row>
    <row r="79720" spans="1:9" x14ac:dyDescent="0.25">
      <c r="A79720">
        <f t="shared" si="1246"/>
        <v>1594.3600000000008</v>
      </c>
      <c r="B79720" s="7">
        <v>1594.2400000000009</v>
      </c>
      <c r="C79720" s="8"/>
      <c r="D79720" s="8">
        <v>60.175688097165285</v>
      </c>
      <c r="E79720" s="8">
        <v>60.176483540783437</v>
      </c>
      <c r="F79720" s="8">
        <v>60.286246700746439</v>
      </c>
      <c r="G79720" s="8">
        <v>81243.820754653265</v>
      </c>
      <c r="H79720" s="8">
        <v>81337</v>
      </c>
      <c r="I79720" s="9">
        <v>3.1896017094053404</v>
      </c>
    </row>
    <row r="79721" spans="1:9" x14ac:dyDescent="0.25">
      <c r="A79721">
        <f t="shared" si="1246"/>
        <v>1594.3800000000008</v>
      </c>
      <c r="B79721" s="10">
        <v>1594.2600000000009</v>
      </c>
      <c r="C79721" s="11"/>
      <c r="D79721" s="11">
        <v>60.175688260752658</v>
      </c>
      <c r="E79721" s="11">
        <v>60.176481748315581</v>
      </c>
      <c r="F79721" s="11">
        <v>60.286244917747283</v>
      </c>
      <c r="G79721" s="11">
        <v>81243.827764714166</v>
      </c>
      <c r="H79721" s="11">
        <v>81337</v>
      </c>
      <c r="I79721" s="12">
        <v>3.181774472620122</v>
      </c>
    </row>
    <row r="79722" spans="1:9" x14ac:dyDescent="0.25">
      <c r="A79722">
        <f t="shared" si="1246"/>
        <v>1594.4000000000008</v>
      </c>
      <c r="B79722" s="7">
        <v>1594.2800000000009</v>
      </c>
      <c r="C79722" s="8"/>
      <c r="D79722" s="8">
        <v>60.175688423937764</v>
      </c>
      <c r="E79722" s="8">
        <v>60.176479956199152</v>
      </c>
      <c r="F79722" s="8">
        <v>60.286243135097664</v>
      </c>
      <c r="G79722" s="8">
        <v>81243.834773199211</v>
      </c>
      <c r="H79722" s="8">
        <v>81337</v>
      </c>
      <c r="I79722" s="9">
        <v>3.1739502516809348</v>
      </c>
    </row>
    <row r="79723" spans="1:9" x14ac:dyDescent="0.25">
      <c r="A79723">
        <f t="shared" si="1246"/>
        <v>1594.4200000000008</v>
      </c>
      <c r="B79723" s="10">
        <v>1594.3000000000009</v>
      </c>
      <c r="C79723" s="11"/>
      <c r="D79723" s="11">
        <v>60.175688586720746</v>
      </c>
      <c r="E79723" s="11">
        <v>60.176478164434066</v>
      </c>
      <c r="F79723" s="11">
        <v>60.286241352797553</v>
      </c>
      <c r="G79723" s="11">
        <v>81243.841780286093</v>
      </c>
      <c r="H79723" s="11">
        <v>81337</v>
      </c>
      <c r="I79723" s="12">
        <v>3.1661290455672342</v>
      </c>
    </row>
    <row r="79724" spans="1:9" x14ac:dyDescent="0.25">
      <c r="A79724">
        <f t="shared" si="1246"/>
        <v>1594.4400000000007</v>
      </c>
      <c r="B79724" s="7">
        <v>1594.3200000000008</v>
      </c>
      <c r="C79724" s="8"/>
      <c r="D79724" s="8">
        <v>60.175688749101766</v>
      </c>
      <c r="E79724" s="8">
        <v>60.176476373020215</v>
      </c>
      <c r="F79724" s="8">
        <v>60.286239570846853</v>
      </c>
      <c r="G79724" s="8">
        <v>81243.848786014176</v>
      </c>
      <c r="H79724" s="8">
        <v>81337</v>
      </c>
      <c r="I79724" s="9">
        <v>3.1583108532719089</v>
      </c>
    </row>
    <row r="79725" spans="1:9" x14ac:dyDescent="0.25">
      <c r="A79725">
        <f t="shared" si="1246"/>
        <v>1594.4600000000007</v>
      </c>
      <c r="B79725" s="10">
        <v>1594.3400000000008</v>
      </c>
      <c r="C79725" s="11"/>
      <c r="D79725" s="11">
        <v>60.175688911080982</v>
      </c>
      <c r="E79725" s="11">
        <v>60.176474581957507</v>
      </c>
      <c r="F79725" s="11">
        <v>60.286237789245483</v>
      </c>
      <c r="G79725" s="11">
        <v>81243.855790392379</v>
      </c>
      <c r="H79725" s="11">
        <v>81337</v>
      </c>
      <c r="I79725" s="12">
        <v>3.1504956737910814</v>
      </c>
    </row>
    <row r="79726" spans="1:9" x14ac:dyDescent="0.25">
      <c r="A79726">
        <f t="shared" si="1246"/>
        <v>1594.4800000000007</v>
      </c>
      <c r="B79726" s="7">
        <v>1594.3600000000008</v>
      </c>
      <c r="C79726" s="8"/>
      <c r="D79726" s="8">
        <v>60.175689072658535</v>
      </c>
      <c r="E79726" s="8">
        <v>60.17647279124585</v>
      </c>
      <c r="F79726" s="8">
        <v>60.286236007993338</v>
      </c>
      <c r="G79726" s="8">
        <v>81243.862793422959</v>
      </c>
      <c r="H79726" s="8">
        <v>81337</v>
      </c>
      <c r="I79726" s="9">
        <v>3.1426835061218323</v>
      </c>
    </row>
    <row r="79727" spans="1:9" x14ac:dyDescent="0.25">
      <c r="A79727">
        <f t="shared" si="1246"/>
        <v>1594.5000000000007</v>
      </c>
      <c r="B79727" s="10">
        <v>1594.3800000000008</v>
      </c>
      <c r="C79727" s="11"/>
      <c r="D79727" s="11">
        <v>60.175689233834596</v>
      </c>
      <c r="E79727" s="11">
        <v>60.176471000885151</v>
      </c>
      <c r="F79727" s="11">
        <v>60.286234227090326</v>
      </c>
      <c r="G79727" s="11">
        <v>81243.869795106701</v>
      </c>
      <c r="H79727" s="11">
        <v>81337</v>
      </c>
      <c r="I79727" s="12">
        <v>3.1348743492616848</v>
      </c>
    </row>
    <row r="79728" spans="1:9" x14ac:dyDescent="0.25">
      <c r="A79728">
        <f t="shared" si="1246"/>
        <v>1594.5200000000007</v>
      </c>
      <c r="B79728" s="7">
        <v>1594.4000000000008</v>
      </c>
      <c r="C79728" s="8"/>
      <c r="D79728" s="8">
        <v>60.175689394609314</v>
      </c>
      <c r="E79728" s="8">
        <v>60.176469210875304</v>
      </c>
      <c r="F79728" s="8">
        <v>60.286232446536353</v>
      </c>
      <c r="G79728" s="8">
        <v>81243.876795444041</v>
      </c>
      <c r="H79728" s="8">
        <v>81337</v>
      </c>
      <c r="I79728" s="9">
        <v>3.1270682022085383</v>
      </c>
    </row>
    <row r="79729" spans="1:9" x14ac:dyDescent="0.25">
      <c r="A79729">
        <f t="shared" si="1246"/>
        <v>1594.5400000000009</v>
      </c>
      <c r="B79729" s="10">
        <v>1594.420000000001</v>
      </c>
      <c r="C79729" s="11"/>
      <c r="D79729" s="11">
        <v>60.175689554982839</v>
      </c>
      <c r="E79729" s="11">
        <v>60.176507204650264</v>
      </c>
      <c r="F79729" s="11">
        <v>60.286230666331321</v>
      </c>
      <c r="G79729" s="11">
        <v>81243.883794435387</v>
      </c>
      <c r="H79729" s="11">
        <v>79189</v>
      </c>
      <c r="I79729" s="12">
        <v>3.1192650639606243</v>
      </c>
    </row>
    <row r="79730" spans="1:9" x14ac:dyDescent="0.25">
      <c r="A79730">
        <f t="shared" si="1246"/>
        <v>1594.5600000000009</v>
      </c>
      <c r="B79730" s="7">
        <v>1594.440000000001</v>
      </c>
      <c r="C79730" s="8"/>
      <c r="D79730" s="8">
        <v>60.175689723137012</v>
      </c>
      <c r="E79730" s="8">
        <v>60.176504865382881</v>
      </c>
      <c r="F79730" s="8">
        <v>60.286259212333547</v>
      </c>
      <c r="G79730" s="8">
        <v>81214.444131976343</v>
      </c>
      <c r="H79730" s="8">
        <v>81337</v>
      </c>
      <c r="I79730" s="9">
        <v>3.2705986696971445</v>
      </c>
    </row>
    <row r="79731" spans="1:9" x14ac:dyDescent="0.25">
      <c r="A79731">
        <f t="shared" si="1246"/>
        <v>1594.5800000000008</v>
      </c>
      <c r="B79731" s="10">
        <v>1594.4600000000009</v>
      </c>
      <c r="C79731" s="11"/>
      <c r="D79731" s="11">
        <v>60.175689890775516</v>
      </c>
      <c r="E79731" s="11">
        <v>60.176502949743458</v>
      </c>
      <c r="F79731" s="11">
        <v>60.28626409415952</v>
      </c>
      <c r="G79731" s="11">
        <v>81237.304602875869</v>
      </c>
      <c r="H79731" s="11">
        <v>81337</v>
      </c>
      <c r="I79731" s="12">
        <v>3.2605689834875884</v>
      </c>
    </row>
    <row r="79732" spans="1:9" x14ac:dyDescent="0.25">
      <c r="A79732">
        <f t="shared" si="1246"/>
        <v>1594.6000000000008</v>
      </c>
      <c r="B79732" s="7">
        <v>1594.4800000000009</v>
      </c>
      <c r="C79732" s="8"/>
      <c r="D79732" s="8">
        <v>60.175690057985591</v>
      </c>
      <c r="E79732" s="8">
        <v>60.176501127512722</v>
      </c>
      <c r="F79732" s="8">
        <v>60.28626377373849</v>
      </c>
      <c r="G79732" s="8">
        <v>81242.3359094474</v>
      </c>
      <c r="H79732" s="8">
        <v>81337</v>
      </c>
      <c r="I79732" s="9">
        <v>3.2522358717604756</v>
      </c>
    </row>
    <row r="79733" spans="1:9" x14ac:dyDescent="0.25">
      <c r="A79733">
        <f t="shared" si="1246"/>
        <v>1594.6200000000008</v>
      </c>
      <c r="B79733" s="10">
        <v>1594.5000000000009</v>
      </c>
      <c r="C79733" s="11"/>
      <c r="D79733" s="11">
        <v>60.175690224786521</v>
      </c>
      <c r="E79733" s="11">
        <v>60.176499326092575</v>
      </c>
      <c r="F79733" s="11">
        <v>60.28626230988759</v>
      </c>
      <c r="G79733" s="11">
        <v>81243.447509814723</v>
      </c>
      <c r="H79733" s="11">
        <v>81337</v>
      </c>
      <c r="I79733" s="12">
        <v>3.2442781085359891</v>
      </c>
    </row>
    <row r="79734" spans="1:9" x14ac:dyDescent="0.25">
      <c r="A79734">
        <f t="shared" si="1246"/>
        <v>1594.6400000000008</v>
      </c>
      <c r="B79734" s="7">
        <v>1594.5200000000009</v>
      </c>
      <c r="C79734" s="8"/>
      <c r="D79734" s="8">
        <v>60.175690391182677</v>
      </c>
      <c r="E79734" s="8">
        <v>60.176497529522386</v>
      </c>
      <c r="F79734" s="8">
        <v>60.286260594929367</v>
      </c>
      <c r="G79734" s="8">
        <v>81243.697369771166</v>
      </c>
      <c r="H79734" s="8">
        <v>81337</v>
      </c>
      <c r="I79734" s="9">
        <v>3.2364052242113832</v>
      </c>
    </row>
    <row r="79735" spans="1:9" x14ac:dyDescent="0.25">
      <c r="A79735">
        <f t="shared" si="1246"/>
        <v>1594.6600000000008</v>
      </c>
      <c r="B79735" s="10">
        <v>1594.5400000000009</v>
      </c>
      <c r="C79735" s="11"/>
      <c r="D79735" s="11">
        <v>60.175690557175137</v>
      </c>
      <c r="E79735" s="11">
        <v>60.176495734293191</v>
      </c>
      <c r="F79735" s="11">
        <v>60.28625882503902</v>
      </c>
      <c r="G79735" s="11">
        <v>81243.75777681444</v>
      </c>
      <c r="H79735" s="11">
        <v>81337</v>
      </c>
      <c r="I79735" s="12">
        <v>3.2285533588560651</v>
      </c>
    </row>
    <row r="79736" spans="1:9" x14ac:dyDescent="0.25">
      <c r="A79736">
        <f t="shared" si="1246"/>
        <v>1594.6800000000007</v>
      </c>
      <c r="B79736" s="7">
        <v>1594.5600000000009</v>
      </c>
      <c r="C79736" s="8"/>
      <c r="D79736" s="8">
        <v>60.175690722764259</v>
      </c>
      <c r="E79736" s="8">
        <v>60.176493939633453</v>
      </c>
      <c r="F79736" s="8">
        <v>60.286257043345181</v>
      </c>
      <c r="G79736" s="8">
        <v>81243.776531970041</v>
      </c>
      <c r="H79736" s="8">
        <v>81337</v>
      </c>
      <c r="I79736" s="9">
        <v>3.2207084722105788</v>
      </c>
    </row>
    <row r="79737" spans="1:9" x14ac:dyDescent="0.25">
      <c r="A79737">
        <f t="shared" si="1246"/>
        <v>1594.7000000000007</v>
      </c>
      <c r="B79737" s="10">
        <v>1594.5800000000008</v>
      </c>
      <c r="C79737" s="11"/>
      <c r="D79737" s="11">
        <v>60.175690887950246</v>
      </c>
      <c r="E79737" s="11">
        <v>60.176492145373487</v>
      </c>
      <c r="F79737" s="11">
        <v>60.286255259329522</v>
      </c>
      <c r="G79737" s="11">
        <v>81243.78612899009</v>
      </c>
      <c r="H79737" s="11">
        <v>81337</v>
      </c>
      <c r="I79737" s="12">
        <v>3.2128674767680914</v>
      </c>
    </row>
    <row r="79738" spans="1:9" x14ac:dyDescent="0.25">
      <c r="A79738">
        <f t="shared" si="1246"/>
        <v>1594.7200000000007</v>
      </c>
      <c r="B79738" s="7">
        <v>1594.6000000000008</v>
      </c>
      <c r="C79738" s="8"/>
      <c r="D79738" s="8">
        <v>60.175691052733264</v>
      </c>
      <c r="E79738" s="8">
        <v>60.17649035147592</v>
      </c>
      <c r="F79738" s="8">
        <v>60.286253475076506</v>
      </c>
      <c r="G79738" s="8">
        <v>81243.793711559498</v>
      </c>
      <c r="H79738" s="8">
        <v>81337</v>
      </c>
      <c r="I79738" s="9">
        <v>3.205029692962158</v>
      </c>
    </row>
    <row r="79739" spans="1:9" x14ac:dyDescent="0.25">
      <c r="A79739">
        <f t="shared" si="1246"/>
        <v>1594.7400000000007</v>
      </c>
      <c r="B79739" s="10">
        <v>1594.6200000000008</v>
      </c>
      <c r="C79739" s="11"/>
      <c r="D79739" s="11">
        <v>60.175691217113467</v>
      </c>
      <c r="E79739" s="11">
        <v>60.176488557932444</v>
      </c>
      <c r="F79739" s="11">
        <v>60.286251691044299</v>
      </c>
      <c r="G79739" s="11">
        <v>81243.800850203028</v>
      </c>
      <c r="H79739" s="11">
        <v>81337</v>
      </c>
      <c r="I79739" s="12">
        <v>3.1971949706073586</v>
      </c>
    </row>
    <row r="79740" spans="1:9" x14ac:dyDescent="0.25">
      <c r="A79740">
        <f t="shared" si="1246"/>
        <v>1594.7600000000007</v>
      </c>
      <c r="B79740" s="7">
        <v>1594.6400000000008</v>
      </c>
      <c r="C79740" s="8"/>
      <c r="D79740" s="8">
        <v>60.175691381091013</v>
      </c>
      <c r="E79740" s="8">
        <v>60.176486764741178</v>
      </c>
      <c r="F79740" s="8">
        <v>60.286249907333577</v>
      </c>
      <c r="G79740" s="8">
        <v>81243.807890197597</v>
      </c>
      <c r="H79740" s="8">
        <v>81337</v>
      </c>
      <c r="I79740" s="9">
        <v>3.1893632759018438</v>
      </c>
    </row>
    <row r="79741" spans="1:9" x14ac:dyDescent="0.25">
      <c r="A79741">
        <f t="shared" si="1246"/>
        <v>1594.7800000000007</v>
      </c>
      <c r="B79741" s="10">
        <v>1594.6600000000008</v>
      </c>
      <c r="C79741" s="11"/>
      <c r="D79741" s="11">
        <v>60.175691544666059</v>
      </c>
      <c r="E79741" s="11">
        <v>60.176484971901608</v>
      </c>
      <c r="F79741" s="11">
        <v>60.286248123966388</v>
      </c>
      <c r="G79741" s="11">
        <v>81243.814907451902</v>
      </c>
      <c r="H79741" s="11">
        <v>81337</v>
      </c>
      <c r="I79741" s="12">
        <v>3.1815346006306977</v>
      </c>
    </row>
    <row r="79742" spans="1:9" x14ac:dyDescent="0.25">
      <c r="A79742">
        <f t="shared" si="1246"/>
        <v>1594.8000000000009</v>
      </c>
      <c r="B79742" s="7">
        <v>1594.680000000001</v>
      </c>
      <c r="C79742" s="8"/>
      <c r="D79742" s="8">
        <v>60.175691707838759</v>
      </c>
      <c r="E79742" s="8">
        <v>60.176483179413573</v>
      </c>
      <c r="F79742" s="8">
        <v>60.286246340947507</v>
      </c>
      <c r="G79742" s="8">
        <v>81243.82191865459</v>
      </c>
      <c r="H79742" s="8">
        <v>81337</v>
      </c>
      <c r="I79742" s="9">
        <v>3.1737089422045202</v>
      </c>
    </row>
    <row r="79743" spans="1:9" x14ac:dyDescent="0.25">
      <c r="A79743">
        <f t="shared" si="1246"/>
        <v>1594.8200000000008</v>
      </c>
      <c r="B79743" s="10">
        <v>1594.700000000001</v>
      </c>
      <c r="C79743" s="11"/>
      <c r="D79743" s="11">
        <v>60.175691870609263</v>
      </c>
      <c r="E79743" s="11">
        <v>60.176481387276951</v>
      </c>
      <c r="F79743" s="11">
        <v>60.2862445582779</v>
      </c>
      <c r="G79743" s="11">
        <v>81243.82892747494</v>
      </c>
      <c r="H79743" s="11">
        <v>81337</v>
      </c>
      <c r="I79743" s="12">
        <v>3.1658862992708925</v>
      </c>
    </row>
    <row r="79744" spans="1:9" x14ac:dyDescent="0.25">
      <c r="A79744">
        <f t="shared" si="1246"/>
        <v>1594.8400000000008</v>
      </c>
      <c r="B79744" s="7">
        <v>1594.7200000000009</v>
      </c>
      <c r="C79744" s="8"/>
      <c r="D79744" s="8">
        <v>60.175692032977729</v>
      </c>
      <c r="E79744" s="8">
        <v>60.176479595491635</v>
      </c>
      <c r="F79744" s="8">
        <v>60.286242775957724</v>
      </c>
      <c r="G79744" s="8">
        <v>81243.8359347199</v>
      </c>
      <c r="H79744" s="8">
        <v>81337</v>
      </c>
      <c r="I79744" s="9">
        <v>3.1580666707496237</v>
      </c>
    </row>
    <row r="79745" spans="1:9" x14ac:dyDescent="0.25">
      <c r="A79745">
        <f t="shared" si="1246"/>
        <v>1594.8600000000008</v>
      </c>
      <c r="B79745" s="10">
        <v>1594.7400000000009</v>
      </c>
      <c r="C79745" s="11"/>
      <c r="D79745" s="11">
        <v>60.175692194944311</v>
      </c>
      <c r="E79745" s="11">
        <v>60.176477804057527</v>
      </c>
      <c r="F79745" s="11">
        <v>60.286240993986922</v>
      </c>
      <c r="G79745" s="11">
        <v>81243.842940567163</v>
      </c>
      <c r="H79745" s="11">
        <v>81337</v>
      </c>
      <c r="I79745" s="12">
        <v>3.1502500556205986</v>
      </c>
    </row>
    <row r="79746" spans="1:9" x14ac:dyDescent="0.25">
      <c r="A79746">
        <f t="shared" si="1246"/>
        <v>1594.8800000000008</v>
      </c>
      <c r="B79746" s="7">
        <v>1594.7600000000009</v>
      </c>
      <c r="C79746" s="8"/>
      <c r="D79746" s="8">
        <v>60.175692356509167</v>
      </c>
      <c r="E79746" s="8">
        <v>60.176476012974547</v>
      </c>
      <c r="F79746" s="8">
        <v>60.286239212365416</v>
      </c>
      <c r="G79746" s="8">
        <v>81243.849945056078</v>
      </c>
      <c r="H79746" s="8">
        <v>81337</v>
      </c>
      <c r="I79746" s="9">
        <v>3.1424364528771926</v>
      </c>
    </row>
    <row r="79747" spans="1:9" x14ac:dyDescent="0.25">
      <c r="A79747">
        <f t="shared" si="1246"/>
        <v>1594.9000000000008</v>
      </c>
      <c r="B79747" s="10">
        <v>1594.7800000000009</v>
      </c>
      <c r="C79747" s="11"/>
      <c r="D79747" s="11">
        <v>60.175692517672452</v>
      </c>
      <c r="E79747" s="11">
        <v>60.176474222242582</v>
      </c>
      <c r="F79747" s="11">
        <v>60.286237431093113</v>
      </c>
      <c r="G79747" s="11">
        <v>81243.856948195578</v>
      </c>
      <c r="H79747" s="11">
        <v>81337</v>
      </c>
      <c r="I79747" s="12">
        <v>3.1346258615159717</v>
      </c>
    </row>
    <row r="79748" spans="1:9" x14ac:dyDescent="0.25">
      <c r="A79748">
        <f t="shared" si="1246"/>
        <v>1594.9200000000008</v>
      </c>
      <c r="B79748" s="7">
        <v>1594.8000000000009</v>
      </c>
      <c r="C79748" s="8"/>
      <c r="D79748" s="8">
        <v>60.175692678434316</v>
      </c>
      <c r="E79748" s="8">
        <v>60.176472431861548</v>
      </c>
      <c r="F79748" s="8">
        <v>60.286235650169914</v>
      </c>
      <c r="G79748" s="8">
        <v>81243.863949987921</v>
      </c>
      <c r="H79748" s="8">
        <v>81337</v>
      </c>
      <c r="I79748" s="9">
        <v>3.1268182805344602</v>
      </c>
    </row>
    <row r="79749" spans="1:9" x14ac:dyDescent="0.25">
      <c r="A79749">
        <f t="shared" si="1246"/>
        <v>1594.9400000000007</v>
      </c>
      <c r="B79749" s="10">
        <v>1594.8200000000008</v>
      </c>
      <c r="C79749" s="11"/>
      <c r="D79749" s="11">
        <v>60.175692838794916</v>
      </c>
      <c r="E79749" s="11">
        <v>60.176470641831344</v>
      </c>
      <c r="F79749" s="11">
        <v>60.286233869595733</v>
      </c>
      <c r="G79749" s="11">
        <v>81243.870950433877</v>
      </c>
      <c r="H79749" s="11">
        <v>81337</v>
      </c>
      <c r="I79749" s="12">
        <v>3.119013708930654</v>
      </c>
    </row>
    <row r="79750" spans="1:9" x14ac:dyDescent="0.25">
      <c r="A79750">
        <f t="shared" si="1246"/>
        <v>1594.9600000000007</v>
      </c>
      <c r="B79750" s="7">
        <v>1594.8400000000008</v>
      </c>
      <c r="C79750" s="8"/>
      <c r="D79750" s="8">
        <v>60.175692998754414</v>
      </c>
      <c r="E79750" s="8">
        <v>60.176468852151871</v>
      </c>
      <c r="F79750" s="8">
        <v>60.286232089370465</v>
      </c>
      <c r="G79750" s="8">
        <v>81243.877949533911</v>
      </c>
      <c r="H79750" s="8">
        <v>81337</v>
      </c>
      <c r="I79750" s="9">
        <v>3.1112121457029103</v>
      </c>
    </row>
    <row r="79751" spans="1:9" x14ac:dyDescent="0.25">
      <c r="A79751">
        <f t="shared" si="1246"/>
        <v>1594.9800000000007</v>
      </c>
      <c r="B79751" s="10">
        <v>1594.8600000000008</v>
      </c>
      <c r="C79751" s="11"/>
      <c r="D79751" s="11">
        <v>60.175693158312953</v>
      </c>
      <c r="E79751" s="11">
        <v>60.176506846256679</v>
      </c>
      <c r="F79751" s="11">
        <v>60.286230309494023</v>
      </c>
      <c r="G79751" s="11">
        <v>81243.884947288389</v>
      </c>
      <c r="H79751" s="11">
        <v>79189</v>
      </c>
      <c r="I79751" s="12">
        <v>3.1034135898499042</v>
      </c>
    </row>
    <row r="79752" spans="1:9" x14ac:dyDescent="0.25">
      <c r="A79752">
        <f t="shared" si="1246"/>
        <v>1595.0000000000007</v>
      </c>
      <c r="B79752" s="7">
        <v>1594.8800000000008</v>
      </c>
      <c r="C79752" s="8"/>
      <c r="D79752" s="8">
        <v>60.175693325652375</v>
      </c>
      <c r="E79752" s="8">
        <v>60.176504507319443</v>
      </c>
      <c r="F79752" s="8">
        <v>60.2862588558244</v>
      </c>
      <c r="G79752" s="8">
        <v>81214.445283893234</v>
      </c>
      <c r="H79752" s="8">
        <v>81337</v>
      </c>
      <c r="I79752" s="9">
        <v>3.2547517749284687</v>
      </c>
    </row>
    <row r="79753" spans="1:9" x14ac:dyDescent="0.25">
      <c r="A79753">
        <f t="shared" si="1246"/>
        <v>1595.0200000000007</v>
      </c>
      <c r="B79753" s="10">
        <v>1594.9000000000008</v>
      </c>
      <c r="C79753" s="11"/>
      <c r="D79753" s="11">
        <v>60.17569349247637</v>
      </c>
      <c r="E79753" s="11">
        <v>60.176502592010031</v>
      </c>
      <c r="F79753" s="11">
        <v>60.286263737978651</v>
      </c>
      <c r="G79753" s="11">
        <v>81237.305753323788</v>
      </c>
      <c r="H79753" s="11">
        <v>81337</v>
      </c>
      <c r="I79753" s="12">
        <v>3.2447266682769649</v>
      </c>
    </row>
    <row r="79754" spans="1:9" x14ac:dyDescent="0.25">
      <c r="A79754">
        <f t="shared" ref="A79754:A79817" si="1247">B79754+$A$8</f>
        <v>1595.0400000000009</v>
      </c>
      <c r="B79754" s="7">
        <v>1594.920000000001</v>
      </c>
      <c r="C79754" s="8"/>
      <c r="D79754" s="8">
        <v>60.175693658872156</v>
      </c>
      <c r="E79754" s="8">
        <v>60.176500770109186</v>
      </c>
      <c r="F79754" s="8">
        <v>60.286263417885827</v>
      </c>
      <c r="G79754" s="8">
        <v>81242.337058608609</v>
      </c>
      <c r="H79754" s="8">
        <v>81337</v>
      </c>
      <c r="I79754" s="9">
        <v>3.2363981346615054</v>
      </c>
    </row>
    <row r="79755" spans="1:9" x14ac:dyDescent="0.25">
      <c r="A79755">
        <f t="shared" si="1247"/>
        <v>1595.0600000000009</v>
      </c>
      <c r="B79755" s="10">
        <v>1594.940000000001</v>
      </c>
      <c r="C79755" s="11"/>
      <c r="D79755" s="11">
        <v>60.175693824859046</v>
      </c>
      <c r="E79755" s="11">
        <v>60.176498969018802</v>
      </c>
      <c r="F79755" s="11">
        <v>60.286261954363027</v>
      </c>
      <c r="G79755" s="11">
        <v>81243.448657729634</v>
      </c>
      <c r="H79755" s="11">
        <v>81337</v>
      </c>
      <c r="I79755" s="12">
        <v>3.2284449481162074</v>
      </c>
    </row>
    <row r="79756" spans="1:9" x14ac:dyDescent="0.25">
      <c r="A79756">
        <f t="shared" si="1247"/>
        <v>1595.0800000000008</v>
      </c>
      <c r="B79756" s="7">
        <v>1594.9600000000009</v>
      </c>
      <c r="C79756" s="8"/>
      <c r="D79756" s="8">
        <v>60.175693990441388</v>
      </c>
      <c r="E79756" s="8">
        <v>60.176497172778269</v>
      </c>
      <c r="F79756" s="8">
        <v>60.286260239732783</v>
      </c>
      <c r="G79756" s="8">
        <v>81243.698516449062</v>
      </c>
      <c r="H79756" s="8">
        <v>81337</v>
      </c>
      <c r="I79756" s="9">
        <v>3.220576639041739</v>
      </c>
    </row>
    <row r="79757" spans="1:9" x14ac:dyDescent="0.25">
      <c r="A79757">
        <f t="shared" si="1247"/>
        <v>1595.1000000000008</v>
      </c>
      <c r="B79757" s="10">
        <v>1594.9800000000009</v>
      </c>
      <c r="C79757" s="11"/>
      <c r="D79757" s="11">
        <v>60.175694155620278</v>
      </c>
      <c r="E79757" s="11">
        <v>60.176495377878595</v>
      </c>
      <c r="F79757" s="11">
        <v>60.286258470170289</v>
      </c>
      <c r="G79757" s="11">
        <v>81243.758922257693</v>
      </c>
      <c r="H79757" s="11">
        <v>81337</v>
      </c>
      <c r="I79757" s="12">
        <v>3.2127293475086027</v>
      </c>
    </row>
    <row r="79758" spans="1:9" x14ac:dyDescent="0.25">
      <c r="A79758">
        <f t="shared" si="1247"/>
        <v>1595.1200000000008</v>
      </c>
      <c r="B79758" s="7">
        <v>1595.0000000000009</v>
      </c>
      <c r="C79758" s="8"/>
      <c r="D79758" s="8">
        <v>60.175694320396062</v>
      </c>
      <c r="E79758" s="8">
        <v>60.176493583548258</v>
      </c>
      <c r="F79758" s="8">
        <v>60.286256688804187</v>
      </c>
      <c r="G79758" s="8">
        <v>81243.777676179539</v>
      </c>
      <c r="H79758" s="8">
        <v>81337</v>
      </c>
      <c r="I79758" s="9">
        <v>3.2048890332579543</v>
      </c>
    </row>
    <row r="79759" spans="1:9" x14ac:dyDescent="0.25">
      <c r="A79759">
        <f t="shared" si="1247"/>
        <v>1595.1400000000008</v>
      </c>
      <c r="B79759" s="10">
        <v>1595.0200000000009</v>
      </c>
      <c r="C79759" s="11"/>
      <c r="D79759" s="11">
        <v>60.175694484768947</v>
      </c>
      <c r="E79759" s="11">
        <v>60.176491789617579</v>
      </c>
      <c r="F79759" s="11">
        <v>60.286254905116145</v>
      </c>
      <c r="G79759" s="11">
        <v>81243.787271966401</v>
      </c>
      <c r="H79759" s="11">
        <v>81337</v>
      </c>
      <c r="I79759" s="12">
        <v>3.1970526087834323</v>
      </c>
    </row>
    <row r="79760" spans="1:9" x14ac:dyDescent="0.25">
      <c r="A79760">
        <f t="shared" si="1247"/>
        <v>1595.1600000000008</v>
      </c>
      <c r="B79760" s="7">
        <v>1595.0400000000009</v>
      </c>
      <c r="C79760" s="8"/>
      <c r="D79760" s="8">
        <v>60.175694648739096</v>
      </c>
      <c r="E79760" s="8">
        <v>60.176489996049163</v>
      </c>
      <c r="F79760" s="8">
        <v>60.286253121190619</v>
      </c>
      <c r="G79760" s="8">
        <v>81243.794853303087</v>
      </c>
      <c r="H79760" s="8">
        <v>81337</v>
      </c>
      <c r="I79760" s="9">
        <v>3.1892193945190632</v>
      </c>
    </row>
    <row r="79761" spans="1:9" x14ac:dyDescent="0.25">
      <c r="A79761">
        <f t="shared" si="1247"/>
        <v>1595.1800000000007</v>
      </c>
      <c r="B79761" s="10">
        <v>1595.0600000000009</v>
      </c>
      <c r="C79761" s="11"/>
      <c r="D79761" s="11">
        <v>60.175694812306666</v>
      </c>
      <c r="E79761" s="11">
        <v>60.176488202834733</v>
      </c>
      <c r="F79761" s="11">
        <v>60.286251337485794</v>
      </c>
      <c r="G79761" s="11">
        <v>81243.801990714375</v>
      </c>
      <c r="H79761" s="11">
        <v>81337</v>
      </c>
      <c r="I79761" s="12">
        <v>3.1813892402798722</v>
      </c>
    </row>
    <row r="79762" spans="1:9" x14ac:dyDescent="0.25">
      <c r="A79762">
        <f t="shared" si="1247"/>
        <v>1595.2000000000007</v>
      </c>
      <c r="B79762" s="7">
        <v>1595.0800000000008</v>
      </c>
      <c r="C79762" s="8"/>
      <c r="D79762" s="8">
        <v>60.175694975471814</v>
      </c>
      <c r="E79762" s="8">
        <v>60.176486409972377</v>
      </c>
      <c r="F79762" s="8">
        <v>60.286249554102326</v>
      </c>
      <c r="G79762" s="8">
        <v>81243.809029477139</v>
      </c>
      <c r="H79762" s="8">
        <v>81337</v>
      </c>
      <c r="I79762" s="9">
        <v>3.1735621122644804</v>
      </c>
    </row>
    <row r="79763" spans="1:9" x14ac:dyDescent="0.25">
      <c r="A79763">
        <f t="shared" si="1247"/>
        <v>1595.2200000000007</v>
      </c>
      <c r="B79763" s="10">
        <v>1595.1000000000008</v>
      </c>
      <c r="C79763" s="11"/>
      <c r="D79763" s="11">
        <v>60.175695138234694</v>
      </c>
      <c r="E79763" s="11">
        <v>60.176484617461611</v>
      </c>
      <c r="F79763" s="11">
        <v>60.286247771062264</v>
      </c>
      <c r="G79763" s="11">
        <v>81243.816045500105</v>
      </c>
      <c r="H79763" s="11">
        <v>81337</v>
      </c>
      <c r="I79763" s="12">
        <v>3.1657380022584167</v>
      </c>
    </row>
    <row r="79764" spans="1:9" x14ac:dyDescent="0.25">
      <c r="A79764">
        <f t="shared" si="1247"/>
        <v>1595.2400000000007</v>
      </c>
      <c r="B79764" s="7">
        <v>1595.1200000000008</v>
      </c>
      <c r="C79764" s="8"/>
      <c r="D79764" s="8">
        <v>60.175695300595457</v>
      </c>
      <c r="E79764" s="8">
        <v>60.176482825302251</v>
      </c>
      <c r="F79764" s="8">
        <v>60.286245988370396</v>
      </c>
      <c r="G79764" s="8">
        <v>81243.823055471919</v>
      </c>
      <c r="H79764" s="8">
        <v>81337</v>
      </c>
      <c r="I79764" s="9">
        <v>3.1579169076727394</v>
      </c>
    </row>
    <row r="79765" spans="1:9" x14ac:dyDescent="0.25">
      <c r="A79765">
        <f t="shared" si="1247"/>
        <v>1595.2600000000007</v>
      </c>
      <c r="B79765" s="10">
        <v>1595.1400000000008</v>
      </c>
      <c r="C79765" s="11"/>
      <c r="D79765" s="11">
        <v>60.175695462554266</v>
      </c>
      <c r="E79765" s="11">
        <v>60.176481033494177</v>
      </c>
      <c r="F79765" s="11">
        <v>60.286244206027682</v>
      </c>
      <c r="G79765" s="11">
        <v>81243.830063061847</v>
      </c>
      <c r="H79765" s="11">
        <v>81337</v>
      </c>
      <c r="I79765" s="12">
        <v>3.1500988271554871</v>
      </c>
    </row>
    <row r="79766" spans="1:9" x14ac:dyDescent="0.25">
      <c r="A79766">
        <f t="shared" si="1247"/>
        <v>1595.2800000000007</v>
      </c>
      <c r="B79766" s="7">
        <v>1595.1600000000008</v>
      </c>
      <c r="C79766" s="8"/>
      <c r="D79766" s="8">
        <v>60.175695624111277</v>
      </c>
      <c r="E79766" s="8">
        <v>60.176479242037288</v>
      </c>
      <c r="F79766" s="8">
        <v>60.286242424034278</v>
      </c>
      <c r="G79766" s="8">
        <v>81243.83706907685</v>
      </c>
      <c r="H79766" s="8">
        <v>81337</v>
      </c>
      <c r="I79766" s="9">
        <v>3.1422837596269124</v>
      </c>
    </row>
    <row r="79767" spans="1:9" x14ac:dyDescent="0.25">
      <c r="A79767">
        <f t="shared" si="1247"/>
        <v>1595.3000000000009</v>
      </c>
      <c r="B79767" s="10">
        <v>1595.180000000001</v>
      </c>
      <c r="C79767" s="11"/>
      <c r="D79767" s="11">
        <v>60.175695785266633</v>
      </c>
      <c r="E79767" s="11">
        <v>60.1764774509315</v>
      </c>
      <c r="F79767" s="11">
        <v>60.286240642390126</v>
      </c>
      <c r="G79767" s="11">
        <v>81243.844073694621</v>
      </c>
      <c r="H79767" s="11">
        <v>81337</v>
      </c>
      <c r="I79767" s="12">
        <v>3.1344717040673458</v>
      </c>
    </row>
    <row r="79768" spans="1:9" x14ac:dyDescent="0.25">
      <c r="A79768">
        <f t="shared" si="1247"/>
        <v>1595.3200000000008</v>
      </c>
      <c r="B79768" s="7">
        <v>1595.200000000001</v>
      </c>
      <c r="C79768" s="8"/>
      <c r="D79768" s="8">
        <v>60.175695946020497</v>
      </c>
      <c r="E79768" s="8">
        <v>60.176475660176706</v>
      </c>
      <c r="F79768" s="8">
        <v>60.28623886109515</v>
      </c>
      <c r="G79768" s="8">
        <v>81243.851076954496</v>
      </c>
      <c r="H79768" s="8">
        <v>81337</v>
      </c>
      <c r="I79768" s="9">
        <v>3.1266626594706333</v>
      </c>
    </row>
    <row r="79769" spans="1:9" x14ac:dyDescent="0.25">
      <c r="A79769">
        <f t="shared" si="1247"/>
        <v>1595.3400000000008</v>
      </c>
      <c r="B79769" s="10">
        <v>1595.2200000000009</v>
      </c>
      <c r="C79769" s="11"/>
      <c r="D79769" s="11">
        <v>60.175696106373024</v>
      </c>
      <c r="E79769" s="11">
        <v>60.176473869772813</v>
      </c>
      <c r="F79769" s="11">
        <v>60.286237080149256</v>
      </c>
      <c r="G79769" s="11">
        <v>81243.858078865422</v>
      </c>
      <c r="H79769" s="11">
        <v>81337</v>
      </c>
      <c r="I79769" s="12">
        <v>3.1188566248337715</v>
      </c>
    </row>
    <row r="79770" spans="1:9" x14ac:dyDescent="0.25">
      <c r="A79770">
        <f t="shared" si="1247"/>
        <v>1595.3600000000008</v>
      </c>
      <c r="B79770" s="7">
        <v>1595.2400000000009</v>
      </c>
      <c r="C79770" s="8"/>
      <c r="D79770" s="8">
        <v>60.175696266324366</v>
      </c>
      <c r="E79770" s="8">
        <v>60.176472079719723</v>
      </c>
      <c r="F79770" s="8">
        <v>60.286235299552345</v>
      </c>
      <c r="G79770" s="8">
        <v>81243.865079429626</v>
      </c>
      <c r="H79770" s="8">
        <v>81337</v>
      </c>
      <c r="I79770" s="9">
        <v>3.1110535991547561</v>
      </c>
    </row>
    <row r="79771" spans="1:9" x14ac:dyDescent="0.25">
      <c r="A79771">
        <f t="shared" si="1247"/>
        <v>1595.3800000000008</v>
      </c>
      <c r="B79771" s="10">
        <v>1595.2600000000009</v>
      </c>
      <c r="C79771" s="11"/>
      <c r="D79771" s="11">
        <v>60.175696425874676</v>
      </c>
      <c r="E79771" s="11">
        <v>60.176470290017342</v>
      </c>
      <c r="F79771" s="11">
        <v>60.286233519304332</v>
      </c>
      <c r="G79771" s="11">
        <v>81243.872078647924</v>
      </c>
      <c r="H79771" s="11">
        <v>81337</v>
      </c>
      <c r="I79771" s="12">
        <v>3.1032535814320279</v>
      </c>
    </row>
    <row r="79772" spans="1:9" x14ac:dyDescent="0.25">
      <c r="A79772">
        <f t="shared" si="1247"/>
        <v>1595.4000000000008</v>
      </c>
      <c r="B79772" s="7">
        <v>1595.2800000000009</v>
      </c>
      <c r="C79772" s="8"/>
      <c r="D79772" s="8">
        <v>60.175696585024113</v>
      </c>
      <c r="E79772" s="8">
        <v>60.176508284100841</v>
      </c>
      <c r="F79772" s="8">
        <v>60.28623173940511</v>
      </c>
      <c r="G79772" s="8">
        <v>81243.879076520752</v>
      </c>
      <c r="H79772" s="8">
        <v>79189</v>
      </c>
      <c r="I79772" s="9">
        <v>3.0954565706644011</v>
      </c>
    </row>
    <row r="79773" spans="1:9" x14ac:dyDescent="0.25">
      <c r="A79773">
        <f t="shared" si="1247"/>
        <v>1595.4200000000008</v>
      </c>
      <c r="B79773" s="10">
        <v>1595.3000000000009</v>
      </c>
      <c r="C79773" s="11"/>
      <c r="D79773" s="11">
        <v>60.175696751954519</v>
      </c>
      <c r="E79773" s="11">
        <v>60.176505945140619</v>
      </c>
      <c r="F79773" s="11">
        <v>60.286260285713929</v>
      </c>
      <c r="G79773" s="11">
        <v>81214.439412040374</v>
      </c>
      <c r="H79773" s="11">
        <v>81337</v>
      </c>
      <c r="I79773" s="12">
        <v>3.2467963069135464</v>
      </c>
    </row>
    <row r="79774" spans="1:9" x14ac:dyDescent="0.25">
      <c r="A79774">
        <f t="shared" si="1247"/>
        <v>1595.4400000000007</v>
      </c>
      <c r="B79774" s="7">
        <v>1595.3200000000008</v>
      </c>
      <c r="C79774" s="8"/>
      <c r="D79774" s="8">
        <v>60.175696918369567</v>
      </c>
      <c r="E79774" s="8">
        <v>60.176504029808221</v>
      </c>
      <c r="F79774" s="8">
        <v>60.286265167845627</v>
      </c>
      <c r="G79774" s="8">
        <v>81237.299882523585</v>
      </c>
      <c r="H79774" s="8">
        <v>81337</v>
      </c>
      <c r="I79774" s="9">
        <v>3.2367727444172489</v>
      </c>
    </row>
    <row r="79775" spans="1:9" x14ac:dyDescent="0.25">
      <c r="A79775">
        <f t="shared" si="1247"/>
        <v>1595.4600000000007</v>
      </c>
      <c r="B79775" s="10">
        <v>1595.3400000000008</v>
      </c>
      <c r="C79775" s="11"/>
      <c r="D79775" s="11">
        <v>60.175697084356493</v>
      </c>
      <c r="E79775" s="11">
        <v>60.176502207884361</v>
      </c>
      <c r="F79775" s="11">
        <v>60.28626484773001</v>
      </c>
      <c r="G79775" s="11">
        <v>81242.33118813239</v>
      </c>
      <c r="H79775" s="11">
        <v>81337</v>
      </c>
      <c r="I79775" s="12">
        <v>3.2284457546069705</v>
      </c>
    </row>
    <row r="79776" spans="1:9" x14ac:dyDescent="0.25">
      <c r="A79776">
        <f t="shared" si="1247"/>
        <v>1595.4800000000007</v>
      </c>
      <c r="B79776" s="7">
        <v>1595.3600000000008</v>
      </c>
      <c r="C79776" s="8"/>
      <c r="D79776" s="8">
        <v>60.175697249934601</v>
      </c>
      <c r="E79776" s="8">
        <v>60.176500406770941</v>
      </c>
      <c r="F79776" s="8">
        <v>60.286263384184345</v>
      </c>
      <c r="G79776" s="8">
        <v>81243.442787417298</v>
      </c>
      <c r="H79776" s="8">
        <v>81337</v>
      </c>
      <c r="I79776" s="9">
        <v>3.2204941114629402</v>
      </c>
    </row>
    <row r="79777" spans="1:9" x14ac:dyDescent="0.25">
      <c r="A79777">
        <f t="shared" si="1247"/>
        <v>1595.5000000000007</v>
      </c>
      <c r="B79777" s="10">
        <v>1595.3800000000008</v>
      </c>
      <c r="C79777" s="11"/>
      <c r="D79777" s="11">
        <v>60.175697415108239</v>
      </c>
      <c r="E79777" s="11">
        <v>60.176498610507345</v>
      </c>
      <c r="F79777" s="11">
        <v>60.2862616695312</v>
      </c>
      <c r="G79777" s="11">
        <v>81243.692646265437</v>
      </c>
      <c r="H79777" s="11">
        <v>81337</v>
      </c>
      <c r="I79777" s="12">
        <v>3.2126273453740861</v>
      </c>
    </row>
    <row r="79778" spans="1:9" x14ac:dyDescent="0.25">
      <c r="A79778">
        <f t="shared" si="1247"/>
        <v>1595.5200000000007</v>
      </c>
      <c r="B79778" s="7">
        <v>1595.4000000000008</v>
      </c>
      <c r="C79778" s="8"/>
      <c r="D79778" s="8">
        <v>60.175697579878502</v>
      </c>
      <c r="E79778" s="8">
        <v>60.176496815584578</v>
      </c>
      <c r="F79778" s="8">
        <v>60.286259899945783</v>
      </c>
      <c r="G79778" s="8">
        <v>81243.753052195141</v>
      </c>
      <c r="H79778" s="8">
        <v>81337</v>
      </c>
      <c r="I79778" s="9">
        <v>3.2047815964084263</v>
      </c>
    </row>
    <row r="79779" spans="1:9" x14ac:dyDescent="0.25">
      <c r="A79779">
        <f t="shared" si="1247"/>
        <v>1595.5400000000009</v>
      </c>
      <c r="B79779" s="10">
        <v>1595.420000000001</v>
      </c>
      <c r="C79779" s="11"/>
      <c r="D79779" s="11">
        <v>60.175697744245745</v>
      </c>
      <c r="E79779" s="11">
        <v>60.176495021231133</v>
      </c>
      <c r="F79779" s="11">
        <v>60.286258118556731</v>
      </c>
      <c r="G79779" s="11">
        <v>81243.771806236473</v>
      </c>
      <c r="H79779" s="11">
        <v>81337</v>
      </c>
      <c r="I79779" s="12">
        <v>3.1969428243066726</v>
      </c>
    </row>
    <row r="79780" spans="1:9" x14ac:dyDescent="0.25">
      <c r="A79780">
        <f t="shared" si="1247"/>
        <v>1595.5600000000009</v>
      </c>
      <c r="B79780" s="7">
        <v>1595.440000000001</v>
      </c>
      <c r="C79780" s="8"/>
      <c r="D79780" s="8">
        <v>60.175697908210161</v>
      </c>
      <c r="E79780" s="8">
        <v>60.176493227277312</v>
      </c>
      <c r="F79780" s="8">
        <v>60.286256334845717</v>
      </c>
      <c r="G79780" s="8">
        <v>81243.781402142515</v>
      </c>
      <c r="H79780" s="8">
        <v>81337</v>
      </c>
      <c r="I79780" s="9">
        <v>3.1891079415624635</v>
      </c>
    </row>
    <row r="79781" spans="1:9" x14ac:dyDescent="0.25">
      <c r="A79781">
        <f t="shared" si="1247"/>
        <v>1595.5800000000008</v>
      </c>
      <c r="B79781" s="10">
        <v>1595.4600000000009</v>
      </c>
      <c r="C79781" s="11"/>
      <c r="D79781" s="11">
        <v>60.175698071771926</v>
      </c>
      <c r="E79781" s="11">
        <v>60.17649143368574</v>
      </c>
      <c r="F79781" s="11">
        <v>60.286254550897183</v>
      </c>
      <c r="G79781" s="11">
        <v>81243.78898359841</v>
      </c>
      <c r="H79781" s="11">
        <v>81337</v>
      </c>
      <c r="I79781" s="12">
        <v>3.1812762686099365</v>
      </c>
    </row>
    <row r="79782" spans="1:9" x14ac:dyDescent="0.25">
      <c r="A79782">
        <f t="shared" si="1247"/>
        <v>1595.6000000000008</v>
      </c>
      <c r="B79782" s="7">
        <v>1595.4800000000009</v>
      </c>
      <c r="C79782" s="8"/>
      <c r="D79782" s="8">
        <v>60.175698234931183</v>
      </c>
      <c r="E79782" s="8">
        <v>60.176489640448118</v>
      </c>
      <c r="F79782" s="8">
        <v>60.28625276716933</v>
      </c>
      <c r="G79782" s="8">
        <v>81243.796121128966</v>
      </c>
      <c r="H79782" s="8">
        <v>81337</v>
      </c>
      <c r="I79782" s="9">
        <v>3.1734476552642277</v>
      </c>
    </row>
    <row r="79783" spans="1:9" x14ac:dyDescent="0.25">
      <c r="A79783">
        <f t="shared" si="1247"/>
        <v>1595.6200000000008</v>
      </c>
      <c r="B79783" s="10">
        <v>1595.5000000000009</v>
      </c>
      <c r="C79783" s="11"/>
      <c r="D79783" s="11">
        <v>60.175698397688102</v>
      </c>
      <c r="E79783" s="11">
        <v>60.176487847562548</v>
      </c>
      <c r="F79783" s="11">
        <v>60.286250983762805</v>
      </c>
      <c r="G79783" s="11">
        <v>81243.803160011099</v>
      </c>
      <c r="H79783" s="11">
        <v>81337</v>
      </c>
      <c r="I79783" s="12">
        <v>3.1656220677240694</v>
      </c>
    </row>
    <row r="79784" spans="1:9" x14ac:dyDescent="0.25">
      <c r="A79784">
        <f t="shared" si="1247"/>
        <v>1595.6400000000008</v>
      </c>
      <c r="B79784" s="7">
        <v>1595.5200000000009</v>
      </c>
      <c r="C79784" s="8"/>
      <c r="D79784" s="8">
        <v>60.175698560042832</v>
      </c>
      <c r="E79784" s="8">
        <v>60.176486055028541</v>
      </c>
      <c r="F79784" s="8">
        <v>60.286249200699672</v>
      </c>
      <c r="G79784" s="8">
        <v>81243.810176153522</v>
      </c>
      <c r="H79784" s="8">
        <v>81337</v>
      </c>
      <c r="I79784" s="9">
        <v>3.1577994977751431</v>
      </c>
    </row>
    <row r="79785" spans="1:9" x14ac:dyDescent="0.25">
      <c r="A79785">
        <f t="shared" si="1247"/>
        <v>1595.6600000000008</v>
      </c>
      <c r="B79785" s="10">
        <v>1595.5400000000009</v>
      </c>
      <c r="C79785" s="11"/>
      <c r="D79785" s="11">
        <v>60.175698721995531</v>
      </c>
      <c r="E79785" s="11">
        <v>60.176484262845911</v>
      </c>
      <c r="F79785" s="11">
        <v>60.286247417984697</v>
      </c>
      <c r="G79785" s="11">
        <v>81243.817186244894</v>
      </c>
      <c r="H79785" s="11">
        <v>81337</v>
      </c>
      <c r="I79785" s="12">
        <v>3.1499799428286317</v>
      </c>
    </row>
    <row r="79786" spans="1:9" x14ac:dyDescent="0.25">
      <c r="A79786">
        <f t="shared" si="1247"/>
        <v>1595.6800000000007</v>
      </c>
      <c r="B79786" s="7">
        <v>1595.5600000000009</v>
      </c>
      <c r="C79786" s="8"/>
      <c r="D79786" s="8">
        <v>60.175698883546346</v>
      </c>
      <c r="E79786" s="8">
        <v>60.176482471014552</v>
      </c>
      <c r="F79786" s="8">
        <v>60.286245635618862</v>
      </c>
      <c r="G79786" s="8">
        <v>81243.824193954468</v>
      </c>
      <c r="H79786" s="8">
        <v>81337</v>
      </c>
      <c r="I79786" s="9">
        <v>3.1421634015326991</v>
      </c>
    </row>
    <row r="79787" spans="1:9" x14ac:dyDescent="0.25">
      <c r="A79787">
        <f t="shared" si="1247"/>
        <v>1595.7000000000007</v>
      </c>
      <c r="B79787" s="10">
        <v>1595.5800000000008</v>
      </c>
      <c r="C79787" s="11"/>
      <c r="D79787" s="11">
        <v>60.175699044695442</v>
      </c>
      <c r="E79787" s="11">
        <v>60.17648067953435</v>
      </c>
      <c r="F79787" s="11">
        <v>60.286243853602294</v>
      </c>
      <c r="G79787" s="11">
        <v>81243.831200089218</v>
      </c>
      <c r="H79787" s="11">
        <v>81337</v>
      </c>
      <c r="I79787" s="12">
        <v>3.1343498728077233</v>
      </c>
    </row>
    <row r="79788" spans="1:9" x14ac:dyDescent="0.25">
      <c r="A79788">
        <f t="shared" si="1247"/>
        <v>1595.7200000000007</v>
      </c>
      <c r="B79788" s="7">
        <v>1595.6000000000008</v>
      </c>
      <c r="C79788" s="8"/>
      <c r="D79788" s="8">
        <v>60.175699205442967</v>
      </c>
      <c r="E79788" s="8">
        <v>60.176478888405221</v>
      </c>
      <c r="F79788" s="8">
        <v>60.286242071934964</v>
      </c>
      <c r="G79788" s="8">
        <v>81243.83820482681</v>
      </c>
      <c r="H79788" s="8">
        <v>81337</v>
      </c>
      <c r="I79788" s="9">
        <v>3.1265393556341725</v>
      </c>
    </row>
    <row r="79789" spans="1:9" x14ac:dyDescent="0.25">
      <c r="A79789">
        <f t="shared" si="1247"/>
        <v>1595.7400000000007</v>
      </c>
      <c r="B79789" s="10">
        <v>1595.6200000000008</v>
      </c>
      <c r="C79789" s="11"/>
      <c r="D79789" s="11">
        <v>60.175699365789079</v>
      </c>
      <c r="E79789" s="11">
        <v>60.176477097627057</v>
      </c>
      <c r="F79789" s="11">
        <v>60.286240290616789</v>
      </c>
      <c r="G79789" s="11">
        <v>81243.845208206607</v>
      </c>
      <c r="H79789" s="11">
        <v>81337</v>
      </c>
      <c r="I79789" s="12">
        <v>3.1187318490060041</v>
      </c>
    </row>
    <row r="79790" spans="1:9" x14ac:dyDescent="0.25">
      <c r="A79790">
        <f t="shared" si="1247"/>
        <v>1595.7600000000007</v>
      </c>
      <c r="B79790" s="7">
        <v>1595.6400000000008</v>
      </c>
      <c r="C79790" s="8"/>
      <c r="D79790" s="8">
        <v>60.175699525733926</v>
      </c>
      <c r="E79790" s="8">
        <v>60.176475307199773</v>
      </c>
      <c r="F79790" s="8">
        <v>60.28623850964766</v>
      </c>
      <c r="G79790" s="8">
        <v>81243.852210237557</v>
      </c>
      <c r="H79790" s="8">
        <v>81337</v>
      </c>
      <c r="I79790" s="9">
        <v>3.1109273519203535</v>
      </c>
    </row>
    <row r="79791" spans="1:9" x14ac:dyDescent="0.25">
      <c r="A79791">
        <f t="shared" si="1247"/>
        <v>1595.7800000000007</v>
      </c>
      <c r="B79791" s="10">
        <v>1595.6600000000008</v>
      </c>
      <c r="C79791" s="11"/>
      <c r="D79791" s="11">
        <v>60.175699685277678</v>
      </c>
      <c r="E79791" s="11">
        <v>60.17647351712327</v>
      </c>
      <c r="F79791" s="11">
        <v>60.2862367290275</v>
      </c>
      <c r="G79791" s="11">
        <v>81243.859210921888</v>
      </c>
      <c r="H79791" s="11">
        <v>81337</v>
      </c>
      <c r="I79791" s="12">
        <v>3.1031258633753418</v>
      </c>
    </row>
    <row r="79792" spans="1:9" x14ac:dyDescent="0.25">
      <c r="A79792">
        <f t="shared" si="1247"/>
        <v>1595.8000000000009</v>
      </c>
      <c r="B79792" s="7">
        <v>1595.680000000001</v>
      </c>
      <c r="C79792" s="8"/>
      <c r="D79792" s="8">
        <v>60.175699844420471</v>
      </c>
      <c r="E79792" s="8">
        <v>60.176471727397448</v>
      </c>
      <c r="F79792" s="8">
        <v>60.286234948756203</v>
      </c>
      <c r="G79792" s="8">
        <v>81243.866210260385</v>
      </c>
      <c r="H79792" s="8">
        <v>81337</v>
      </c>
      <c r="I79792" s="9">
        <v>3.0953273823695477</v>
      </c>
    </row>
    <row r="79793" spans="1:9" x14ac:dyDescent="0.25">
      <c r="A79793">
        <f t="shared" si="1247"/>
        <v>1595.8200000000008</v>
      </c>
      <c r="B79793" s="10">
        <v>1595.700000000001</v>
      </c>
      <c r="C79793" s="11"/>
      <c r="D79793" s="11">
        <v>60.175700003162468</v>
      </c>
      <c r="E79793" s="11">
        <v>60.176469938022215</v>
      </c>
      <c r="F79793" s="11">
        <v>60.286233168833682</v>
      </c>
      <c r="G79793" s="11">
        <v>81243.873208253513</v>
      </c>
      <c r="H79793" s="11">
        <v>81337</v>
      </c>
      <c r="I79793" s="12">
        <v>3.087531907901897</v>
      </c>
    </row>
    <row r="79794" spans="1:9" x14ac:dyDescent="0.25">
      <c r="A79794">
        <f t="shared" si="1247"/>
        <v>1595.8400000000008</v>
      </c>
      <c r="B79794" s="7">
        <v>1595.7200000000009</v>
      </c>
      <c r="C79794" s="8"/>
      <c r="D79794" s="8">
        <v>60.175700161503833</v>
      </c>
      <c r="E79794" s="8">
        <v>60.176507932432344</v>
      </c>
      <c r="F79794" s="8">
        <v>60.286231389259832</v>
      </c>
      <c r="G79794" s="8">
        <v>81243.880204901638</v>
      </c>
      <c r="H79794" s="8">
        <v>79189</v>
      </c>
      <c r="I79794" s="9">
        <v>3.0797394389716488</v>
      </c>
    </row>
    <row r="79795" spans="1:9" x14ac:dyDescent="0.25">
      <c r="A79795">
        <f t="shared" si="1247"/>
        <v>1595.8600000000008</v>
      </c>
      <c r="B79795" s="10">
        <v>1595.7400000000009</v>
      </c>
      <c r="C79795" s="11"/>
      <c r="D79795" s="11">
        <v>60.175700327626387</v>
      </c>
      <c r="E79795" s="11">
        <v>60.176505593799028</v>
      </c>
      <c r="F79795" s="11">
        <v>60.286259935893604</v>
      </c>
      <c r="G79795" s="11">
        <v>81214.440539491683</v>
      </c>
      <c r="H79795" s="11">
        <v>81337</v>
      </c>
      <c r="I79795" s="12">
        <v>3.231083714048566</v>
      </c>
    </row>
    <row r="79796" spans="1:9" x14ac:dyDescent="0.25">
      <c r="A79796">
        <f t="shared" si="1247"/>
        <v>1595.8800000000008</v>
      </c>
      <c r="B79796" s="7">
        <v>1595.7600000000009</v>
      </c>
      <c r="C79796" s="8"/>
      <c r="D79796" s="8">
        <v>60.175700493233826</v>
      </c>
      <c r="E79796" s="8">
        <v>60.176503678793416</v>
      </c>
      <c r="F79796" s="8">
        <v>60.286264818350361</v>
      </c>
      <c r="G79796" s="8">
        <v>81237.301008522438</v>
      </c>
      <c r="H79796" s="8">
        <v>81337</v>
      </c>
      <c r="I79796" s="9">
        <v>3.2210646905779656</v>
      </c>
    </row>
    <row r="79797" spans="1:9" x14ac:dyDescent="0.25">
      <c r="A79797">
        <f t="shared" si="1247"/>
        <v>1595.9000000000008</v>
      </c>
      <c r="B79797" s="10">
        <v>1595.7800000000009</v>
      </c>
      <c r="C79797" s="11"/>
      <c r="D79797" s="11">
        <v>60.175700658413376</v>
      </c>
      <c r="E79797" s="11">
        <v>60.176501857196222</v>
      </c>
      <c r="F79797" s="11">
        <v>60.286264498559746</v>
      </c>
      <c r="G79797" s="11">
        <v>81242.332312857659</v>
      </c>
      <c r="H79797" s="11">
        <v>81337</v>
      </c>
      <c r="I79797" s="12">
        <v>3.2127422383601001</v>
      </c>
    </row>
    <row r="79798" spans="1:9" x14ac:dyDescent="0.25">
      <c r="A79798">
        <f t="shared" si="1247"/>
        <v>1595.9200000000008</v>
      </c>
      <c r="B79798" s="7">
        <v>1595.8000000000009</v>
      </c>
      <c r="C79798" s="8"/>
      <c r="D79798" s="8">
        <v>60.175700823184336</v>
      </c>
      <c r="E79798" s="8">
        <v>60.176500056409346</v>
      </c>
      <c r="F79798" s="8">
        <v>60.286263035338969</v>
      </c>
      <c r="G79798" s="8">
        <v>81243.443910908638</v>
      </c>
      <c r="H79798" s="8">
        <v>81337</v>
      </c>
      <c r="I79798" s="9">
        <v>3.2047951313888823</v>
      </c>
    </row>
    <row r="79799" spans="1:9" x14ac:dyDescent="0.25">
      <c r="A79799">
        <f t="shared" si="1247"/>
        <v>1595.9400000000007</v>
      </c>
      <c r="B79799" s="10">
        <v>1595.8200000000008</v>
      </c>
      <c r="C79799" s="11"/>
      <c r="D79799" s="11">
        <v>60.17570098755106</v>
      </c>
      <c r="E79799" s="11">
        <v>60.176498260472172</v>
      </c>
      <c r="F79799" s="11">
        <v>60.286261321010599</v>
      </c>
      <c r="G79799" s="11">
        <v>81243.693768531943</v>
      </c>
      <c r="H79799" s="11">
        <v>81337</v>
      </c>
      <c r="I79799" s="12">
        <v>3.1969329000565705</v>
      </c>
    </row>
    <row r="79800" spans="1:9" x14ac:dyDescent="0.25">
      <c r="A79800">
        <f t="shared" si="1247"/>
        <v>1595.9600000000007</v>
      </c>
      <c r="B79800" s="7">
        <v>1595.8400000000008</v>
      </c>
      <c r="C79800" s="8"/>
      <c r="D79800" s="8">
        <v>60.175701151514644</v>
      </c>
      <c r="E79800" s="8">
        <v>60.176496465875708</v>
      </c>
      <c r="F79800" s="8">
        <v>60.286259551749829</v>
      </c>
      <c r="G79800" s="8">
        <v>81243.754173239169</v>
      </c>
      <c r="H79800" s="8">
        <v>81337</v>
      </c>
      <c r="I79800" s="9">
        <v>3.1890916844322934</v>
      </c>
    </row>
    <row r="79801" spans="1:9" x14ac:dyDescent="0.25">
      <c r="A79801">
        <f t="shared" si="1247"/>
        <v>1595.9800000000007</v>
      </c>
      <c r="B79801" s="10">
        <v>1595.8600000000008</v>
      </c>
      <c r="C79801" s="11"/>
      <c r="D79801" s="11">
        <v>60.175701315075443</v>
      </c>
      <c r="E79801" s="11">
        <v>60.176494671848445</v>
      </c>
      <c r="F79801" s="11">
        <v>60.28625777068531</v>
      </c>
      <c r="G79801" s="11">
        <v>81243.772926058897</v>
      </c>
      <c r="H79801" s="11">
        <v>81337</v>
      </c>
      <c r="I79801" s="12">
        <v>3.1812574442573598</v>
      </c>
    </row>
    <row r="79802" spans="1:9" x14ac:dyDescent="0.25">
      <c r="A79802">
        <f t="shared" si="1247"/>
        <v>1596.0000000000007</v>
      </c>
      <c r="B79802" s="7">
        <v>1595.8800000000008</v>
      </c>
      <c r="C79802" s="8"/>
      <c r="D79802" s="8">
        <v>60.175701478233648</v>
      </c>
      <c r="E79802" s="8">
        <v>60.176492878220685</v>
      </c>
      <c r="F79802" s="8">
        <v>60.286255987298709</v>
      </c>
      <c r="G79802" s="8">
        <v>81243.782520743858</v>
      </c>
      <c r="H79802" s="8">
        <v>81337</v>
      </c>
      <c r="I79802" s="9">
        <v>3.1734270920258796</v>
      </c>
    </row>
    <row r="79803" spans="1:9" x14ac:dyDescent="0.25">
      <c r="A79803">
        <f t="shared" si="1247"/>
        <v>1596.0200000000007</v>
      </c>
      <c r="B79803" s="10">
        <v>1595.9000000000008</v>
      </c>
      <c r="C79803" s="11"/>
      <c r="D79803" s="11">
        <v>60.175701640989423</v>
      </c>
      <c r="E79803" s="11">
        <v>60.176491084955053</v>
      </c>
      <c r="F79803" s="11">
        <v>60.286254203674474</v>
      </c>
      <c r="G79803" s="11">
        <v>81243.790100979182</v>
      </c>
      <c r="H79803" s="11">
        <v>81337</v>
      </c>
      <c r="I79803" s="12">
        <v>3.1655999481724346</v>
      </c>
    </row>
    <row r="79804" spans="1:9" x14ac:dyDescent="0.25">
      <c r="A79804">
        <f t="shared" si="1247"/>
        <v>1596.0400000000009</v>
      </c>
      <c r="B79804" s="7">
        <v>1595.920000000001</v>
      </c>
      <c r="C79804" s="8"/>
      <c r="D79804" s="8">
        <v>60.175701803342939</v>
      </c>
      <c r="E79804" s="8">
        <v>60.17648929204325</v>
      </c>
      <c r="F79804" s="8">
        <v>60.286252420270792</v>
      </c>
      <c r="G79804" s="8">
        <v>81243.797237289589</v>
      </c>
      <c r="H79804" s="8">
        <v>81337</v>
      </c>
      <c r="I79804" s="9">
        <v>3.1577758625126324</v>
      </c>
    </row>
    <row r="79805" spans="1:9" x14ac:dyDescent="0.25">
      <c r="A79805">
        <f t="shared" si="1247"/>
        <v>1596.0600000000009</v>
      </c>
      <c r="B79805" s="10">
        <v>1595.940000000001</v>
      </c>
      <c r="C79805" s="11"/>
      <c r="D79805" s="11">
        <v>60.175701965294344</v>
      </c>
      <c r="E79805" s="11">
        <v>60.176487499483386</v>
      </c>
      <c r="F79805" s="11">
        <v>60.286250637188317</v>
      </c>
      <c r="G79805" s="11">
        <v>81243.804274952054</v>
      </c>
      <c r="H79805" s="11">
        <v>81337</v>
      </c>
      <c r="I79805" s="12">
        <v>3.1499548012456495</v>
      </c>
    </row>
    <row r="79806" spans="1:9" x14ac:dyDescent="0.25">
      <c r="A79806">
        <f t="shared" si="1247"/>
        <v>1596.0800000000008</v>
      </c>
      <c r="B79806" s="7">
        <v>1595.9600000000009</v>
      </c>
      <c r="C79806" s="8"/>
      <c r="D79806" s="8">
        <v>60.175702126843795</v>
      </c>
      <c r="E79806" s="8">
        <v>60.176485707274956</v>
      </c>
      <c r="F79806" s="8">
        <v>60.28624885444912</v>
      </c>
      <c r="G79806" s="8">
        <v>81243.811289875273</v>
      </c>
      <c r="H79806" s="8">
        <v>81337</v>
      </c>
      <c r="I79806" s="9">
        <v>3.1421367561576123</v>
      </c>
    </row>
    <row r="79807" spans="1:9" x14ac:dyDescent="0.25">
      <c r="A79807">
        <f t="shared" si="1247"/>
        <v>1596.1000000000008</v>
      </c>
      <c r="B79807" s="10">
        <v>1595.9800000000009</v>
      </c>
      <c r="C79807" s="11"/>
      <c r="D79807" s="11">
        <v>60.175702287991442</v>
      </c>
      <c r="E79807" s="11">
        <v>60.176483915417791</v>
      </c>
      <c r="F79807" s="11">
        <v>60.286247072057954</v>
      </c>
      <c r="G79807" s="11">
        <v>81243.818298747879</v>
      </c>
      <c r="H79807" s="11">
        <v>81337</v>
      </c>
      <c r="I79807" s="12">
        <v>3.1343217246601469</v>
      </c>
    </row>
    <row r="79808" spans="1:9" x14ac:dyDescent="0.25">
      <c r="A79808">
        <f t="shared" si="1247"/>
        <v>1596.1200000000008</v>
      </c>
      <c r="B79808" s="7">
        <v>1596.0000000000009</v>
      </c>
      <c r="C79808" s="8"/>
      <c r="D79808" s="8">
        <v>60.175702448737439</v>
      </c>
      <c r="E79808" s="8">
        <v>60.176482123911768</v>
      </c>
      <c r="F79808" s="8">
        <v>60.286245290015813</v>
      </c>
      <c r="G79808" s="8">
        <v>81243.825305239137</v>
      </c>
      <c r="H79808" s="8">
        <v>81337</v>
      </c>
      <c r="I79808" s="9">
        <v>3.1265097054018751</v>
      </c>
    </row>
    <row r="79809" spans="1:9" x14ac:dyDescent="0.25">
      <c r="A79809">
        <f t="shared" si="1247"/>
        <v>1596.1400000000008</v>
      </c>
      <c r="B79809" s="10">
        <v>1596.0200000000009</v>
      </c>
      <c r="C79809" s="11"/>
      <c r="D79809" s="11">
        <v>60.175702609081945</v>
      </c>
      <c r="E79809" s="11">
        <v>60.176480332756782</v>
      </c>
      <c r="F79809" s="11">
        <v>60.286243508322826</v>
      </c>
      <c r="G79809" s="11">
        <v>81243.832310156038</v>
      </c>
      <c r="H79809" s="11">
        <v>81337</v>
      </c>
      <c r="I79809" s="12">
        <v>3.1187006973036198</v>
      </c>
    </row>
    <row r="79810" spans="1:9" x14ac:dyDescent="0.25">
      <c r="A79810">
        <f t="shared" si="1247"/>
        <v>1596.1600000000008</v>
      </c>
      <c r="B79810" s="7">
        <v>1596.0400000000009</v>
      </c>
      <c r="C79810" s="8"/>
      <c r="D79810" s="8">
        <v>60.175702769025122</v>
      </c>
      <c r="E79810" s="8">
        <v>60.176478541952754</v>
      </c>
      <c r="F79810" s="8">
        <v>60.28624172697895</v>
      </c>
      <c r="G79810" s="8">
        <v>81243.839313676232</v>
      </c>
      <c r="H79810" s="8">
        <v>81337</v>
      </c>
      <c r="I79810" s="9">
        <v>3.1108946993463058</v>
      </c>
    </row>
    <row r="79811" spans="1:9" x14ac:dyDescent="0.25">
      <c r="A79811">
        <f t="shared" si="1247"/>
        <v>1596.1800000000007</v>
      </c>
      <c r="B79811" s="10">
        <v>1596.0600000000009</v>
      </c>
      <c r="C79811" s="11"/>
      <c r="D79811" s="11">
        <v>60.175702928567112</v>
      </c>
      <c r="E79811" s="11">
        <v>60.176476751499571</v>
      </c>
      <c r="F79811" s="11">
        <v>60.286239945984107</v>
      </c>
      <c r="G79811" s="11">
        <v>81243.846315839095</v>
      </c>
      <c r="H79811" s="11">
        <v>81337</v>
      </c>
      <c r="I79811" s="12">
        <v>3.1030917105243221</v>
      </c>
    </row>
    <row r="79812" spans="1:9" x14ac:dyDescent="0.25">
      <c r="A79812">
        <f t="shared" si="1247"/>
        <v>1596.2000000000007</v>
      </c>
      <c r="B79812" s="7">
        <v>1596.0800000000008</v>
      </c>
      <c r="C79812" s="8"/>
      <c r="D79812" s="8">
        <v>60.175703087708072</v>
      </c>
      <c r="E79812" s="8">
        <v>60.17647496139714</v>
      </c>
      <c r="F79812" s="8">
        <v>60.286238165338197</v>
      </c>
      <c r="G79812" s="8">
        <v>81243.853316653534</v>
      </c>
      <c r="H79812" s="8">
        <v>81337</v>
      </c>
      <c r="I79812" s="9">
        <v>3.0952917298352896</v>
      </c>
    </row>
    <row r="79813" spans="1:9" x14ac:dyDescent="0.25">
      <c r="A79813">
        <f t="shared" si="1247"/>
        <v>1596.2200000000007</v>
      </c>
      <c r="B79813" s="10">
        <v>1596.1000000000008</v>
      </c>
      <c r="C79813" s="11"/>
      <c r="D79813" s="11">
        <v>60.175703246448165</v>
      </c>
      <c r="E79813" s="11">
        <v>60.176473171645377</v>
      </c>
      <c r="F79813" s="11">
        <v>60.286236385041128</v>
      </c>
      <c r="G79813" s="11">
        <v>81243.860316121834</v>
      </c>
      <c r="H79813" s="11">
        <v>81337</v>
      </c>
      <c r="I79813" s="12">
        <v>3.0874947562777448</v>
      </c>
    </row>
    <row r="79814" spans="1:9" x14ac:dyDescent="0.25">
      <c r="A79814">
        <f t="shared" si="1247"/>
        <v>1596.2400000000007</v>
      </c>
      <c r="B79814" s="7">
        <v>1596.1200000000008</v>
      </c>
      <c r="C79814" s="8"/>
      <c r="D79814" s="8">
        <v>60.175703404787534</v>
      </c>
      <c r="E79814" s="8">
        <v>60.176471382244173</v>
      </c>
      <c r="F79814" s="8">
        <v>60.286234605092815</v>
      </c>
      <c r="G79814" s="8">
        <v>81243.867314244751</v>
      </c>
      <c r="H79814" s="8">
        <v>81337</v>
      </c>
      <c r="I79814" s="9">
        <v>3.0797007888507117</v>
      </c>
    </row>
    <row r="79815" spans="1:9" x14ac:dyDescent="0.25">
      <c r="A79815">
        <f t="shared" si="1247"/>
        <v>1596.2600000000007</v>
      </c>
      <c r="B79815" s="10">
        <v>1596.1400000000008</v>
      </c>
      <c r="C79815" s="11"/>
      <c r="D79815" s="11">
        <v>60.175703562726348</v>
      </c>
      <c r="E79815" s="11">
        <v>60.176469593193438</v>
      </c>
      <c r="F79815" s="11">
        <v>60.286232825493144</v>
      </c>
      <c r="G79815" s="11">
        <v>81243.874311022751</v>
      </c>
      <c r="H79815" s="11">
        <v>81337</v>
      </c>
      <c r="I79815" s="12">
        <v>3.0719098265535871</v>
      </c>
    </row>
    <row r="79816" spans="1:9" x14ac:dyDescent="0.25">
      <c r="A79816">
        <f t="shared" si="1247"/>
        <v>1596.2800000000007</v>
      </c>
      <c r="B79816" s="7">
        <v>1596.1600000000008</v>
      </c>
      <c r="C79816" s="8"/>
      <c r="D79816" s="8">
        <v>60.175703720264742</v>
      </c>
      <c r="E79816" s="8">
        <v>60.17650758792756</v>
      </c>
      <c r="F79816" s="8">
        <v>60.286231046242037</v>
      </c>
      <c r="G79816" s="8">
        <v>81243.881306456198</v>
      </c>
      <c r="H79816" s="8">
        <v>79189</v>
      </c>
      <c r="I79816" s="9">
        <v>3.0641218683860743</v>
      </c>
    </row>
    <row r="79817" spans="1:9" x14ac:dyDescent="0.25">
      <c r="A79817">
        <f t="shared" si="1247"/>
        <v>1596.3000000000009</v>
      </c>
      <c r="B79817" s="10">
        <v>1596.180000000001</v>
      </c>
      <c r="C79817" s="11"/>
      <c r="D79817" s="11">
        <v>60.175703885584575</v>
      </c>
      <c r="E79817" s="11">
        <v>60.176505249618515</v>
      </c>
      <c r="F79817" s="11">
        <v>60.286259593198125</v>
      </c>
      <c r="G79817" s="11">
        <v>81214.441640120684</v>
      </c>
      <c r="H79817" s="11">
        <v>81337</v>
      </c>
      <c r="I79817" s="12">
        <v>3.2154706512584061</v>
      </c>
    </row>
    <row r="79818" spans="1:9" x14ac:dyDescent="0.25">
      <c r="A79818">
        <f t="shared" ref="A79818:A79881" si="1248">B79818+$A$8</f>
        <v>1596.3200000000008</v>
      </c>
      <c r="B79818" s="7">
        <v>1596.200000000001</v>
      </c>
      <c r="C79818" s="8"/>
      <c r="D79818" s="8">
        <v>60.175704050389513</v>
      </c>
      <c r="E79818" s="8">
        <v>60.176503334937038</v>
      </c>
      <c r="F79818" s="8">
        <v>60.286264475977326</v>
      </c>
      <c r="G79818" s="8">
        <v>81237.302107713651</v>
      </c>
      <c r="H79818" s="8">
        <v>81337</v>
      </c>
      <c r="I79818" s="9">
        <v>3.2054561357581779</v>
      </c>
    </row>
    <row r="79819" spans="1:9" x14ac:dyDescent="0.25">
      <c r="A79819">
        <f t="shared" si="1248"/>
        <v>1596.3400000000008</v>
      </c>
      <c r="B79819" s="10">
        <v>1596.2200000000009</v>
      </c>
      <c r="C79819" s="11"/>
      <c r="D79819" s="11">
        <v>60.175704214766796</v>
      </c>
      <c r="E79819" s="11">
        <v>60.176501513663865</v>
      </c>
      <c r="F79819" s="11">
        <v>60.28626415650907</v>
      </c>
      <c r="G79819" s="11">
        <v>81242.33341078629</v>
      </c>
      <c r="H79819" s="11">
        <v>81337</v>
      </c>
      <c r="I79819" s="12">
        <v>3.1971381900876144</v>
      </c>
    </row>
    <row r="79820" spans="1:9" x14ac:dyDescent="0.25">
      <c r="A79820">
        <f t="shared" si="1248"/>
        <v>1596.3600000000008</v>
      </c>
      <c r="B79820" s="7">
        <v>1596.2400000000009</v>
      </c>
      <c r="C79820" s="8"/>
      <c r="D79820" s="8">
        <v>60.175704378735723</v>
      </c>
      <c r="E79820" s="8">
        <v>60.17649971320089</v>
      </c>
      <c r="F79820" s="8">
        <v>60.28626269361056</v>
      </c>
      <c r="G79820" s="8">
        <v>81243.445007613584</v>
      </c>
      <c r="H79820" s="8">
        <v>81337</v>
      </c>
      <c r="I79820" s="9">
        <v>3.1891955882540484</v>
      </c>
    </row>
    <row r="79821" spans="1:9" x14ac:dyDescent="0.25">
      <c r="A79821">
        <f t="shared" si="1248"/>
        <v>1596.3800000000008</v>
      </c>
      <c r="B79821" s="10">
        <v>1596.2600000000009</v>
      </c>
      <c r="C79821" s="11"/>
      <c r="D79821" s="11">
        <v>60.17570454230065</v>
      </c>
      <c r="E79821" s="11">
        <v>60.17649791758749</v>
      </c>
      <c r="F79821" s="11">
        <v>60.286260979604329</v>
      </c>
      <c r="G79821" s="11">
        <v>81243.694864022094</v>
      </c>
      <c r="H79821" s="11">
        <v>81337</v>
      </c>
      <c r="I79821" s="12">
        <v>3.1813378606530271</v>
      </c>
    </row>
    <row r="79822" spans="1:9" x14ac:dyDescent="0.25">
      <c r="A79822">
        <f t="shared" si="1248"/>
        <v>1596.4000000000008</v>
      </c>
      <c r="B79822" s="7">
        <v>1596.2800000000009</v>
      </c>
      <c r="C79822" s="8"/>
      <c r="D79822" s="8">
        <v>60.175704705462664</v>
      </c>
      <c r="E79822" s="8">
        <v>60.176496123314692</v>
      </c>
      <c r="F79822" s="8">
        <v>60.286259210665584</v>
      </c>
      <c r="G79822" s="8">
        <v>81243.755267516855</v>
      </c>
      <c r="H79822" s="8">
        <v>81337</v>
      </c>
      <c r="I79822" s="9">
        <v>3.1735011473547625</v>
      </c>
    </row>
    <row r="79823" spans="1:9" x14ac:dyDescent="0.25">
      <c r="A79823">
        <f t="shared" si="1248"/>
        <v>1596.4200000000008</v>
      </c>
      <c r="B79823" s="10">
        <v>1596.3000000000009</v>
      </c>
      <c r="C79823" s="11"/>
      <c r="D79823" s="11">
        <v>60.17570486822212</v>
      </c>
      <c r="E79823" s="11">
        <v>60.176494329610968</v>
      </c>
      <c r="F79823" s="11">
        <v>60.286257429922969</v>
      </c>
      <c r="G79823" s="11">
        <v>81243.774019124947</v>
      </c>
      <c r="H79823" s="11">
        <v>81337</v>
      </c>
      <c r="I79823" s="12">
        <v>3.165671408101117</v>
      </c>
    </row>
    <row r="79824" spans="1:9" x14ac:dyDescent="0.25">
      <c r="A79824">
        <f t="shared" si="1248"/>
        <v>1596.4400000000007</v>
      </c>
      <c r="B79824" s="7">
        <v>1596.3200000000008</v>
      </c>
      <c r="C79824" s="8"/>
      <c r="D79824" s="8">
        <v>60.175705030579216</v>
      </c>
      <c r="E79824" s="8">
        <v>60.176492536306633</v>
      </c>
      <c r="F79824" s="8">
        <v>60.286255646858145</v>
      </c>
      <c r="G79824" s="8">
        <v>81243.78361259884</v>
      </c>
      <c r="H79824" s="8">
        <v>81337</v>
      </c>
      <c r="I79824" s="9">
        <v>3.1578455553867011</v>
      </c>
    </row>
    <row r="79825" spans="1:9" x14ac:dyDescent="0.25">
      <c r="A79825">
        <f t="shared" si="1248"/>
        <v>1596.4600000000007</v>
      </c>
      <c r="B79825" s="10">
        <v>1596.3400000000008</v>
      </c>
      <c r="C79825" s="11"/>
      <c r="D79825" s="11">
        <v>60.175705192534124</v>
      </c>
      <c r="E79825" s="11">
        <v>60.176490743364297</v>
      </c>
      <c r="F79825" s="11">
        <v>60.286253863555579</v>
      </c>
      <c r="G79825" s="11">
        <v>81243.791191623546</v>
      </c>
      <c r="H79825" s="11">
        <v>81337</v>
      </c>
      <c r="I79825" s="12">
        <v>3.1500229096465411</v>
      </c>
    </row>
    <row r="79826" spans="1:9" x14ac:dyDescent="0.25">
      <c r="A79826">
        <f t="shared" si="1248"/>
        <v>1596.4800000000007</v>
      </c>
      <c r="B79826" s="7">
        <v>1596.3600000000008</v>
      </c>
      <c r="C79826" s="8"/>
      <c r="D79826" s="8">
        <v>60.175705354086993</v>
      </c>
      <c r="E79826" s="8">
        <v>60.176488950775678</v>
      </c>
      <c r="F79826" s="8">
        <v>60.286252080473446</v>
      </c>
      <c r="G79826" s="8">
        <v>81243.798326723816</v>
      </c>
      <c r="H79826" s="8">
        <v>81337</v>
      </c>
      <c r="I79826" s="9">
        <v>3.1422033206967015</v>
      </c>
    </row>
    <row r="79827" spans="1:9" x14ac:dyDescent="0.25">
      <c r="A79827">
        <f t="shared" si="1248"/>
        <v>1596.5000000000007</v>
      </c>
      <c r="B79827" s="10">
        <v>1596.3800000000008</v>
      </c>
      <c r="C79827" s="11"/>
      <c r="D79827" s="11">
        <v>60.175705515237986</v>
      </c>
      <c r="E79827" s="11">
        <v>60.176487158538869</v>
      </c>
      <c r="F79827" s="11">
        <v>60.2862502977124</v>
      </c>
      <c r="G79827" s="11">
        <v>81243.80536317658</v>
      </c>
      <c r="H79827" s="11">
        <v>81337</v>
      </c>
      <c r="I79827" s="12">
        <v>3.1343867547368038</v>
      </c>
    </row>
    <row r="79828" spans="1:9" x14ac:dyDescent="0.25">
      <c r="A79828">
        <f t="shared" si="1248"/>
        <v>1596.5200000000007</v>
      </c>
      <c r="B79828" s="7">
        <v>1596.4000000000008</v>
      </c>
      <c r="C79828" s="8"/>
      <c r="D79828" s="8">
        <v>60.175705675987253</v>
      </c>
      <c r="E79828" s="8">
        <v>60.176485366653388</v>
      </c>
      <c r="F79828" s="8">
        <v>60.28624851529451</v>
      </c>
      <c r="G79828" s="8">
        <v>81243.81237689055</v>
      </c>
      <c r="H79828" s="8">
        <v>81337</v>
      </c>
      <c r="I79828" s="9">
        <v>3.1265732035534177</v>
      </c>
    </row>
    <row r="79829" spans="1:9" x14ac:dyDescent="0.25">
      <c r="A79829">
        <f t="shared" si="1248"/>
        <v>1596.5400000000009</v>
      </c>
      <c r="B79829" s="10">
        <v>1596.420000000001</v>
      </c>
      <c r="C79829" s="11"/>
      <c r="D79829" s="11">
        <v>60.175705836334942</v>
      </c>
      <c r="E79829" s="11">
        <v>60.176483575119043</v>
      </c>
      <c r="F79829" s="11">
        <v>60.286246733224537</v>
      </c>
      <c r="G79829" s="11">
        <v>81243.819384554372</v>
      </c>
      <c r="H79829" s="11">
        <v>81337</v>
      </c>
      <c r="I79829" s="12">
        <v>3.1187626645586275</v>
      </c>
    </row>
    <row r="79830" spans="1:9" x14ac:dyDescent="0.25">
      <c r="A79830">
        <f t="shared" si="1248"/>
        <v>1596.5600000000009</v>
      </c>
      <c r="B79830" s="7">
        <v>1596.440000000001</v>
      </c>
      <c r="C79830" s="8"/>
      <c r="D79830" s="8">
        <v>60.175705996281224</v>
      </c>
      <c r="E79830" s="8">
        <v>60.176481783935728</v>
      </c>
      <c r="F79830" s="8">
        <v>60.28624495150347</v>
      </c>
      <c r="G79830" s="8">
        <v>81243.826389837297</v>
      </c>
      <c r="H79830" s="8">
        <v>81337</v>
      </c>
      <c r="I79830" s="9">
        <v>3.1109551364014858</v>
      </c>
    </row>
    <row r="79831" spans="1:9" x14ac:dyDescent="0.25">
      <c r="A79831">
        <f t="shared" si="1248"/>
        <v>1596.5800000000008</v>
      </c>
      <c r="B79831" s="10">
        <v>1596.4600000000009</v>
      </c>
      <c r="C79831" s="11"/>
      <c r="D79831" s="11">
        <v>60.175706155826241</v>
      </c>
      <c r="E79831" s="11">
        <v>60.176479993103328</v>
      </c>
      <c r="F79831" s="11">
        <v>60.286243170131435</v>
      </c>
      <c r="G79831" s="11">
        <v>81243.833393546287</v>
      </c>
      <c r="H79831" s="11">
        <v>81337</v>
      </c>
      <c r="I79831" s="12">
        <v>3.1031506180032724</v>
      </c>
    </row>
    <row r="79832" spans="1:9" x14ac:dyDescent="0.25">
      <c r="A79832">
        <f t="shared" si="1248"/>
        <v>1596.6000000000008</v>
      </c>
      <c r="B79832" s="7">
        <v>1596.4800000000009</v>
      </c>
      <c r="C79832" s="8"/>
      <c r="D79832" s="8">
        <v>60.175706314970157</v>
      </c>
      <c r="E79832" s="8">
        <v>60.176478202621759</v>
      </c>
      <c r="F79832" s="8">
        <v>60.28624138910839</v>
      </c>
      <c r="G79832" s="8">
        <v>81243.84039585905</v>
      </c>
      <c r="H79832" s="8">
        <v>81337</v>
      </c>
      <c r="I79832" s="9">
        <v>3.0953491083453439</v>
      </c>
    </row>
    <row r="79833" spans="1:9" x14ac:dyDescent="0.25">
      <c r="A79833">
        <f t="shared" si="1248"/>
        <v>1596.6200000000008</v>
      </c>
      <c r="B79833" s="10">
        <v>1596.5000000000009</v>
      </c>
      <c r="C79833" s="11"/>
      <c r="D79833" s="11">
        <v>60.17570647371312</v>
      </c>
      <c r="E79833" s="11">
        <v>60.176476412490928</v>
      </c>
      <c r="F79833" s="11">
        <v>60.286239608434265</v>
      </c>
      <c r="G79833" s="11">
        <v>81243.847396814919</v>
      </c>
      <c r="H79833" s="11">
        <v>81337</v>
      </c>
      <c r="I79833" s="12">
        <v>3.0875506064225453</v>
      </c>
    </row>
    <row r="79834" spans="1:9" x14ac:dyDescent="0.25">
      <c r="A79834">
        <f t="shared" si="1248"/>
        <v>1596.6400000000008</v>
      </c>
      <c r="B79834" s="7">
        <v>1596.5200000000009</v>
      </c>
      <c r="C79834" s="8"/>
      <c r="D79834" s="8">
        <v>60.175706632055281</v>
      </c>
      <c r="E79834" s="8">
        <v>60.176474622710728</v>
      </c>
      <c r="F79834" s="8">
        <v>60.286237828108952</v>
      </c>
      <c r="G79834" s="8">
        <v>81243.854396422845</v>
      </c>
      <c r="H79834" s="8">
        <v>81337</v>
      </c>
      <c r="I79834" s="9">
        <v>3.0797551112329429</v>
      </c>
    </row>
    <row r="79835" spans="1:9" x14ac:dyDescent="0.25">
      <c r="A79835">
        <f t="shared" si="1248"/>
        <v>1596.6600000000008</v>
      </c>
      <c r="B79835" s="10">
        <v>1596.5400000000009</v>
      </c>
      <c r="C79835" s="11"/>
      <c r="D79835" s="11">
        <v>60.175706789996802</v>
      </c>
      <c r="E79835" s="11">
        <v>60.176472833281068</v>
      </c>
      <c r="F79835" s="11">
        <v>60.286236048132366</v>
      </c>
      <c r="G79835" s="11">
        <v>81243.861394685053</v>
      </c>
      <c r="H79835" s="11">
        <v>81337</v>
      </c>
      <c r="I79835" s="12">
        <v>3.0719626217755174</v>
      </c>
    </row>
    <row r="79836" spans="1:9" x14ac:dyDescent="0.25">
      <c r="A79836">
        <f t="shared" si="1248"/>
        <v>1596.6800000000007</v>
      </c>
      <c r="B79836" s="7">
        <v>1596.5600000000009</v>
      </c>
      <c r="C79836" s="8"/>
      <c r="D79836" s="8">
        <v>60.17570694753784</v>
      </c>
      <c r="E79836" s="8">
        <v>60.176471044201854</v>
      </c>
      <c r="F79836" s="8">
        <v>60.286234268504408</v>
      </c>
      <c r="G79836" s="8">
        <v>81243.868391602329</v>
      </c>
      <c r="H79836" s="8">
        <v>81337</v>
      </c>
      <c r="I79836" s="9">
        <v>3.06417313704975</v>
      </c>
    </row>
    <row r="79837" spans="1:9" x14ac:dyDescent="0.25">
      <c r="A79837">
        <f t="shared" si="1248"/>
        <v>1596.7000000000007</v>
      </c>
      <c r="B79837" s="10">
        <v>1596.5800000000008</v>
      </c>
      <c r="C79837" s="11"/>
      <c r="D79837" s="11">
        <v>60.175707104678544</v>
      </c>
      <c r="E79837" s="11">
        <v>60.176469255472988</v>
      </c>
      <c r="F79837" s="11">
        <v>60.286232489224986</v>
      </c>
      <c r="G79837" s="11">
        <v>81243.87538717514</v>
      </c>
      <c r="H79837" s="11">
        <v>81337</v>
      </c>
      <c r="I79837" s="12">
        <v>3.0563866560554542</v>
      </c>
    </row>
    <row r="79838" spans="1:9" x14ac:dyDescent="0.25">
      <c r="A79838">
        <f t="shared" si="1248"/>
        <v>1596.7200000000007</v>
      </c>
      <c r="B79838" s="7">
        <v>1596.6000000000008</v>
      </c>
      <c r="C79838" s="8"/>
      <c r="D79838" s="8">
        <v>60.175707261419063</v>
      </c>
      <c r="E79838" s="8">
        <v>60.176507250528481</v>
      </c>
      <c r="F79838" s="8">
        <v>60.286230710293999</v>
      </c>
      <c r="G79838" s="8">
        <v>81243.882381403862</v>
      </c>
      <c r="H79838" s="8">
        <v>79189</v>
      </c>
      <c r="I79838" s="9">
        <v>3.0486031777927916</v>
      </c>
    </row>
    <row r="79839" spans="1:9" x14ac:dyDescent="0.25">
      <c r="A79839">
        <f t="shared" si="1248"/>
        <v>1596.7400000000007</v>
      </c>
      <c r="B79839" s="10">
        <v>1596.6200000000008</v>
      </c>
      <c r="C79839" s="11"/>
      <c r="D79839" s="11">
        <v>60.175707425941248</v>
      </c>
      <c r="E79839" s="11">
        <v>60.17650491254107</v>
      </c>
      <c r="F79839" s="11">
        <v>60.286259257569803</v>
      </c>
      <c r="G79839" s="11">
        <v>81214.442714146775</v>
      </c>
      <c r="H79839" s="11">
        <v>81337</v>
      </c>
      <c r="I79839" s="12">
        <v>3.1999564376446465</v>
      </c>
    </row>
    <row r="79840" spans="1:9" x14ac:dyDescent="0.25">
      <c r="A79840">
        <f t="shared" si="1248"/>
        <v>1596.7600000000007</v>
      </c>
      <c r="B79840" s="7">
        <v>1596.6400000000008</v>
      </c>
      <c r="C79840" s="8"/>
      <c r="D79840" s="8">
        <v>60.175707589948772</v>
      </c>
      <c r="E79840" s="8">
        <v>60.176502998181107</v>
      </c>
      <c r="F79840" s="8">
        <v>60.286264140668827</v>
      </c>
      <c r="G79840" s="8">
        <v>81237.303180316478</v>
      </c>
      <c r="H79840" s="8">
        <v>81337</v>
      </c>
      <c r="I79840" s="9">
        <v>3.1899463992760833</v>
      </c>
    </row>
    <row r="79841" spans="1:9" x14ac:dyDescent="0.25">
      <c r="A79841">
        <f t="shared" si="1248"/>
        <v>1596.7800000000007</v>
      </c>
      <c r="B79841" s="10">
        <v>1596.6600000000008</v>
      </c>
      <c r="C79841" s="11"/>
      <c r="D79841" s="11">
        <v>60.175707753528876</v>
      </c>
      <c r="E79841" s="11">
        <v>60.176501177229326</v>
      </c>
      <c r="F79841" s="11">
        <v>60.286263821520329</v>
      </c>
      <c r="G79841" s="11">
        <v>81242.334482137507</v>
      </c>
      <c r="H79841" s="11">
        <v>81337</v>
      </c>
      <c r="I79841" s="12">
        <v>3.1816329293243015</v>
      </c>
    </row>
    <row r="79842" spans="1:9" x14ac:dyDescent="0.25">
      <c r="A79842">
        <f t="shared" si="1248"/>
        <v>1596.8000000000009</v>
      </c>
      <c r="B79842" s="7">
        <v>1596.680000000001</v>
      </c>
      <c r="C79842" s="8"/>
      <c r="D79842" s="8">
        <v>60.175707916700844</v>
      </c>
      <c r="E79842" s="8">
        <v>60.176499377087623</v>
      </c>
      <c r="F79842" s="8">
        <v>60.286262358941457</v>
      </c>
      <c r="G79842" s="8">
        <v>81243.446077751272</v>
      </c>
      <c r="H79842" s="8">
        <v>81337</v>
      </c>
      <c r="I79842" s="9">
        <v>3.1736948018097206</v>
      </c>
    </row>
    <row r="79843" spans="1:9" x14ac:dyDescent="0.25">
      <c r="A79843">
        <f t="shared" si="1248"/>
        <v>1596.8200000000008</v>
      </c>
      <c r="B79843" s="10">
        <v>1596.700000000001</v>
      </c>
      <c r="C79843" s="11"/>
      <c r="D79843" s="11">
        <v>60.175708079469047</v>
      </c>
      <c r="E79843" s="11">
        <v>60.176497581795388</v>
      </c>
      <c r="F79843" s="11">
        <v>60.286260645254757</v>
      </c>
      <c r="G79843" s="11">
        <v>81243.695932954972</v>
      </c>
      <c r="H79843" s="11">
        <v>81337</v>
      </c>
      <c r="I79843" s="12">
        <v>3.1658415471311625</v>
      </c>
    </row>
    <row r="79844" spans="1:9" x14ac:dyDescent="0.25">
      <c r="A79844">
        <f t="shared" si="1248"/>
        <v>1596.8400000000008</v>
      </c>
      <c r="B79844" s="7">
        <v>1596.7200000000009</v>
      </c>
      <c r="C79844" s="8"/>
      <c r="D79844" s="8">
        <v>60.175708241834563</v>
      </c>
      <c r="E79844" s="8">
        <v>60.176495787843621</v>
      </c>
      <c r="F79844" s="8">
        <v>60.286258876635429</v>
      </c>
      <c r="G79844" s="8">
        <v>81243.756335247162</v>
      </c>
      <c r="H79844" s="8">
        <v>81337</v>
      </c>
      <c r="I79844" s="9">
        <v>3.1580093053598657</v>
      </c>
    </row>
    <row r="79845" spans="1:9" x14ac:dyDescent="0.25">
      <c r="A79845">
        <f t="shared" si="1248"/>
        <v>1596.8600000000008</v>
      </c>
      <c r="B79845" s="10">
        <v>1596.7400000000009</v>
      </c>
      <c r="C79845" s="11"/>
      <c r="D79845" s="11">
        <v>60.175708403797749</v>
      </c>
      <c r="E79845" s="11">
        <v>60.17649399446082</v>
      </c>
      <c r="F79845" s="11">
        <v>60.286257096212111</v>
      </c>
      <c r="G79845" s="11">
        <v>81243.775085653557</v>
      </c>
      <c r="H79845" s="11">
        <v>81337</v>
      </c>
      <c r="I79845" s="12">
        <v>3.1501840362382905</v>
      </c>
    </row>
    <row r="79846" spans="1:9" x14ac:dyDescent="0.25">
      <c r="A79846">
        <f t="shared" si="1248"/>
        <v>1596.8800000000008</v>
      </c>
      <c r="B79846" s="7">
        <v>1596.7600000000009</v>
      </c>
      <c r="C79846" s="8"/>
      <c r="D79846" s="8">
        <v>60.175708565358818</v>
      </c>
      <c r="E79846" s="8">
        <v>60.176492201477281</v>
      </c>
      <c r="F79846" s="8">
        <v>60.286255313466469</v>
      </c>
      <c r="G79846" s="8">
        <v>81243.784677926291</v>
      </c>
      <c r="H79846" s="8">
        <v>81337</v>
      </c>
      <c r="I79846" s="9">
        <v>3.1423626522615185</v>
      </c>
    </row>
    <row r="79847" spans="1:9" x14ac:dyDescent="0.25">
      <c r="A79847">
        <f t="shared" si="1248"/>
        <v>1596.9000000000008</v>
      </c>
      <c r="B79847" s="10">
        <v>1596.7800000000009</v>
      </c>
      <c r="C79847" s="11"/>
      <c r="D79847" s="11">
        <v>60.175708726517911</v>
      </c>
      <c r="E79847" s="11">
        <v>60.176490408855628</v>
      </c>
      <c r="F79847" s="11">
        <v>60.286253530482959</v>
      </c>
      <c r="G79847" s="11">
        <v>81243.792255750304</v>
      </c>
      <c r="H79847" s="11">
        <v>81337</v>
      </c>
      <c r="I79847" s="12">
        <v>3.1345444738650334</v>
      </c>
    </row>
    <row r="79848" spans="1:9" x14ac:dyDescent="0.25">
      <c r="A79848">
        <f t="shared" si="1248"/>
        <v>1596.9200000000008</v>
      </c>
      <c r="B79848" s="7">
        <v>1596.8000000000009</v>
      </c>
      <c r="C79848" s="8"/>
      <c r="D79848" s="8">
        <v>60.175708887275206</v>
      </c>
      <c r="E79848" s="8">
        <v>60.176488616587569</v>
      </c>
      <c r="F79848" s="8">
        <v>60.286251747719767</v>
      </c>
      <c r="G79848" s="8">
        <v>81243.799389650332</v>
      </c>
      <c r="H79848" s="8">
        <v>81337</v>
      </c>
      <c r="I79848" s="9">
        <v>3.1267293508653315</v>
      </c>
    </row>
    <row r="79849" spans="1:9" x14ac:dyDescent="0.25">
      <c r="A79849">
        <f t="shared" si="1248"/>
        <v>1596.9400000000007</v>
      </c>
      <c r="B79849" s="10">
        <v>1596.8200000000008</v>
      </c>
      <c r="C79849" s="11"/>
      <c r="D79849" s="11">
        <v>60.175709047630846</v>
      </c>
      <c r="E79849" s="11">
        <v>60.176486824671208</v>
      </c>
      <c r="F79849" s="11">
        <v>60.286249965277548</v>
      </c>
      <c r="G79849" s="11">
        <v>81243.806424903305</v>
      </c>
      <c r="H79849" s="11">
        <v>81337</v>
      </c>
      <c r="I79849" s="12">
        <v>3.1189172494624771</v>
      </c>
    </row>
    <row r="79850" spans="1:9" x14ac:dyDescent="0.25">
      <c r="A79850">
        <f t="shared" si="1248"/>
        <v>1596.9600000000007</v>
      </c>
      <c r="B79850" s="7">
        <v>1596.8400000000008</v>
      </c>
      <c r="C79850" s="8"/>
      <c r="D79850" s="8">
        <v>60.175709207584994</v>
      </c>
      <c r="E79850" s="8">
        <v>60.176485033106054</v>
      </c>
      <c r="F79850" s="8">
        <v>60.286248183178358</v>
      </c>
      <c r="G79850" s="8">
        <v>81243.813437417921</v>
      </c>
      <c r="H79850" s="8">
        <v>81337</v>
      </c>
      <c r="I79850" s="9">
        <v>3.1111081614434988</v>
      </c>
    </row>
    <row r="79851" spans="1:9" x14ac:dyDescent="0.25">
      <c r="A79851">
        <f t="shared" si="1248"/>
        <v>1596.9800000000007</v>
      </c>
      <c r="B79851" s="10">
        <v>1596.8600000000008</v>
      </c>
      <c r="C79851" s="11"/>
      <c r="D79851" s="11">
        <v>60.175709367137806</v>
      </c>
      <c r="E79851" s="11">
        <v>60.176483241891916</v>
      </c>
      <c r="F79851" s="11">
        <v>60.286246401426979</v>
      </c>
      <c r="G79851" s="11">
        <v>81243.820443882854</v>
      </c>
      <c r="H79851" s="11">
        <v>81337</v>
      </c>
      <c r="I79851" s="12">
        <v>3.1033020842208963</v>
      </c>
    </row>
    <row r="79852" spans="1:9" x14ac:dyDescent="0.25">
      <c r="A79852">
        <f t="shared" si="1248"/>
        <v>1597.0000000000007</v>
      </c>
      <c r="B79852" s="7">
        <v>1596.8800000000008</v>
      </c>
      <c r="C79852" s="8"/>
      <c r="D79852" s="8">
        <v>60.175709526289424</v>
      </c>
      <c r="E79852" s="8">
        <v>60.176481451028685</v>
      </c>
      <c r="F79852" s="8">
        <v>60.286244620024377</v>
      </c>
      <c r="G79852" s="8">
        <v>81243.827447967342</v>
      </c>
      <c r="H79852" s="8">
        <v>81337</v>
      </c>
      <c r="I79852" s="9">
        <v>3.0954990164441809</v>
      </c>
    </row>
    <row r="79853" spans="1:9" x14ac:dyDescent="0.25">
      <c r="A79853">
        <f t="shared" si="1248"/>
        <v>1597.0200000000007</v>
      </c>
      <c r="B79853" s="10">
        <v>1596.9000000000008</v>
      </c>
      <c r="C79853" s="11"/>
      <c r="D79853" s="11">
        <v>60.175709685040012</v>
      </c>
      <c r="E79853" s="11">
        <v>60.176479660516257</v>
      </c>
      <c r="F79853" s="11">
        <v>60.286242838970693</v>
      </c>
      <c r="G79853" s="11">
        <v>81243.834450478331</v>
      </c>
      <c r="H79853" s="11">
        <v>81337</v>
      </c>
      <c r="I79853" s="12">
        <v>3.0876989570350761</v>
      </c>
    </row>
    <row r="79854" spans="1:9" x14ac:dyDescent="0.25">
      <c r="A79854">
        <f t="shared" si="1248"/>
        <v>1597.0400000000009</v>
      </c>
      <c r="B79854" s="7">
        <v>1596.920000000001</v>
      </c>
      <c r="C79854" s="8"/>
      <c r="D79854" s="8">
        <v>60.175709843389726</v>
      </c>
      <c r="E79854" s="8">
        <v>60.176477870354539</v>
      </c>
      <c r="F79854" s="8">
        <v>60.286241058265887</v>
      </c>
      <c r="G79854" s="8">
        <v>81243.841451593544</v>
      </c>
      <c r="H79854" s="8">
        <v>81337</v>
      </c>
      <c r="I79854" s="9">
        <v>3.079901904975396</v>
      </c>
    </row>
    <row r="79855" spans="1:9" x14ac:dyDescent="0.25">
      <c r="A79855">
        <f t="shared" si="1248"/>
        <v>1597.0600000000009</v>
      </c>
      <c r="B79855" s="10">
        <v>1596.940000000001</v>
      </c>
      <c r="C79855" s="11"/>
      <c r="D79855" s="11">
        <v>60.175710001338715</v>
      </c>
      <c r="E79855" s="11">
        <v>60.176476080543438</v>
      </c>
      <c r="F79855" s="11">
        <v>60.286239277909878</v>
      </c>
      <c r="G79855" s="11">
        <v>81243.848451352314</v>
      </c>
      <c r="H79855" s="11">
        <v>81337</v>
      </c>
      <c r="I79855" s="12">
        <v>3.0721078592604032</v>
      </c>
    </row>
    <row r="79856" spans="1:9" x14ac:dyDescent="0.25">
      <c r="A79856">
        <f t="shared" si="1248"/>
        <v>1597.0800000000008</v>
      </c>
      <c r="B79856" s="7">
        <v>1596.9600000000009</v>
      </c>
      <c r="C79856" s="8"/>
      <c r="D79856" s="8">
        <v>60.175710158887135</v>
      </c>
      <c r="E79856" s="8">
        <v>60.176474291082855</v>
      </c>
      <c r="F79856" s="8">
        <v>60.286237497902562</v>
      </c>
      <c r="G79856" s="8">
        <v>81243.855449763578</v>
      </c>
      <c r="H79856" s="8">
        <v>81337</v>
      </c>
      <c r="I79856" s="9">
        <v>3.064316818888607</v>
      </c>
    </row>
    <row r="79857" spans="1:9" x14ac:dyDescent="0.25">
      <c r="A79857">
        <f t="shared" si="1248"/>
        <v>1597.1000000000008</v>
      </c>
      <c r="B79857" s="10">
        <v>1596.9800000000009</v>
      </c>
      <c r="C79857" s="11"/>
      <c r="D79857" s="11">
        <v>60.175710316035143</v>
      </c>
      <c r="E79857" s="11">
        <v>60.17647250197269</v>
      </c>
      <c r="F79857" s="11">
        <v>60.286235718243859</v>
      </c>
      <c r="G79857" s="11">
        <v>81243.862446829589</v>
      </c>
      <c r="H79857" s="11">
        <v>81337</v>
      </c>
      <c r="I79857" s="12">
        <v>3.0565287828594467</v>
      </c>
    </row>
    <row r="79858" spans="1:9" x14ac:dyDescent="0.25">
      <c r="A79858">
        <f t="shared" si="1248"/>
        <v>1597.1200000000008</v>
      </c>
      <c r="B79858" s="7">
        <v>1597.0000000000009</v>
      </c>
      <c r="C79858" s="8"/>
      <c r="D79858" s="8">
        <v>60.175710472782896</v>
      </c>
      <c r="E79858" s="8">
        <v>60.176470713212858</v>
      </c>
      <c r="F79858" s="8">
        <v>60.286233938933663</v>
      </c>
      <c r="G79858" s="8">
        <v>81243.869442551106</v>
      </c>
      <c r="H79858" s="8">
        <v>81337</v>
      </c>
      <c r="I79858" s="9">
        <v>3.0487437501728332</v>
      </c>
    </row>
    <row r="79859" spans="1:9" x14ac:dyDescent="0.25">
      <c r="A79859">
        <f t="shared" si="1248"/>
        <v>1597.1400000000008</v>
      </c>
      <c r="B79859" s="10">
        <v>1597.0200000000009</v>
      </c>
      <c r="C79859" s="11"/>
      <c r="D79859" s="11">
        <v>60.175710629130542</v>
      </c>
      <c r="E79859" s="11">
        <v>60.176468924803252</v>
      </c>
      <c r="F79859" s="11">
        <v>60.286232159971881</v>
      </c>
      <c r="G79859" s="11">
        <v>81243.876436928607</v>
      </c>
      <c r="H79859" s="11">
        <v>81337</v>
      </c>
      <c r="I79859" s="12">
        <v>3.0409617198290246</v>
      </c>
    </row>
    <row r="79860" spans="1:9" x14ac:dyDescent="0.25">
      <c r="A79860">
        <f t="shared" si="1248"/>
        <v>1597.1600000000008</v>
      </c>
      <c r="B79860" s="7">
        <v>1597.0400000000009</v>
      </c>
      <c r="C79860" s="8"/>
      <c r="D79860" s="8">
        <v>60.175710785078238</v>
      </c>
      <c r="E79860" s="8">
        <v>60.176506920177502</v>
      </c>
      <c r="F79860" s="8">
        <v>60.286230381358429</v>
      </c>
      <c r="G79860" s="8">
        <v>81243.883429962458</v>
      </c>
      <c r="H79860" s="8">
        <v>79189</v>
      </c>
      <c r="I79860" s="9">
        <v>3.0331826908286259</v>
      </c>
    </row>
    <row r="79861" spans="1:9" x14ac:dyDescent="0.25">
      <c r="A79861">
        <f t="shared" si="1248"/>
        <v>1597.1800000000007</v>
      </c>
      <c r="B79861" s="10">
        <v>1597.0600000000009</v>
      </c>
      <c r="C79861" s="11"/>
      <c r="D79861" s="11">
        <v>60.175710948807826</v>
      </c>
      <c r="E79861" s="11">
        <v>60.176504582509125</v>
      </c>
      <c r="F79861" s="11">
        <v>60.286258928951355</v>
      </c>
      <c r="G79861" s="11">
        <v>81214.443761787756</v>
      </c>
      <c r="H79861" s="11">
        <v>81337</v>
      </c>
      <c r="I79861" s="12">
        <v>3.184540397059052</v>
      </c>
    </row>
    <row r="79862" spans="1:9" x14ac:dyDescent="0.25">
      <c r="A79862">
        <f t="shared" si="1248"/>
        <v>1597.2000000000007</v>
      </c>
      <c r="B79862" s="7">
        <v>1597.0800000000008</v>
      </c>
      <c r="C79862" s="8"/>
      <c r="D79862" s="8">
        <v>60.175711112022981</v>
      </c>
      <c r="E79862" s="8">
        <v>60.176502668468068</v>
      </c>
      <c r="F79862" s="8">
        <v>60.286263812367608</v>
      </c>
      <c r="G79862" s="8">
        <v>81237.304226548673</v>
      </c>
      <c r="H79862" s="8">
        <v>81337</v>
      </c>
      <c r="I79862" s="9">
        <v>3.1745348051986229</v>
      </c>
    </row>
    <row r="79863" spans="1:9" x14ac:dyDescent="0.25">
      <c r="A79863">
        <f t="shared" si="1248"/>
        <v>1597.2200000000007</v>
      </c>
      <c r="B79863" s="10">
        <v>1597.1000000000008</v>
      </c>
      <c r="C79863" s="11"/>
      <c r="D79863" s="11">
        <v>60.175711274810936</v>
      </c>
      <c r="E79863" s="11">
        <v>60.176500847835079</v>
      </c>
      <c r="F79863" s="11">
        <v>60.286263493536268</v>
      </c>
      <c r="G79863" s="11">
        <v>81242.335527128933</v>
      </c>
      <c r="H79863" s="11">
        <v>81337</v>
      </c>
      <c r="I79863" s="12">
        <v>3.1662257803521388</v>
      </c>
    </row>
    <row r="79864" spans="1:9" x14ac:dyDescent="0.25">
      <c r="A79864">
        <f t="shared" si="1248"/>
        <v>1597.2400000000007</v>
      </c>
      <c r="B79864" s="7">
        <v>1597.1200000000008</v>
      </c>
      <c r="C79864" s="8"/>
      <c r="D79864" s="8">
        <v>60.175711437190998</v>
      </c>
      <c r="E79864" s="8">
        <v>60.176499048012047</v>
      </c>
      <c r="F79864" s="8">
        <v>60.286262031274454</v>
      </c>
      <c r="G79864" s="8">
        <v>81243.447121539226</v>
      </c>
      <c r="H79864" s="8">
        <v>81337</v>
      </c>
      <c r="I79864" s="9">
        <v>3.1582920965529113</v>
      </c>
    </row>
    <row r="79865" spans="1:9" x14ac:dyDescent="0.25">
      <c r="A79865">
        <f t="shared" si="1248"/>
        <v>1597.2600000000007</v>
      </c>
      <c r="B79865" s="10">
        <v>1597.1400000000008</v>
      </c>
      <c r="C79865" s="11"/>
      <c r="D79865" s="11">
        <v>60.175711599167514</v>
      </c>
      <c r="E79865" s="11">
        <v>60.176497253038356</v>
      </c>
      <c r="F79865" s="11">
        <v>60.286260317904699</v>
      </c>
      <c r="G79865" s="11">
        <v>81243.69697554801</v>
      </c>
      <c r="H79865" s="11">
        <v>81337</v>
      </c>
      <c r="I79865" s="12">
        <v>3.150443284202928</v>
      </c>
    </row>
    <row r="79866" spans="1:9" x14ac:dyDescent="0.25">
      <c r="A79866">
        <f t="shared" si="1248"/>
        <v>1597.2800000000007</v>
      </c>
      <c r="B79866" s="7">
        <v>1597.1600000000008</v>
      </c>
      <c r="C79866" s="8"/>
      <c r="D79866" s="8">
        <v>60.175711760741571</v>
      </c>
      <c r="E79866" s="8">
        <v>60.176495459405025</v>
      </c>
      <c r="F79866" s="8">
        <v>60.286258549602188</v>
      </c>
      <c r="G79866" s="8">
        <v>81243.757376647525</v>
      </c>
      <c r="H79866" s="8">
        <v>81337</v>
      </c>
      <c r="I79866" s="9">
        <v>3.1426154833744531</v>
      </c>
    </row>
    <row r="79867" spans="1:9" x14ac:dyDescent="0.25">
      <c r="A79867">
        <f t="shared" si="1248"/>
        <v>1597.3000000000009</v>
      </c>
      <c r="B79867" s="10">
        <v>1597.180000000001</v>
      </c>
      <c r="C79867" s="11"/>
      <c r="D79867" s="11">
        <v>60.175711921913532</v>
      </c>
      <c r="E79867" s="11">
        <v>60.176493666340534</v>
      </c>
      <c r="F79867" s="11">
        <v>60.28625676949558</v>
      </c>
      <c r="G79867" s="11">
        <v>81243.776125862059</v>
      </c>
      <c r="H79867" s="11">
        <v>81337</v>
      </c>
      <c r="I79867" s="12">
        <v>3.1347946538105296</v>
      </c>
    </row>
    <row r="79868" spans="1:9" x14ac:dyDescent="0.25">
      <c r="A79868">
        <f t="shared" si="1248"/>
        <v>1597.3200000000008</v>
      </c>
      <c r="B79868" s="7">
        <v>1597.200000000001</v>
      </c>
      <c r="C79868" s="8"/>
      <c r="D79868" s="8">
        <v>60.175712082683596</v>
      </c>
      <c r="E79868" s="8">
        <v>60.176491873675197</v>
      </c>
      <c r="F79868" s="8">
        <v>60.286254987066528</v>
      </c>
      <c r="G79868" s="8">
        <v>81243.785716943472</v>
      </c>
      <c r="H79868" s="8">
        <v>81337</v>
      </c>
      <c r="I79868" s="9">
        <v>3.126977708006712</v>
      </c>
    </row>
    <row r="79869" spans="1:9" x14ac:dyDescent="0.25">
      <c r="A79869">
        <f t="shared" si="1248"/>
        <v>1597.3400000000008</v>
      </c>
      <c r="B79869" s="10">
        <v>1597.2200000000009</v>
      </c>
      <c r="C79869" s="11"/>
      <c r="D79869" s="11">
        <v>60.175712243051926</v>
      </c>
      <c r="E79869" s="11">
        <v>60.176490081371625</v>
      </c>
      <c r="F79869" s="11">
        <v>60.286253204399486</v>
      </c>
      <c r="G79869" s="11">
        <v>81243.793293576629</v>
      </c>
      <c r="H79869" s="11">
        <v>81337</v>
      </c>
      <c r="I79869" s="12">
        <v>3.1191639663989275</v>
      </c>
    </row>
    <row r="79870" spans="1:9" x14ac:dyDescent="0.25">
      <c r="A79870">
        <f t="shared" si="1248"/>
        <v>1597.3600000000008</v>
      </c>
      <c r="B79870" s="7">
        <v>1597.2400000000009</v>
      </c>
      <c r="C79870" s="8"/>
      <c r="D79870" s="8">
        <v>60.175712403018672</v>
      </c>
      <c r="E79870" s="8">
        <v>60.176488289421528</v>
      </c>
      <c r="F79870" s="8">
        <v>60.286251421952649</v>
      </c>
      <c r="G79870" s="8">
        <v>81243.800426286267</v>
      </c>
      <c r="H79870" s="8">
        <v>81337</v>
      </c>
      <c r="I79870" s="9">
        <v>3.1113532788040881</v>
      </c>
    </row>
    <row r="79871" spans="1:9" x14ac:dyDescent="0.25">
      <c r="A79871">
        <f t="shared" si="1248"/>
        <v>1597.3800000000008</v>
      </c>
      <c r="B79871" s="10">
        <v>1597.2600000000009</v>
      </c>
      <c r="C79871" s="11"/>
      <c r="D79871" s="11">
        <v>60.175712562584003</v>
      </c>
      <c r="E79871" s="11">
        <v>60.176486497823014</v>
      </c>
      <c r="F79871" s="11">
        <v>60.286249639826664</v>
      </c>
      <c r="G79871" s="11">
        <v>81243.807460349271</v>
      </c>
      <c r="H79871" s="11">
        <v>81337</v>
      </c>
      <c r="I79871" s="12">
        <v>3.1035456114227449</v>
      </c>
    </row>
    <row r="79872" spans="1:9" x14ac:dyDescent="0.25">
      <c r="A79872">
        <f t="shared" si="1248"/>
        <v>1597.4000000000008</v>
      </c>
      <c r="B79872" s="7">
        <v>1597.2800000000009</v>
      </c>
      <c r="C79872" s="8"/>
      <c r="D79872" s="8">
        <v>60.175712721748063</v>
      </c>
      <c r="E79872" s="8">
        <v>60.176484706575579</v>
      </c>
      <c r="F79872" s="8">
        <v>60.286247858043595</v>
      </c>
      <c r="G79872" s="8">
        <v>81243.814471674385</v>
      </c>
      <c r="H79872" s="8">
        <v>81337</v>
      </c>
      <c r="I79872" s="9">
        <v>3.0957409560423281</v>
      </c>
    </row>
    <row r="79873" spans="1:9" x14ac:dyDescent="0.25">
      <c r="A79873">
        <f t="shared" si="1248"/>
        <v>1597.4200000000008</v>
      </c>
      <c r="B79873" s="10">
        <v>1597.3000000000009</v>
      </c>
      <c r="C79873" s="11"/>
      <c r="D79873" s="11">
        <v>60.175712880511007</v>
      </c>
      <c r="E79873" s="11">
        <v>60.176482915679053</v>
      </c>
      <c r="F79873" s="11">
        <v>60.286246076608215</v>
      </c>
      <c r="G79873" s="11">
        <v>81243.821476950237</v>
      </c>
      <c r="H79873" s="11">
        <v>81337</v>
      </c>
      <c r="I79873" s="12">
        <v>3.0879393100758099</v>
      </c>
    </row>
    <row r="79874" spans="1:9" x14ac:dyDescent="0.25">
      <c r="A79874">
        <f t="shared" si="1248"/>
        <v>1597.4400000000007</v>
      </c>
      <c r="B79874" s="7">
        <v>1597.3200000000008</v>
      </c>
      <c r="C79874" s="8"/>
      <c r="D79874" s="8">
        <v>60.175713038872999</v>
      </c>
      <c r="E79874" s="8">
        <v>60.176481125133307</v>
      </c>
      <c r="F79874" s="8">
        <v>60.286244295521499</v>
      </c>
      <c r="G79874" s="8">
        <v>81243.828479846095</v>
      </c>
      <c r="H79874" s="8">
        <v>81337</v>
      </c>
      <c r="I79874" s="9">
        <v>3.0801406721731315</v>
      </c>
    </row>
    <row r="79875" spans="1:9" x14ac:dyDescent="0.25">
      <c r="A79875">
        <f t="shared" si="1248"/>
        <v>1597.4600000000007</v>
      </c>
      <c r="B79875" s="10">
        <v>1597.3400000000008</v>
      </c>
      <c r="C79875" s="11"/>
      <c r="D79875" s="11">
        <v>60.175713196834181</v>
      </c>
      <c r="E79875" s="11">
        <v>60.176479334938257</v>
      </c>
      <c r="F79875" s="11">
        <v>60.286242514783588</v>
      </c>
      <c r="G79875" s="11">
        <v>81243.835481168921</v>
      </c>
      <c r="H79875" s="11">
        <v>81337</v>
      </c>
      <c r="I79875" s="12">
        <v>3.0723450412564328</v>
      </c>
    </row>
    <row r="79876" spans="1:9" x14ac:dyDescent="0.25">
      <c r="A79876">
        <f t="shared" si="1248"/>
        <v>1597.4800000000007</v>
      </c>
      <c r="B79876" s="7">
        <v>1597.3600000000008</v>
      </c>
      <c r="C79876" s="8"/>
      <c r="D79876" s="8">
        <v>60.175713354394716</v>
      </c>
      <c r="E79876" s="8">
        <v>60.176477545093796</v>
      </c>
      <c r="F79876" s="8">
        <v>60.286240734394433</v>
      </c>
      <c r="G79876" s="8">
        <v>81243.842481096392</v>
      </c>
      <c r="H79876" s="8">
        <v>81337</v>
      </c>
      <c r="I79876" s="9">
        <v>3.0645524163079862</v>
      </c>
    </row>
    <row r="79877" spans="1:9" x14ac:dyDescent="0.25">
      <c r="A79877">
        <f t="shared" si="1248"/>
        <v>1597.5000000000007</v>
      </c>
      <c r="B79877" s="10">
        <v>1597.3800000000008</v>
      </c>
      <c r="C79877" s="11"/>
      <c r="D79877" s="11">
        <v>60.175713511554754</v>
      </c>
      <c r="E79877" s="11">
        <v>60.176475755599832</v>
      </c>
      <c r="F79877" s="11">
        <v>60.286238954353955</v>
      </c>
      <c r="G79877" s="11">
        <v>81243.849479667871</v>
      </c>
      <c r="H79877" s="11">
        <v>81337</v>
      </c>
      <c r="I79877" s="12">
        <v>3.0567627963235116</v>
      </c>
    </row>
    <row r="79878" spans="1:9" x14ac:dyDescent="0.25">
      <c r="A79878">
        <f t="shared" si="1248"/>
        <v>1597.5200000000007</v>
      </c>
      <c r="B79878" s="7">
        <v>1597.4000000000008</v>
      </c>
      <c r="C79878" s="8"/>
      <c r="D79878" s="8">
        <v>60.175713668314458</v>
      </c>
      <c r="E79878" s="8">
        <v>60.176473966456271</v>
      </c>
      <c r="F79878" s="8">
        <v>60.286237174662062</v>
      </c>
      <c r="G79878" s="8">
        <v>81243.856476892295</v>
      </c>
      <c r="H79878" s="8">
        <v>81337</v>
      </c>
      <c r="I79878" s="9">
        <v>3.0489761803019211</v>
      </c>
    </row>
    <row r="79879" spans="1:9" x14ac:dyDescent="0.25">
      <c r="A79879">
        <f t="shared" si="1248"/>
        <v>1597.5400000000009</v>
      </c>
      <c r="B79879" s="10">
        <v>1597.420000000001</v>
      </c>
      <c r="C79879" s="11"/>
      <c r="D79879" s="11">
        <v>60.17571382467397</v>
      </c>
      <c r="E79879" s="11">
        <v>60.176472177663008</v>
      </c>
      <c r="F79879" s="11">
        <v>60.286235395318656</v>
      </c>
      <c r="G79879" s="11">
        <v>81243.863472771904</v>
      </c>
      <c r="H79879" s="11">
        <v>81337</v>
      </c>
      <c r="I79879" s="12">
        <v>3.0411925672431117</v>
      </c>
    </row>
    <row r="79880" spans="1:9" x14ac:dyDescent="0.25">
      <c r="A79880">
        <f t="shared" si="1248"/>
        <v>1597.5600000000009</v>
      </c>
      <c r="B79880" s="7">
        <v>1597.440000000001</v>
      </c>
      <c r="C79880" s="8"/>
      <c r="D79880" s="8">
        <v>60.175713980633454</v>
      </c>
      <c r="E79880" s="8">
        <v>60.176470389219958</v>
      </c>
      <c r="F79880" s="8">
        <v>60.286233616323649</v>
      </c>
      <c r="G79880" s="8">
        <v>81243.870467307468</v>
      </c>
      <c r="H79880" s="8">
        <v>81337</v>
      </c>
      <c r="I79880" s="9">
        <v>3.0334119561474249</v>
      </c>
    </row>
    <row r="79881" spans="1:9" x14ac:dyDescent="0.25">
      <c r="A79881">
        <f t="shared" si="1248"/>
        <v>1597.5800000000008</v>
      </c>
      <c r="B79881" s="10">
        <v>1597.4600000000009</v>
      </c>
      <c r="C79881" s="11"/>
      <c r="D79881" s="11">
        <v>60.175714136193065</v>
      </c>
      <c r="E79881" s="11">
        <v>60.176508384562403</v>
      </c>
      <c r="F79881" s="11">
        <v>60.286231837676937</v>
      </c>
      <c r="G79881" s="11">
        <v>81243.877460499454</v>
      </c>
      <c r="H79881" s="11">
        <v>79189</v>
      </c>
      <c r="I79881" s="12">
        <v>3.0256343460155906</v>
      </c>
    </row>
    <row r="79882" spans="1:9" x14ac:dyDescent="0.25">
      <c r="A79882">
        <f t="shared" ref="A79882:A79945" si="1249">B79882+$A$8</f>
        <v>1597.6000000000008</v>
      </c>
      <c r="B79882" s="7">
        <v>1597.4800000000009</v>
      </c>
      <c r="C79882" s="8"/>
      <c r="D79882" s="8">
        <v>60.175714299534633</v>
      </c>
      <c r="E79882" s="8">
        <v>60.17650604686051</v>
      </c>
      <c r="F79882" s="8">
        <v>60.286260385237853</v>
      </c>
      <c r="G79882" s="8">
        <v>81214.437791257078</v>
      </c>
      <c r="H79882" s="8">
        <v>81337</v>
      </c>
      <c r="I79882" s="9">
        <v>3.17699347735996</v>
      </c>
    </row>
    <row r="79883" spans="1:9" x14ac:dyDescent="0.25">
      <c r="A79883">
        <f t="shared" si="1249"/>
        <v>1597.6200000000008</v>
      </c>
      <c r="B79883" s="10">
        <v>1597.5000000000009</v>
      </c>
      <c r="C79883" s="11"/>
      <c r="D79883" s="11">
        <v>60.175714462361846</v>
      </c>
      <c r="E79883" s="11">
        <v>60.176504132785936</v>
      </c>
      <c r="F79883" s="11">
        <v>60.286265268621079</v>
      </c>
      <c r="G79883" s="11">
        <v>81237.298257127666</v>
      </c>
      <c r="H79883" s="11">
        <v>81337</v>
      </c>
      <c r="I79883" s="12">
        <v>3.1669893035163459</v>
      </c>
    </row>
    <row r="79884" spans="1:9" x14ac:dyDescent="0.25">
      <c r="A79884">
        <f t="shared" si="1249"/>
        <v>1597.6400000000008</v>
      </c>
      <c r="B79884" s="7">
        <v>1597.5200000000009</v>
      </c>
      <c r="C79884" s="8"/>
      <c r="D79884" s="8">
        <v>60.17571462476193</v>
      </c>
      <c r="E79884" s="8">
        <v>60.17650231211941</v>
      </c>
      <c r="F79884" s="8">
        <v>60.286264949756486</v>
      </c>
      <c r="G79884" s="8">
        <v>81242.329558075478</v>
      </c>
      <c r="H79884" s="8">
        <v>81337</v>
      </c>
      <c r="I79884" s="9">
        <v>3.1586816963779656</v>
      </c>
    </row>
    <row r="79885" spans="1:9" x14ac:dyDescent="0.25">
      <c r="A79885">
        <f t="shared" si="1249"/>
        <v>1597.6600000000008</v>
      </c>
      <c r="B79885" s="10">
        <v>1597.5400000000009</v>
      </c>
      <c r="C79885" s="11"/>
      <c r="D79885" s="11">
        <v>60.175714786754192</v>
      </c>
      <c r="E79885" s="11">
        <v>60.176500512262827</v>
      </c>
      <c r="F79885" s="11">
        <v>60.286263487461348</v>
      </c>
      <c r="G79885" s="11">
        <v>81243.441152690197</v>
      </c>
      <c r="H79885" s="11">
        <v>81337</v>
      </c>
      <c r="I79885" s="12">
        <v>3.1507494299232301</v>
      </c>
    </row>
    <row r="79886" spans="1:9" x14ac:dyDescent="0.25">
      <c r="A79886">
        <f t="shared" si="1249"/>
        <v>1597.6800000000007</v>
      </c>
      <c r="B79886" s="7">
        <v>1597.5600000000009</v>
      </c>
      <c r="C79886" s="8"/>
      <c r="D79886" s="8">
        <v>60.175714948342986</v>
      </c>
      <c r="E79886" s="8">
        <v>60.176498717255562</v>
      </c>
      <c r="F79886" s="8">
        <v>60.286261774058225</v>
      </c>
      <c r="G79886" s="8">
        <v>81243.691006867622</v>
      </c>
      <c r="H79886" s="8">
        <v>81337</v>
      </c>
      <c r="I79886" s="9">
        <v>3.1429020345421361</v>
      </c>
    </row>
    <row r="79887" spans="1:9" x14ac:dyDescent="0.25">
      <c r="A79887">
        <f t="shared" si="1249"/>
        <v>1597.7000000000007</v>
      </c>
      <c r="B79887" s="10">
        <v>1597.5800000000008</v>
      </c>
      <c r="C79887" s="11"/>
      <c r="D79887" s="11">
        <v>60.175715109529392</v>
      </c>
      <c r="E79887" s="11">
        <v>60.17649692358863</v>
      </c>
      <c r="F79887" s="11">
        <v>60.286260005722333</v>
      </c>
      <c r="G79887" s="11">
        <v>81243.751408127966</v>
      </c>
      <c r="H79887" s="11">
        <v>81337</v>
      </c>
      <c r="I79887" s="12">
        <v>3.1350756503044361</v>
      </c>
    </row>
    <row r="79888" spans="1:9" x14ac:dyDescent="0.25">
      <c r="A79888">
        <f t="shared" si="1249"/>
        <v>1597.7200000000007</v>
      </c>
      <c r="B79888" s="7">
        <v>1597.6000000000008</v>
      </c>
      <c r="C79888" s="8"/>
      <c r="D79888" s="8">
        <v>60.175715270313773</v>
      </c>
      <c r="E79888" s="8">
        <v>60.176495130490522</v>
      </c>
      <c r="F79888" s="8">
        <v>60.286258225582316</v>
      </c>
      <c r="G79888" s="8">
        <v>81243.770157501698</v>
      </c>
      <c r="H79888" s="8">
        <v>81337</v>
      </c>
      <c r="I79888" s="9">
        <v>3.1272562369526886</v>
      </c>
    </row>
    <row r="79889" spans="1:9" x14ac:dyDescent="0.25">
      <c r="A79889">
        <f t="shared" si="1249"/>
        <v>1597.7400000000007</v>
      </c>
      <c r="B79889" s="10">
        <v>1597.6200000000008</v>
      </c>
      <c r="C79889" s="11"/>
      <c r="D79889" s="11">
        <v>60.175715430696329</v>
      </c>
      <c r="E79889" s="11">
        <v>60.176493337791534</v>
      </c>
      <c r="F79889" s="11">
        <v>60.286256443119839</v>
      </c>
      <c r="G79889" s="11">
        <v>81243.779748741988</v>
      </c>
      <c r="H79889" s="11">
        <v>81337</v>
      </c>
      <c r="I79889" s="12">
        <v>3.1194407069824179</v>
      </c>
    </row>
    <row r="79890" spans="1:9" x14ac:dyDescent="0.25">
      <c r="A79890">
        <f t="shared" si="1249"/>
        <v>1597.7600000000007</v>
      </c>
      <c r="B79890" s="7">
        <v>1597.6400000000008</v>
      </c>
      <c r="C79890" s="8"/>
      <c r="D79890" s="8">
        <v>60.175715590677221</v>
      </c>
      <c r="E79890" s="8">
        <v>60.176491545454304</v>
      </c>
      <c r="F79890" s="8">
        <v>60.286254660419345</v>
      </c>
      <c r="G79890" s="8">
        <v>81243.787325534024</v>
      </c>
      <c r="H79890" s="8">
        <v>81337</v>
      </c>
      <c r="I79890" s="9">
        <v>3.1116283808296648</v>
      </c>
    </row>
    <row r="79891" spans="1:9" x14ac:dyDescent="0.25">
      <c r="A79891">
        <f t="shared" si="1249"/>
        <v>1597.7800000000007</v>
      </c>
      <c r="B79891" s="10">
        <v>1597.6600000000008</v>
      </c>
      <c r="C79891" s="11"/>
      <c r="D79891" s="11">
        <v>60.175715750256614</v>
      </c>
      <c r="E79891" s="11">
        <v>60.17648975347052</v>
      </c>
      <c r="F79891" s="11">
        <v>60.286252877939035</v>
      </c>
      <c r="G79891" s="11">
        <v>81243.794458402583</v>
      </c>
      <c r="H79891" s="11">
        <v>81337</v>
      </c>
      <c r="I79891" s="12">
        <v>3.1038191083114648</v>
      </c>
    </row>
    <row r="79892" spans="1:9" x14ac:dyDescent="0.25">
      <c r="A79892">
        <f t="shared" si="1249"/>
        <v>1597.8000000000009</v>
      </c>
      <c r="B79892" s="7">
        <v>1597.680000000001</v>
      </c>
      <c r="C79892" s="8"/>
      <c r="D79892" s="8">
        <v>60.175715909434651</v>
      </c>
      <c r="E79892" s="8">
        <v>60.176487961838291</v>
      </c>
      <c r="F79892" s="8">
        <v>60.286251095779562</v>
      </c>
      <c r="G79892" s="8">
        <v>81243.801492624611</v>
      </c>
      <c r="H79892" s="8">
        <v>81337</v>
      </c>
      <c r="I79892" s="9">
        <v>3.0960128556284383</v>
      </c>
    </row>
    <row r="79893" spans="1:9" x14ac:dyDescent="0.25">
      <c r="A79893">
        <f t="shared" si="1249"/>
        <v>1597.8200000000008</v>
      </c>
      <c r="B79893" s="10">
        <v>1597.700000000001</v>
      </c>
      <c r="C79893" s="11"/>
      <c r="D79893" s="11">
        <v>60.175716068211493</v>
      </c>
      <c r="E79893" s="11">
        <v>60.176486170557133</v>
      </c>
      <c r="F79893" s="11">
        <v>60.286249313962983</v>
      </c>
      <c r="G79893" s="11">
        <v>81243.808504108805</v>
      </c>
      <c r="H79893" s="11">
        <v>81337</v>
      </c>
      <c r="I79893" s="12">
        <v>3.0882096145681688</v>
      </c>
    </row>
    <row r="79894" spans="1:9" x14ac:dyDescent="0.25">
      <c r="A79894">
        <f t="shared" si="1249"/>
        <v>1597.8400000000008</v>
      </c>
      <c r="B79894" s="7">
        <v>1597.7200000000009</v>
      </c>
      <c r="C79894" s="8"/>
      <c r="D79894" s="8">
        <v>60.175716226587298</v>
      </c>
      <c r="E79894" s="8">
        <v>60.176484379626849</v>
      </c>
      <c r="F79894" s="8">
        <v>60.286247532494066</v>
      </c>
      <c r="G79894" s="8">
        <v>81243.815509543841</v>
      </c>
      <c r="H79894" s="8">
        <v>81337</v>
      </c>
      <c r="I79894" s="9">
        <v>3.0804093825437113</v>
      </c>
    </row>
    <row r="79895" spans="1:9" x14ac:dyDescent="0.25">
      <c r="A79895">
        <f t="shared" si="1249"/>
        <v>1597.8600000000008</v>
      </c>
      <c r="B79895" s="10">
        <v>1597.7400000000009</v>
      </c>
      <c r="C79895" s="11"/>
      <c r="D79895" s="11">
        <v>60.175716384562215</v>
      </c>
      <c r="E79895" s="11">
        <v>60.176482589047332</v>
      </c>
      <c r="F79895" s="11">
        <v>60.286245751373791</v>
      </c>
      <c r="G79895" s="11">
        <v>81243.822512598956</v>
      </c>
      <c r="H79895" s="11">
        <v>81337</v>
      </c>
      <c r="I79895" s="12">
        <v>3.0726121582051458</v>
      </c>
    </row>
    <row r="79896" spans="1:9" x14ac:dyDescent="0.25">
      <c r="A79896">
        <f t="shared" si="1249"/>
        <v>1597.8800000000008</v>
      </c>
      <c r="B79896" s="7">
        <v>1597.7600000000009</v>
      </c>
      <c r="C79896" s="8"/>
      <c r="D79896" s="8">
        <v>60.175716542136406</v>
      </c>
      <c r="E79896" s="8">
        <v>60.176480798818488</v>
      </c>
      <c r="F79896" s="8">
        <v>60.286243970602293</v>
      </c>
      <c r="G79896" s="8">
        <v>81243.82951408111</v>
      </c>
      <c r="H79896" s="8">
        <v>81337</v>
      </c>
      <c r="I79896" s="9">
        <v>3.0648179404747231</v>
      </c>
    </row>
    <row r="79897" spans="1:9" x14ac:dyDescent="0.25">
      <c r="A79897">
        <f t="shared" si="1249"/>
        <v>1597.9000000000008</v>
      </c>
      <c r="B79897" s="10">
        <v>1597.7800000000009</v>
      </c>
      <c r="C79897" s="11"/>
      <c r="D79897" s="11">
        <v>60.175716699310016</v>
      </c>
      <c r="E79897" s="11">
        <v>60.176479008940213</v>
      </c>
      <c r="F79897" s="11">
        <v>60.286242190179543</v>
      </c>
      <c r="G79897" s="11">
        <v>81243.836514167997</v>
      </c>
      <c r="H79897" s="11">
        <v>81337</v>
      </c>
      <c r="I79897" s="12">
        <v>3.0570267283348413</v>
      </c>
    </row>
    <row r="79898" spans="1:9" x14ac:dyDescent="0.25">
      <c r="A79898">
        <f t="shared" si="1249"/>
        <v>1597.9200000000008</v>
      </c>
      <c r="B79898" s="7">
        <v>1597.8000000000009</v>
      </c>
      <c r="C79898" s="8"/>
      <c r="D79898" s="8">
        <v>60.175716856083206</v>
      </c>
      <c r="E79898" s="8">
        <v>60.176477219412405</v>
      </c>
      <c r="F79898" s="8">
        <v>60.286240410105442</v>
      </c>
      <c r="G79898" s="8">
        <v>81243.843512898966</v>
      </c>
      <c r="H79898" s="8">
        <v>81337</v>
      </c>
      <c r="I79898" s="9">
        <v>3.0492385207813166</v>
      </c>
    </row>
    <row r="79899" spans="1:9" x14ac:dyDescent="0.25">
      <c r="A79899">
        <f t="shared" si="1249"/>
        <v>1597.9400000000007</v>
      </c>
      <c r="B79899" s="10">
        <v>1597.8200000000008</v>
      </c>
      <c r="C79899" s="11"/>
      <c r="D79899" s="11">
        <v>60.175717012456126</v>
      </c>
      <c r="E79899" s="11">
        <v>60.17647543023498</v>
      </c>
      <c r="F79899" s="11">
        <v>60.286238630379898</v>
      </c>
      <c r="G79899" s="11">
        <v>81243.850510282966</v>
      </c>
      <c r="H79899" s="11">
        <v>81337</v>
      </c>
      <c r="I79899" s="12">
        <v>3.0414533168131861</v>
      </c>
    </row>
    <row r="79900" spans="1:9" x14ac:dyDescent="0.25">
      <c r="A79900">
        <f t="shared" si="1249"/>
        <v>1597.9600000000007</v>
      </c>
      <c r="B79900" s="7">
        <v>1597.8400000000008</v>
      </c>
      <c r="C79900" s="8"/>
      <c r="D79900" s="8">
        <v>60.175717168428932</v>
      </c>
      <c r="E79900" s="8">
        <v>60.176473641407838</v>
      </c>
      <c r="F79900" s="8">
        <v>60.286236851002826</v>
      </c>
      <c r="G79900" s="8">
        <v>81243.857506322223</v>
      </c>
      <c r="H79900" s="8">
        <v>81337</v>
      </c>
      <c r="I79900" s="9">
        <v>3.0336711154304585</v>
      </c>
    </row>
    <row r="79901" spans="1:9" x14ac:dyDescent="0.25">
      <c r="A79901">
        <f t="shared" si="1249"/>
        <v>1597.9800000000007</v>
      </c>
      <c r="B79901" s="10">
        <v>1597.8600000000008</v>
      </c>
      <c r="C79901" s="11"/>
      <c r="D79901" s="11">
        <v>60.175717324001781</v>
      </c>
      <c r="E79901" s="11">
        <v>60.176471852930888</v>
      </c>
      <c r="F79901" s="11">
        <v>60.286235071974133</v>
      </c>
      <c r="G79901" s="11">
        <v>81243.864501017524</v>
      </c>
      <c r="H79901" s="11">
        <v>81337</v>
      </c>
      <c r="I79901" s="12">
        <v>3.0258919156335993</v>
      </c>
    </row>
    <row r="79902" spans="1:9" x14ac:dyDescent="0.25">
      <c r="A79902">
        <f t="shared" si="1249"/>
        <v>1598.0000000000007</v>
      </c>
      <c r="B79902" s="7">
        <v>1597.8800000000008</v>
      </c>
      <c r="C79902" s="8"/>
      <c r="D79902" s="8">
        <v>60.175717479174828</v>
      </c>
      <c r="E79902" s="8">
        <v>60.176470064804029</v>
      </c>
      <c r="F79902" s="8">
        <v>60.286233293293712</v>
      </c>
      <c r="G79902" s="8">
        <v>81243.871494369319</v>
      </c>
      <c r="H79902" s="8">
        <v>81337</v>
      </c>
      <c r="I79902" s="9">
        <v>3.0181157164234222</v>
      </c>
    </row>
    <row r="79903" spans="1:9" x14ac:dyDescent="0.25">
      <c r="A79903">
        <f t="shared" si="1249"/>
        <v>1598.0200000000007</v>
      </c>
      <c r="B79903" s="10">
        <v>1597.9000000000008</v>
      </c>
      <c r="C79903" s="11"/>
      <c r="D79903" s="11">
        <v>60.175717633948217</v>
      </c>
      <c r="E79903" s="11">
        <v>60.176508060462176</v>
      </c>
      <c r="F79903" s="11">
        <v>60.286231514961472</v>
      </c>
      <c r="G79903" s="11">
        <v>81243.878486378002</v>
      </c>
      <c r="H79903" s="11">
        <v>79189</v>
      </c>
      <c r="I79903" s="12">
        <v>3.0103425168010873</v>
      </c>
    </row>
    <row r="79904" spans="1:9" x14ac:dyDescent="0.25">
      <c r="A79904">
        <f t="shared" si="1249"/>
        <v>1598.0400000000009</v>
      </c>
      <c r="B79904" s="7">
        <v>1597.920000000001</v>
      </c>
      <c r="C79904" s="8"/>
      <c r="D79904" s="8">
        <v>60.175717796503804</v>
      </c>
      <c r="E79904" s="8">
        <v>60.176505723076239</v>
      </c>
      <c r="F79904" s="8">
        <v>60.286260062836462</v>
      </c>
      <c r="G79904" s="8">
        <v>81214.438816224341</v>
      </c>
      <c r="H79904" s="8">
        <v>81337</v>
      </c>
      <c r="I79904" s="9">
        <v>3.1617060558117722</v>
      </c>
    </row>
    <row r="79905" spans="1:9" x14ac:dyDescent="0.25">
      <c r="A79905">
        <f t="shared" si="1249"/>
        <v>1598.0600000000009</v>
      </c>
      <c r="B79905" s="10">
        <v>1597.940000000001</v>
      </c>
      <c r="C79905" s="11"/>
      <c r="D79905" s="11">
        <v>60.175717958545256</v>
      </c>
      <c r="E79905" s="11">
        <v>60.176503809317502</v>
      </c>
      <c r="F79905" s="11">
        <v>60.286264946533876</v>
      </c>
      <c r="G79905" s="11">
        <v>81237.299280701758</v>
      </c>
      <c r="H79905" s="11">
        <v>81337</v>
      </c>
      <c r="I79905" s="12">
        <v>3.1517062897475632</v>
      </c>
    </row>
    <row r="79906" spans="1:9" x14ac:dyDescent="0.25">
      <c r="A79906">
        <f t="shared" si="1249"/>
        <v>1598.0800000000008</v>
      </c>
      <c r="B79906" s="7">
        <v>1597.9600000000009</v>
      </c>
      <c r="C79906" s="8"/>
      <c r="D79906" s="8">
        <v>60.175718120159807</v>
      </c>
      <c r="E79906" s="8">
        <v>60.176501988966699</v>
      </c>
      <c r="F79906" s="8">
        <v>60.286264627983385</v>
      </c>
      <c r="G79906" s="8">
        <v>81242.330580421243</v>
      </c>
      <c r="H79906" s="8">
        <v>81337</v>
      </c>
      <c r="I79906" s="9">
        <v>3.1434030889982978</v>
      </c>
    </row>
    <row r="79907" spans="1:9" x14ac:dyDescent="0.25">
      <c r="A79907">
        <f t="shared" si="1249"/>
        <v>1598.1000000000008</v>
      </c>
      <c r="B79907" s="10">
        <v>1597.9800000000009</v>
      </c>
      <c r="C79907" s="11"/>
      <c r="D79907" s="11">
        <v>60.175718281366763</v>
      </c>
      <c r="E79907" s="11">
        <v>60.176500189425717</v>
      </c>
      <c r="F79907" s="11">
        <v>60.28626316600225</v>
      </c>
      <c r="G79907" s="11">
        <v>81243.442173844247</v>
      </c>
      <c r="H79907" s="11">
        <v>81337</v>
      </c>
      <c r="I79907" s="12">
        <v>3.1354752275550011</v>
      </c>
    </row>
    <row r="79908" spans="1:9" x14ac:dyDescent="0.25">
      <c r="A79908">
        <f t="shared" si="1249"/>
        <v>1598.1200000000008</v>
      </c>
      <c r="B79908" s="7">
        <v>1598.0000000000009</v>
      </c>
      <c r="C79908" s="8"/>
      <c r="D79908" s="8">
        <v>60.175718442170478</v>
      </c>
      <c r="E79908" s="8">
        <v>60.176498394733933</v>
      </c>
      <c r="F79908" s="8">
        <v>60.286261452913024</v>
      </c>
      <c r="G79908" s="8">
        <v>81243.692026838355</v>
      </c>
      <c r="H79908" s="8">
        <v>81337</v>
      </c>
      <c r="I79908" s="9">
        <v>3.1276322358107786</v>
      </c>
    </row>
    <row r="79909" spans="1:9" x14ac:dyDescent="0.25">
      <c r="A79909">
        <f t="shared" si="1249"/>
        <v>1598.1400000000008</v>
      </c>
      <c r="B79909" s="10">
        <v>1598.0200000000009</v>
      </c>
      <c r="C79909" s="11"/>
      <c r="D79909" s="11">
        <v>60.175718602572033</v>
      </c>
      <c r="E79909" s="11">
        <v>60.176496601382375</v>
      </c>
      <c r="F79909" s="11">
        <v>60.286259684890908</v>
      </c>
      <c r="G79909" s="11">
        <v>81243.752426917563</v>
      </c>
      <c r="H79909" s="11">
        <v>81337</v>
      </c>
      <c r="I79909" s="12">
        <v>3.1198102538364108</v>
      </c>
    </row>
    <row r="79910" spans="1:9" x14ac:dyDescent="0.25">
      <c r="A79910">
        <f t="shared" si="1249"/>
        <v>1598.1600000000008</v>
      </c>
      <c r="B79910" s="7">
        <v>1598.0400000000009</v>
      </c>
      <c r="C79910" s="8"/>
      <c r="D79910" s="8">
        <v>60.17571876257179</v>
      </c>
      <c r="E79910" s="8">
        <v>60.176494808599521</v>
      </c>
      <c r="F79910" s="8">
        <v>60.286257905064545</v>
      </c>
      <c r="G79910" s="8">
        <v>81243.771175110975</v>
      </c>
      <c r="H79910" s="8">
        <v>81337</v>
      </c>
      <c r="I79910" s="9">
        <v>3.1119952413750234</v>
      </c>
    </row>
    <row r="79911" spans="1:9" x14ac:dyDescent="0.25">
      <c r="A79911">
        <f t="shared" si="1249"/>
        <v>1598.1800000000007</v>
      </c>
      <c r="B79911" s="10">
        <v>1598.0600000000009</v>
      </c>
      <c r="C79911" s="11"/>
      <c r="D79911" s="11">
        <v>60.175718922169942</v>
      </c>
      <c r="E79911" s="11">
        <v>60.176493016215673</v>
      </c>
      <c r="F79911" s="11">
        <v>60.28625612291561</v>
      </c>
      <c r="G79911" s="11">
        <v>81243.780765171483</v>
      </c>
      <c r="H79911" s="11">
        <v>81337</v>
      </c>
      <c r="I79911" s="12">
        <v>3.1041841109226143</v>
      </c>
    </row>
    <row r="79912" spans="1:9" x14ac:dyDescent="0.25">
      <c r="A79912">
        <f t="shared" si="1249"/>
        <v>1598.2000000000007</v>
      </c>
      <c r="B79912" s="7">
        <v>1598.0800000000008</v>
      </c>
      <c r="C79912" s="8"/>
      <c r="D79912" s="8">
        <v>60.175719081366658</v>
      </c>
      <c r="E79912" s="8">
        <v>60.176491224193455</v>
      </c>
      <c r="F79912" s="8">
        <v>60.286254340528544</v>
      </c>
      <c r="G79912" s="8">
        <v>81243.788340784187</v>
      </c>
      <c r="H79912" s="8">
        <v>81337</v>
      </c>
      <c r="I79912" s="9">
        <v>3.0963761829156526</v>
      </c>
    </row>
    <row r="79913" spans="1:9" x14ac:dyDescent="0.25">
      <c r="A79913">
        <f t="shared" si="1249"/>
        <v>1598.2200000000007</v>
      </c>
      <c r="B79913" s="10">
        <v>1598.1000000000008</v>
      </c>
      <c r="C79913" s="11"/>
      <c r="D79913" s="11">
        <v>60.175719240162103</v>
      </c>
      <c r="E79913" s="11">
        <v>60.176489432524576</v>
      </c>
      <c r="F79913" s="11">
        <v>60.286252558361547</v>
      </c>
      <c r="G79913" s="11">
        <v>81243.795472473867</v>
      </c>
      <c r="H79913" s="11">
        <v>81337</v>
      </c>
      <c r="I79913" s="12">
        <v>3.0885713071716197</v>
      </c>
    </row>
    <row r="79914" spans="1:9" x14ac:dyDescent="0.25">
      <c r="A79914">
        <f t="shared" si="1249"/>
        <v>1598.2400000000007</v>
      </c>
      <c r="B79914" s="7">
        <v>1598.1200000000008</v>
      </c>
      <c r="C79914" s="8"/>
      <c r="D79914" s="8">
        <v>60.175719398556417</v>
      </c>
      <c r="E79914" s="8">
        <v>60.176487641207132</v>
      </c>
      <c r="F79914" s="8">
        <v>60.286250776515267</v>
      </c>
      <c r="G79914" s="8">
        <v>81243.802505517466</v>
      </c>
      <c r="H79914" s="8">
        <v>81337</v>
      </c>
      <c r="I79914" s="9">
        <v>3.0807694498915792</v>
      </c>
    </row>
    <row r="79915" spans="1:9" x14ac:dyDescent="0.25">
      <c r="A79915">
        <f t="shared" si="1249"/>
        <v>1598.2600000000007</v>
      </c>
      <c r="B79915" s="10">
        <v>1598.1400000000008</v>
      </c>
      <c r="C79915" s="11"/>
      <c r="D79915" s="11">
        <v>60.175719556549765</v>
      </c>
      <c r="E79915" s="11">
        <v>60.176485850240638</v>
      </c>
      <c r="F79915" s="11">
        <v>60.286248995011761</v>
      </c>
      <c r="G79915" s="11">
        <v>81243.809515823668</v>
      </c>
      <c r="H79915" s="11">
        <v>81337</v>
      </c>
      <c r="I79915" s="12">
        <v>3.0729706028635313</v>
      </c>
    </row>
    <row r="79916" spans="1:9" x14ac:dyDescent="0.25">
      <c r="A79916">
        <f t="shared" si="1249"/>
        <v>1598.2800000000007</v>
      </c>
      <c r="B79916" s="7">
        <v>1598.1600000000008</v>
      </c>
      <c r="C79916" s="8"/>
      <c r="D79916" s="8">
        <v>60.175719714142296</v>
      </c>
      <c r="E79916" s="8">
        <v>60.176484059624912</v>
      </c>
      <c r="F79916" s="8">
        <v>60.286247213855809</v>
      </c>
      <c r="G79916" s="8">
        <v>81243.816520081135</v>
      </c>
      <c r="H79916" s="8">
        <v>81337</v>
      </c>
      <c r="I79916" s="9">
        <v>3.0651747635010023</v>
      </c>
    </row>
    <row r="79917" spans="1:9" x14ac:dyDescent="0.25">
      <c r="A79917">
        <f t="shared" si="1249"/>
        <v>1598.3000000000009</v>
      </c>
      <c r="B79917" s="10">
        <v>1598.180000000001</v>
      </c>
      <c r="C79917" s="11"/>
      <c r="D79917" s="11">
        <v>60.175719871334174</v>
      </c>
      <c r="E79917" s="11">
        <v>60.17648226935983</v>
      </c>
      <c r="F79917" s="11">
        <v>60.286245433048379</v>
      </c>
      <c r="G79917" s="11">
        <v>81243.823521959144</v>
      </c>
      <c r="H79917" s="11">
        <v>81337</v>
      </c>
      <c r="I79917" s="12">
        <v>3.0573819304544614</v>
      </c>
    </row>
    <row r="79918" spans="1:9" x14ac:dyDescent="0.25">
      <c r="A79918">
        <f t="shared" si="1249"/>
        <v>1598.3200000000008</v>
      </c>
      <c r="B79918" s="7">
        <v>1598.200000000001</v>
      </c>
      <c r="C79918" s="8"/>
      <c r="D79918" s="8">
        <v>60.175720028125539</v>
      </c>
      <c r="E79918" s="8">
        <v>60.176480479445303</v>
      </c>
      <c r="F79918" s="8">
        <v>60.286243652589611</v>
      </c>
      <c r="G79918" s="8">
        <v>81243.83052226463</v>
      </c>
      <c r="H79918" s="8">
        <v>81337</v>
      </c>
      <c r="I79918" s="9">
        <v>3.0495921026466308</v>
      </c>
    </row>
    <row r="79919" spans="1:9" x14ac:dyDescent="0.25">
      <c r="A79919">
        <f t="shared" si="1249"/>
        <v>1598.3400000000008</v>
      </c>
      <c r="B79919" s="10">
        <v>1598.2200000000009</v>
      </c>
      <c r="C79919" s="11"/>
      <c r="D79919" s="11">
        <v>60.175720184516557</v>
      </c>
      <c r="E79919" s="11">
        <v>60.176478689881229</v>
      </c>
      <c r="F79919" s="11">
        <v>60.286241872479472</v>
      </c>
      <c r="G79919" s="11">
        <v>81243.837521175286</v>
      </c>
      <c r="H79919" s="11">
        <v>81337</v>
      </c>
      <c r="I79919" s="12">
        <v>3.041805279060311</v>
      </c>
    </row>
    <row r="79920" spans="1:9" x14ac:dyDescent="0.25">
      <c r="A79920">
        <f t="shared" si="1249"/>
        <v>1598.3600000000008</v>
      </c>
      <c r="B79920" s="7">
        <v>1598.2400000000009</v>
      </c>
      <c r="C79920" s="8"/>
      <c r="D79920" s="8">
        <v>60.175720340507375</v>
      </c>
      <c r="E79920" s="8">
        <v>60.17647690066751</v>
      </c>
      <c r="F79920" s="8">
        <v>60.286240092717868</v>
      </c>
      <c r="G79920" s="8">
        <v>81243.844518730461</v>
      </c>
      <c r="H79920" s="8">
        <v>81337</v>
      </c>
      <c r="I79920" s="9">
        <v>3.0340214586917909</v>
      </c>
    </row>
    <row r="79921" spans="1:9" x14ac:dyDescent="0.25">
      <c r="A79921">
        <f t="shared" si="1249"/>
        <v>1598.3800000000008</v>
      </c>
      <c r="B79921" s="10">
        <v>1598.2600000000009</v>
      </c>
      <c r="C79921" s="11"/>
      <c r="D79921" s="11">
        <v>60.175720496098151</v>
      </c>
      <c r="E79921" s="11">
        <v>60.176475111804059</v>
      </c>
      <c r="F79921" s="11">
        <v>60.286238313304715</v>
      </c>
      <c r="G79921" s="11">
        <v>81243.851514939102</v>
      </c>
      <c r="H79921" s="11">
        <v>81337</v>
      </c>
      <c r="I79921" s="12">
        <v>3.0262406405405367</v>
      </c>
    </row>
    <row r="79922" spans="1:9" x14ac:dyDescent="0.25">
      <c r="A79922">
        <f t="shared" si="1249"/>
        <v>1598.4000000000008</v>
      </c>
      <c r="B79922" s="7">
        <v>1598.2800000000009</v>
      </c>
      <c r="C79922" s="8"/>
      <c r="D79922" s="8">
        <v>60.175720651289048</v>
      </c>
      <c r="E79922" s="8">
        <v>60.176473323290764</v>
      </c>
      <c r="F79922" s="8">
        <v>60.286236534239904</v>
      </c>
      <c r="G79922" s="8">
        <v>81243.858509803453</v>
      </c>
      <c r="H79922" s="8">
        <v>81337</v>
      </c>
      <c r="I79922" s="9">
        <v>3.0184628236069737</v>
      </c>
    </row>
    <row r="79923" spans="1:9" x14ac:dyDescent="0.25">
      <c r="A79923">
        <f t="shared" si="1249"/>
        <v>1598.4200000000008</v>
      </c>
      <c r="B79923" s="10">
        <v>1598.3000000000009</v>
      </c>
      <c r="C79923" s="11"/>
      <c r="D79923" s="11">
        <v>60.1757208060802</v>
      </c>
      <c r="E79923" s="11">
        <v>60.176471535127554</v>
      </c>
      <c r="F79923" s="11">
        <v>60.28623475552336</v>
      </c>
      <c r="G79923" s="11">
        <v>81243.865503324283</v>
      </c>
      <c r="H79923" s="11">
        <v>81337</v>
      </c>
      <c r="I79923" s="12">
        <v>3.0106880068920261</v>
      </c>
    </row>
    <row r="79924" spans="1:9" x14ac:dyDescent="0.25">
      <c r="A79924">
        <f t="shared" si="1249"/>
        <v>1598.4400000000007</v>
      </c>
      <c r="B79924" s="7">
        <v>1598.3200000000008</v>
      </c>
      <c r="C79924" s="8"/>
      <c r="D79924" s="8">
        <v>60.175720960471779</v>
      </c>
      <c r="E79924" s="8">
        <v>60.176469747314307</v>
      </c>
      <c r="F79924" s="8">
        <v>60.286232977154974</v>
      </c>
      <c r="G79924" s="8">
        <v>81243.872495502044</v>
      </c>
      <c r="H79924" s="8">
        <v>81337</v>
      </c>
      <c r="I79924" s="9">
        <v>3.002916189396923</v>
      </c>
    </row>
    <row r="79925" spans="1:9" x14ac:dyDescent="0.25">
      <c r="A79925">
        <f t="shared" si="1249"/>
        <v>1598.4600000000007</v>
      </c>
      <c r="B79925" s="10">
        <v>1598.3400000000008</v>
      </c>
      <c r="C79925" s="11"/>
      <c r="D79925" s="11">
        <v>60.175721114463933</v>
      </c>
      <c r="E79925" s="11">
        <v>60.176507743285605</v>
      </c>
      <c r="F79925" s="11">
        <v>60.286231199134654</v>
      </c>
      <c r="G79925" s="11">
        <v>81243.879486337129</v>
      </c>
      <c r="H79925" s="11">
        <v>79189</v>
      </c>
      <c r="I79925" s="12">
        <v>2.9951473701232549</v>
      </c>
    </row>
    <row r="79926" spans="1:9" x14ac:dyDescent="0.25">
      <c r="A79926">
        <f t="shared" si="1249"/>
        <v>1598.4800000000007</v>
      </c>
      <c r="B79926" s="7">
        <v>1598.3600000000008</v>
      </c>
      <c r="C79926" s="8"/>
      <c r="D79926" s="8">
        <v>60.175721276238498</v>
      </c>
      <c r="E79926" s="8">
        <v>60.17650540621306</v>
      </c>
      <c r="F79926" s="8">
        <v>60.286259747321175</v>
      </c>
      <c r="G79926" s="8">
        <v>81214.439815276099</v>
      </c>
      <c r="H79926" s="8">
        <v>81337</v>
      </c>
      <c r="I79926" s="9">
        <v>3.1465152866803763</v>
      </c>
    </row>
    <row r="79927" spans="1:9" x14ac:dyDescent="0.25">
      <c r="A79927">
        <f t="shared" si="1249"/>
        <v>1598.5000000000007</v>
      </c>
      <c r="B79927" s="10">
        <v>1598.3800000000008</v>
      </c>
      <c r="C79927" s="11"/>
      <c r="D79927" s="11">
        <v>60.175721437499163</v>
      </c>
      <c r="E79927" s="11">
        <v>60.176503492767601</v>
      </c>
      <c r="F79927" s="11">
        <v>60.286264631330212</v>
      </c>
      <c r="G79927" s="11">
        <v>81237.300278374532</v>
      </c>
      <c r="H79927" s="11">
        <v>81337</v>
      </c>
      <c r="I79927" s="12">
        <v>3.1365198982535034</v>
      </c>
    </row>
    <row r="79928" spans="1:9" x14ac:dyDescent="0.25">
      <c r="A79928">
        <f t="shared" si="1249"/>
        <v>1598.5200000000007</v>
      </c>
      <c r="B79928" s="7">
        <v>1598.4000000000008</v>
      </c>
      <c r="C79928" s="8"/>
      <c r="D79928" s="8">
        <v>60.175721598333148</v>
      </c>
      <c r="E79928" s="8">
        <v>60.176501672729948</v>
      </c>
      <c r="F79928" s="8">
        <v>60.286264313091287</v>
      </c>
      <c r="G79928" s="8">
        <v>81242.331576876401</v>
      </c>
      <c r="H79928" s="8">
        <v>81337</v>
      </c>
      <c r="I79928" s="9">
        <v>3.1282210737611922</v>
      </c>
    </row>
    <row r="79929" spans="1:9" x14ac:dyDescent="0.25">
      <c r="A79929">
        <f t="shared" si="1249"/>
        <v>1598.5400000000009</v>
      </c>
      <c r="B79929" s="10">
        <v>1598.420000000001</v>
      </c>
      <c r="C79929" s="11"/>
      <c r="D79929" s="11">
        <v>60.175721758759757</v>
      </c>
      <c r="E79929" s="11">
        <v>60.17649987350201</v>
      </c>
      <c r="F79929" s="11">
        <v>60.286262851421604</v>
      </c>
      <c r="G79929" s="11">
        <v>81243.443169117614</v>
      </c>
      <c r="H79929" s="11">
        <v>81337</v>
      </c>
      <c r="I79929" s="12">
        <v>3.1202975872068328</v>
      </c>
    </row>
    <row r="79930" spans="1:9" x14ac:dyDescent="0.25">
      <c r="A79930">
        <f t="shared" si="1249"/>
        <v>1598.5600000000009</v>
      </c>
      <c r="B79930" s="7">
        <v>1598.440000000001</v>
      </c>
      <c r="C79930" s="8"/>
      <c r="D79930" s="8">
        <v>60.17572191878336</v>
      </c>
      <c r="E79930" s="8">
        <v>60.176498079123149</v>
      </c>
      <c r="F79930" s="8">
        <v>60.286261138643717</v>
      </c>
      <c r="G79930" s="8">
        <v>81243.693020938124</v>
      </c>
      <c r="H79930" s="8">
        <v>81337</v>
      </c>
      <c r="I79930" s="9">
        <v>3.1124589689865703</v>
      </c>
    </row>
    <row r="79931" spans="1:9" x14ac:dyDescent="0.25">
      <c r="A79931">
        <f t="shared" si="1249"/>
        <v>1598.5800000000008</v>
      </c>
      <c r="B79931" s="10">
        <v>1598.4600000000009</v>
      </c>
      <c r="C79931" s="11"/>
      <c r="D79931" s="11">
        <v>60.175722078405023</v>
      </c>
      <c r="E79931" s="11">
        <v>60.176496286084401</v>
      </c>
      <c r="F79931" s="11">
        <v>60.286259370932825</v>
      </c>
      <c r="G79931" s="11">
        <v>81243.753419845889</v>
      </c>
      <c r="H79931" s="11">
        <v>81337</v>
      </c>
      <c r="I79931" s="12">
        <v>3.1046413591722248</v>
      </c>
    </row>
    <row r="79932" spans="1:9" x14ac:dyDescent="0.25">
      <c r="A79932">
        <f t="shared" si="1249"/>
        <v>1598.6000000000008</v>
      </c>
      <c r="B79932" s="7">
        <v>1598.4800000000009</v>
      </c>
      <c r="C79932" s="8"/>
      <c r="D79932" s="8">
        <v>60.175722237625109</v>
      </c>
      <c r="E79932" s="8">
        <v>60.176494493614229</v>
      </c>
      <c r="F79932" s="8">
        <v>60.286257591417574</v>
      </c>
      <c r="G79932" s="8">
        <v>81243.772166868686</v>
      </c>
      <c r="H79932" s="8">
        <v>81337</v>
      </c>
      <c r="I79932" s="9">
        <v>3.0968307175074647</v>
      </c>
    </row>
    <row r="79933" spans="1:9" x14ac:dyDescent="0.25">
      <c r="A79933">
        <f t="shared" si="1249"/>
        <v>1598.6200000000008</v>
      </c>
      <c r="B79933" s="10">
        <v>1598.5000000000009</v>
      </c>
      <c r="C79933" s="11"/>
      <c r="D79933" s="11">
        <v>60.175722396443824</v>
      </c>
      <c r="E79933" s="11">
        <v>60.176492701542962</v>
      </c>
      <c r="F79933" s="11">
        <v>60.286255809579636</v>
      </c>
      <c r="G79933" s="11">
        <v>81243.78175575909</v>
      </c>
      <c r="H79933" s="11">
        <v>81337</v>
      </c>
      <c r="I79933" s="12">
        <v>3.0890239564887456</v>
      </c>
    </row>
    <row r="79934" spans="1:9" x14ac:dyDescent="0.25">
      <c r="A79934">
        <f t="shared" si="1249"/>
        <v>1598.6400000000008</v>
      </c>
      <c r="B79934" s="7">
        <v>1598.5200000000009</v>
      </c>
      <c r="C79934" s="8"/>
      <c r="D79934" s="8">
        <v>60.175722554861323</v>
      </c>
      <c r="E79934" s="8">
        <v>60.176490909833205</v>
      </c>
      <c r="F79934" s="8">
        <v>60.286254027503453</v>
      </c>
      <c r="G79934" s="8">
        <v>81243.789330202155</v>
      </c>
      <c r="H79934" s="8">
        <v>81337</v>
      </c>
      <c r="I79934" s="9">
        <v>3.0812203965529803</v>
      </c>
    </row>
    <row r="79935" spans="1:9" x14ac:dyDescent="0.25">
      <c r="A79935">
        <f t="shared" si="1249"/>
        <v>1598.6600000000008</v>
      </c>
      <c r="B79935" s="10">
        <v>1598.5400000000009</v>
      </c>
      <c r="C79935" s="11"/>
      <c r="D79935" s="11">
        <v>60.175722712877771</v>
      </c>
      <c r="E79935" s="11">
        <v>60.176489118476667</v>
      </c>
      <c r="F79935" s="11">
        <v>60.286252245647212</v>
      </c>
      <c r="G79935" s="11">
        <v>81243.796460722631</v>
      </c>
      <c r="H79935" s="11">
        <v>81337</v>
      </c>
      <c r="I79935" s="12">
        <v>3.0734198875180945</v>
      </c>
    </row>
    <row r="79936" spans="1:9" x14ac:dyDescent="0.25">
      <c r="A79936">
        <f t="shared" si="1249"/>
        <v>1598.6800000000007</v>
      </c>
      <c r="B79936" s="7">
        <v>1598.5600000000009</v>
      </c>
      <c r="C79936" s="8"/>
      <c r="D79936" s="8">
        <v>60.175722870493317</v>
      </c>
      <c r="E79936" s="8">
        <v>60.176487327471456</v>
      </c>
      <c r="F79936" s="8">
        <v>60.286250464111582</v>
      </c>
      <c r="G79936" s="8">
        <v>81243.803492597464</v>
      </c>
      <c r="H79936" s="8">
        <v>81337</v>
      </c>
      <c r="I79936" s="9">
        <v>3.0656223955855681</v>
      </c>
    </row>
    <row r="79937" spans="1:9" x14ac:dyDescent="0.25">
      <c r="A79937">
        <f t="shared" si="1249"/>
        <v>1598.7000000000007</v>
      </c>
      <c r="B79937" s="10">
        <v>1598.5800000000008</v>
      </c>
      <c r="C79937" s="11"/>
      <c r="D79937" s="11">
        <v>60.175723027708116</v>
      </c>
      <c r="E79937" s="11">
        <v>60.176485536817069</v>
      </c>
      <c r="F79937" s="11">
        <v>60.286248682918611</v>
      </c>
      <c r="G79937" s="11">
        <v>81243.810501735337</v>
      </c>
      <c r="H79937" s="11">
        <v>81337</v>
      </c>
      <c r="I79937" s="12">
        <v>3.0578279125438588</v>
      </c>
    </row>
    <row r="79938" spans="1:9" x14ac:dyDescent="0.25">
      <c r="A79938">
        <f t="shared" si="1249"/>
        <v>1598.7200000000007</v>
      </c>
      <c r="B79938" s="7">
        <v>1598.6000000000008</v>
      </c>
      <c r="C79938" s="8"/>
      <c r="D79938" s="8">
        <v>60.175723184522333</v>
      </c>
      <c r="E79938" s="8">
        <v>60.176483746513341</v>
      </c>
      <c r="F79938" s="8">
        <v>60.286246902073081</v>
      </c>
      <c r="G79938" s="8">
        <v>81243.817504824925</v>
      </c>
      <c r="H79938" s="8">
        <v>81337</v>
      </c>
      <c r="I79938" s="9">
        <v>3.0500364358068963</v>
      </c>
    </row>
    <row r="79939" spans="1:9" x14ac:dyDescent="0.25">
      <c r="A79939">
        <f t="shared" si="1249"/>
        <v>1598.7400000000007</v>
      </c>
      <c r="B79939" s="10">
        <v>1598.6200000000008</v>
      </c>
      <c r="C79939" s="11"/>
      <c r="D79939" s="11">
        <v>60.175723340936109</v>
      </c>
      <c r="E79939" s="11">
        <v>60.176481956560139</v>
      </c>
      <c r="F79939" s="11">
        <v>60.286245121575952</v>
      </c>
      <c r="G79939" s="11">
        <v>81243.824505535478</v>
      </c>
      <c r="H79939" s="11">
        <v>81337</v>
      </c>
      <c r="I79939" s="12">
        <v>3.042247964025607</v>
      </c>
    </row>
    <row r="79940" spans="1:9" x14ac:dyDescent="0.25">
      <c r="A79940">
        <f t="shared" si="1249"/>
        <v>1598.7600000000007</v>
      </c>
      <c r="B79940" s="7">
        <v>1598.6400000000008</v>
      </c>
      <c r="C79940" s="8"/>
      <c r="D79940" s="8">
        <v>60.175723496949608</v>
      </c>
      <c r="E79940" s="8">
        <v>60.176480166957376</v>
      </c>
      <c r="F79940" s="8">
        <v>60.28624334142738</v>
      </c>
      <c r="G79940" s="8">
        <v>81243.831504673944</v>
      </c>
      <c r="H79940" s="8">
        <v>81337</v>
      </c>
      <c r="I79940" s="9">
        <v>3.0344624961231443</v>
      </c>
    </row>
    <row r="79941" spans="1:9" x14ac:dyDescent="0.25">
      <c r="A79941">
        <f t="shared" si="1249"/>
        <v>1598.7800000000007</v>
      </c>
      <c r="B79941" s="10">
        <v>1598.6600000000008</v>
      </c>
      <c r="C79941" s="11"/>
      <c r="D79941" s="11">
        <v>60.175723652562972</v>
      </c>
      <c r="E79941" s="11">
        <v>60.176478377704953</v>
      </c>
      <c r="F79941" s="11">
        <v>60.286241561627307</v>
      </c>
      <c r="G79941" s="11">
        <v>81243.838502418032</v>
      </c>
      <c r="H79941" s="11">
        <v>81337</v>
      </c>
      <c r="I79941" s="12">
        <v>3.0266800310827375</v>
      </c>
    </row>
    <row r="79942" spans="1:9" x14ac:dyDescent="0.25">
      <c r="A79942">
        <f t="shared" si="1249"/>
        <v>1598.8000000000009</v>
      </c>
      <c r="B79942" s="7">
        <v>1598.680000000001</v>
      </c>
      <c r="C79942" s="8"/>
      <c r="D79942" s="8">
        <v>60.175723807776372</v>
      </c>
      <c r="E79942" s="8">
        <v>60.176476588802764</v>
      </c>
      <c r="F79942" s="8">
        <v>60.286239782175663</v>
      </c>
      <c r="G79942" s="8">
        <v>81243.845498807073</v>
      </c>
      <c r="H79942" s="8">
        <v>81337</v>
      </c>
      <c r="I79942" s="9">
        <v>3.0189005679010781</v>
      </c>
    </row>
    <row r="79943" spans="1:9" x14ac:dyDescent="0.25">
      <c r="A79943">
        <f t="shared" si="1249"/>
        <v>1598.8200000000008</v>
      </c>
      <c r="B79943" s="10">
        <v>1598.700000000001</v>
      </c>
      <c r="C79943" s="11"/>
      <c r="D79943" s="11">
        <v>60.175723962589949</v>
      </c>
      <c r="E79943" s="11">
        <v>60.17647480025073</v>
      </c>
      <c r="F79943" s="11">
        <v>60.286238003072356</v>
      </c>
      <c r="G79943" s="11">
        <v>81243.85249385002</v>
      </c>
      <c r="H79943" s="11">
        <v>81337</v>
      </c>
      <c r="I79943" s="12">
        <v>3.0111241055780917</v>
      </c>
    </row>
    <row r="79944" spans="1:9" x14ac:dyDescent="0.25">
      <c r="A79944">
        <f t="shared" si="1249"/>
        <v>1598.8400000000008</v>
      </c>
      <c r="B79944" s="7">
        <v>1598.7200000000009</v>
      </c>
      <c r="C79944" s="8"/>
      <c r="D79944" s="8">
        <v>60.175724117003867</v>
      </c>
      <c r="E79944" s="8">
        <v>60.176473012048746</v>
      </c>
      <c r="F79944" s="8">
        <v>60.286236224317278</v>
      </c>
      <c r="G79944" s="8">
        <v>81243.859487549096</v>
      </c>
      <c r="H79944" s="8">
        <v>81337</v>
      </c>
      <c r="I79944" s="9">
        <v>3.0033506431146466</v>
      </c>
    </row>
    <row r="79945" spans="1:9" x14ac:dyDescent="0.25">
      <c r="A79945">
        <f t="shared" si="1249"/>
        <v>1598.8600000000008</v>
      </c>
      <c r="B79945" s="10">
        <v>1598.7400000000009</v>
      </c>
      <c r="C79945" s="11"/>
      <c r="D79945" s="11">
        <v>60.175724271018268</v>
      </c>
      <c r="E79945" s="11">
        <v>60.17647122419671</v>
      </c>
      <c r="F79945" s="11">
        <v>60.286234445910338</v>
      </c>
      <c r="G79945" s="11">
        <v>81243.866479905104</v>
      </c>
      <c r="H79945" s="11">
        <v>81337</v>
      </c>
      <c r="I79945" s="12">
        <v>2.9955801795120696</v>
      </c>
    </row>
    <row r="79946" spans="1:9" x14ac:dyDescent="0.25">
      <c r="A79946">
        <f t="shared" ref="A79946:A80009" si="1250">B79946+$A$8</f>
        <v>1598.8800000000008</v>
      </c>
      <c r="B79946" s="7">
        <v>1598.7600000000009</v>
      </c>
      <c r="C79946" s="8"/>
      <c r="D79946" s="8">
        <v>60.175724424633323</v>
      </c>
      <c r="E79946" s="8">
        <v>60.176469436694546</v>
      </c>
      <c r="F79946" s="8">
        <v>60.286232667851458</v>
      </c>
      <c r="G79946" s="8">
        <v>81243.873470918479</v>
      </c>
      <c r="H79946" s="8">
        <v>81337</v>
      </c>
      <c r="I79946" s="9">
        <v>2.9878127137720618</v>
      </c>
    </row>
    <row r="79947" spans="1:9" x14ac:dyDescent="0.25">
      <c r="A79947">
        <f t="shared" si="1250"/>
        <v>1598.9000000000008</v>
      </c>
      <c r="B79947" s="10">
        <v>1598.7800000000009</v>
      </c>
      <c r="C79947" s="11"/>
      <c r="D79947" s="11">
        <v>60.175724577849167</v>
      </c>
      <c r="E79947" s="11">
        <v>60.176507432976443</v>
      </c>
      <c r="F79947" s="11">
        <v>60.286230890140523</v>
      </c>
      <c r="G79947" s="11">
        <v>81243.880460589615</v>
      </c>
      <c r="H79947" s="11">
        <v>79189</v>
      </c>
      <c r="I79947" s="12">
        <v>2.9800482448966297</v>
      </c>
    </row>
    <row r="79948" spans="1:9" x14ac:dyDescent="0.25">
      <c r="A79948">
        <f t="shared" si="1250"/>
        <v>1598.9200000000008</v>
      </c>
      <c r="B79948" s="7">
        <v>1598.8000000000009</v>
      </c>
      <c r="C79948" s="8"/>
      <c r="D79948" s="8">
        <v>60.175724738847649</v>
      </c>
      <c r="E79948" s="8">
        <v>60.176505096214747</v>
      </c>
      <c r="F79948" s="8">
        <v>60.286259438636044</v>
      </c>
      <c r="G79948" s="8">
        <v>81214.44078862507</v>
      </c>
      <c r="H79948" s="8">
        <v>81337</v>
      </c>
      <c r="I79948" s="9">
        <v>3.1314205090903351</v>
      </c>
    </row>
    <row r="79949" spans="1:9" x14ac:dyDescent="0.25">
      <c r="A79949">
        <f t="shared" si="1250"/>
        <v>1598.9400000000007</v>
      </c>
      <c r="B79949" s="10">
        <v>1598.8200000000008</v>
      </c>
      <c r="C79949" s="11"/>
      <c r="D79949" s="11">
        <v>60.175724899332458</v>
      </c>
      <c r="E79949" s="11">
        <v>60.176503183080008</v>
      </c>
      <c r="F79949" s="11">
        <v>60.286264322954175</v>
      </c>
      <c r="G79949" s="11">
        <v>81237.301250358636</v>
      </c>
      <c r="H79949" s="11">
        <v>81337</v>
      </c>
      <c r="I79949" s="12">
        <v>3.1214294683689774</v>
      </c>
    </row>
    <row r="79950" spans="1:9" x14ac:dyDescent="0.25">
      <c r="A79950">
        <f t="shared" si="1250"/>
        <v>1598.9600000000007</v>
      </c>
      <c r="B79950" s="7">
        <v>1598.8400000000008</v>
      </c>
      <c r="C79950" s="8"/>
      <c r="D79950" s="8">
        <v>60.175725059390814</v>
      </c>
      <c r="E79950" s="8">
        <v>60.176501363352969</v>
      </c>
      <c r="F79950" s="8">
        <v>60.286264005024279</v>
      </c>
      <c r="G79950" s="8">
        <v>81242.332547653496</v>
      </c>
      <c r="H79950" s="8">
        <v>81337</v>
      </c>
      <c r="I79950" s="9">
        <v>3.1131349902116385</v>
      </c>
    </row>
    <row r="79951" spans="1:9" x14ac:dyDescent="0.25">
      <c r="A79951">
        <f t="shared" si="1250"/>
        <v>1598.9800000000007</v>
      </c>
      <c r="B79951" s="10">
        <v>1598.8600000000008</v>
      </c>
      <c r="C79951" s="11"/>
      <c r="D79951" s="11">
        <v>60.175725219042015</v>
      </c>
      <c r="E79951" s="11">
        <v>60.176499564435524</v>
      </c>
      <c r="F79951" s="11">
        <v>60.286262543663518</v>
      </c>
      <c r="G79951" s="11">
        <v>81243.444138722742</v>
      </c>
      <c r="H79951" s="11">
        <v>81337</v>
      </c>
      <c r="I79951" s="12">
        <v>3.1052158486338381</v>
      </c>
    </row>
    <row r="79952" spans="1:9" x14ac:dyDescent="0.25">
      <c r="A79952">
        <f t="shared" si="1250"/>
        <v>1599.0000000000007</v>
      </c>
      <c r="B79952" s="7">
        <v>1598.8800000000008</v>
      </c>
      <c r="C79952" s="8"/>
      <c r="D79952" s="8">
        <v>60.175725378290423</v>
      </c>
      <c r="E79952" s="8">
        <v>60.176497770367043</v>
      </c>
      <c r="F79952" s="8">
        <v>60.28626083119444</v>
      </c>
      <c r="G79952" s="8">
        <v>81243.693989379346</v>
      </c>
      <c r="H79952" s="8">
        <v>81337</v>
      </c>
      <c r="I79952" s="9">
        <v>3.097381574034705</v>
      </c>
    </row>
    <row r="79953" spans="1:9" x14ac:dyDescent="0.25">
      <c r="A79953">
        <f t="shared" si="1250"/>
        <v>1599.0200000000007</v>
      </c>
      <c r="B79953" s="10">
        <v>1598.9000000000008</v>
      </c>
      <c r="C79953" s="11"/>
      <c r="D79953" s="11">
        <v>60.175725537137119</v>
      </c>
      <c r="E79953" s="11">
        <v>60.176495977638552</v>
      </c>
      <c r="F79953" s="11">
        <v>60.286259063792244</v>
      </c>
      <c r="G79953" s="11">
        <v>81243.7543871253</v>
      </c>
      <c r="H79953" s="11">
        <v>81337</v>
      </c>
      <c r="I79953" s="12">
        <v>3.0895683064870312</v>
      </c>
    </row>
    <row r="79954" spans="1:9" x14ac:dyDescent="0.25">
      <c r="A79954">
        <f t="shared" si="1250"/>
        <v>1599.0400000000009</v>
      </c>
      <c r="B79954" s="7">
        <v>1598.920000000001</v>
      </c>
      <c r="C79954" s="8"/>
      <c r="D79954" s="8">
        <v>60.175725695582472</v>
      </c>
      <c r="E79954" s="8">
        <v>60.176494185478539</v>
      </c>
      <c r="F79954" s="8">
        <v>60.286257284585574</v>
      </c>
      <c r="G79954" s="8">
        <v>81243.773132987088</v>
      </c>
      <c r="H79954" s="8">
        <v>81337</v>
      </c>
      <c r="I79954" s="9">
        <v>3.0817620057350807</v>
      </c>
    </row>
    <row r="79955" spans="1:9" x14ac:dyDescent="0.25">
      <c r="A79955">
        <f t="shared" si="1250"/>
        <v>1599.0600000000009</v>
      </c>
      <c r="B79955" s="10">
        <v>1598.940000000001</v>
      </c>
      <c r="C79955" s="11"/>
      <c r="D79955" s="11">
        <v>60.175725853626666</v>
      </c>
      <c r="E79955" s="11">
        <v>60.176492393717297</v>
      </c>
      <c r="F79955" s="11">
        <v>60.286255503056097</v>
      </c>
      <c r="G79955" s="11">
        <v>81243.782720717005</v>
      </c>
      <c r="H79955" s="11">
        <v>81337</v>
      </c>
      <c r="I79955" s="12">
        <v>3.0739595842757401</v>
      </c>
    </row>
    <row r="79956" spans="1:9" x14ac:dyDescent="0.25">
      <c r="A79956">
        <f t="shared" si="1250"/>
        <v>1599.0800000000008</v>
      </c>
      <c r="B79956" s="7">
        <v>1598.9600000000009</v>
      </c>
      <c r="C79956" s="8"/>
      <c r="D79956" s="8">
        <v>60.175726011269866</v>
      </c>
      <c r="E79956" s="8">
        <v>60.176490602317458</v>
      </c>
      <c r="F79956" s="8">
        <v>60.286253721288269</v>
      </c>
      <c r="G79956" s="8">
        <v>81243.79029400002</v>
      </c>
      <c r="H79956" s="8">
        <v>81337</v>
      </c>
      <c r="I79956" s="9">
        <v>3.0661603625463663</v>
      </c>
    </row>
    <row r="79957" spans="1:9" x14ac:dyDescent="0.25">
      <c r="A79957">
        <f t="shared" si="1250"/>
        <v>1599.1000000000008</v>
      </c>
      <c r="B79957" s="10">
        <v>1598.9800000000009</v>
      </c>
      <c r="C79957" s="11"/>
      <c r="D79957" s="11">
        <v>60.175726168512242</v>
      </c>
      <c r="E79957" s="11">
        <v>60.17648881127073</v>
      </c>
      <c r="F79957" s="11">
        <v>60.286251939740268</v>
      </c>
      <c r="G79957" s="11">
        <v>81243.797423360913</v>
      </c>
      <c r="H79957" s="11">
        <v>81337</v>
      </c>
      <c r="I79957" s="12">
        <v>3.0583641903653009</v>
      </c>
    </row>
    <row r="79958" spans="1:9" x14ac:dyDescent="0.25">
      <c r="A79958">
        <f t="shared" si="1250"/>
        <v>1599.1200000000008</v>
      </c>
      <c r="B79958" s="7">
        <v>1599.0000000000009</v>
      </c>
      <c r="C79958" s="8"/>
      <c r="D79958" s="8">
        <v>60.175726325353942</v>
      </c>
      <c r="E79958" s="8">
        <v>60.176487020575202</v>
      </c>
      <c r="F79958" s="8">
        <v>60.286250158512757</v>
      </c>
      <c r="G79958" s="8">
        <v>81243.80445407657</v>
      </c>
      <c r="H79958" s="8">
        <v>81337</v>
      </c>
      <c r="I79958" s="9">
        <v>3.0505710339344958</v>
      </c>
    </row>
    <row r="79959" spans="1:9" x14ac:dyDescent="0.25">
      <c r="A79959">
        <f t="shared" si="1250"/>
        <v>1599.1400000000008</v>
      </c>
      <c r="B79959" s="10">
        <v>1599.0200000000009</v>
      </c>
      <c r="C79959" s="11"/>
      <c r="D79959" s="11">
        <v>60.175726481795117</v>
      </c>
      <c r="E79959" s="11">
        <v>60.176485230230398</v>
      </c>
      <c r="F79959" s="11">
        <v>60.2862483776278</v>
      </c>
      <c r="G79959" s="11">
        <v>81243.811462055732</v>
      </c>
      <c r="H79959" s="11">
        <v>81337</v>
      </c>
      <c r="I79959" s="12">
        <v>3.0427808850427978</v>
      </c>
    </row>
    <row r="79960" spans="1:9" x14ac:dyDescent="0.25">
      <c r="A79960">
        <f t="shared" si="1250"/>
        <v>1599.1600000000008</v>
      </c>
      <c r="B79960" s="7">
        <v>1599.0400000000009</v>
      </c>
      <c r="C79960" s="8"/>
      <c r="D79960" s="8">
        <v>60.175726637835929</v>
      </c>
      <c r="E79960" s="8">
        <v>60.176483440236119</v>
      </c>
      <c r="F79960" s="8">
        <v>60.286246597090155</v>
      </c>
      <c r="G79960" s="8">
        <v>81243.818463987031</v>
      </c>
      <c r="H79960" s="8">
        <v>81337</v>
      </c>
      <c r="I79960" s="9">
        <v>3.03499374110458</v>
      </c>
    </row>
    <row r="79961" spans="1:9" x14ac:dyDescent="0.25">
      <c r="A79961">
        <f t="shared" si="1250"/>
        <v>1599.1800000000007</v>
      </c>
      <c r="B79961" s="10">
        <v>1599.0600000000009</v>
      </c>
      <c r="C79961" s="11"/>
      <c r="D79961" s="11">
        <v>60.175726793476528</v>
      </c>
      <c r="E79961" s="11">
        <v>60.176481650592265</v>
      </c>
      <c r="F79961" s="11">
        <v>60.286244816900812</v>
      </c>
      <c r="G79961" s="11">
        <v>81243.825463539732</v>
      </c>
      <c r="H79961" s="11">
        <v>81337</v>
      </c>
      <c r="I79961" s="12">
        <v>3.0272096007711995</v>
      </c>
    </row>
    <row r="79962" spans="1:9" x14ac:dyDescent="0.25">
      <c r="A79962">
        <f t="shared" si="1250"/>
        <v>1599.2000000000007</v>
      </c>
      <c r="B79962" s="7">
        <v>1599.0800000000008</v>
      </c>
      <c r="C79962" s="8"/>
      <c r="D79962" s="8">
        <v>60.175726948717063</v>
      </c>
      <c r="E79962" s="8">
        <v>60.176479861298731</v>
      </c>
      <c r="F79962" s="8">
        <v>60.286243037059904</v>
      </c>
      <c r="G79962" s="8">
        <v>81243.832461520768</v>
      </c>
      <c r="H79962" s="8">
        <v>81337</v>
      </c>
      <c r="I79962" s="9">
        <v>3.0194284629662391</v>
      </c>
    </row>
    <row r="79963" spans="1:9" x14ac:dyDescent="0.25">
      <c r="A79963">
        <f t="shared" si="1250"/>
        <v>1599.2200000000007</v>
      </c>
      <c r="B79963" s="10">
        <v>1599.1000000000008</v>
      </c>
      <c r="C79963" s="11"/>
      <c r="D79963" s="11">
        <v>60.175727103557698</v>
      </c>
      <c r="E79963" s="11">
        <v>60.176478072355422</v>
      </c>
      <c r="F79963" s="11">
        <v>60.286241257567383</v>
      </c>
      <c r="G79963" s="11">
        <v>81243.839458107861</v>
      </c>
      <c r="H79963" s="11">
        <v>81337</v>
      </c>
      <c r="I79963" s="12">
        <v>3.0116503266733594</v>
      </c>
    </row>
    <row r="79964" spans="1:9" x14ac:dyDescent="0.25">
      <c r="A79964">
        <f t="shared" si="1250"/>
        <v>1599.2400000000007</v>
      </c>
      <c r="B79964" s="7">
        <v>1599.1200000000008</v>
      </c>
      <c r="C79964" s="8"/>
      <c r="D79964" s="8">
        <v>60.175727257998581</v>
      </c>
      <c r="E79964" s="8">
        <v>60.176476283762234</v>
      </c>
      <c r="F79964" s="8">
        <v>60.286239478423177</v>
      </c>
      <c r="G79964" s="8">
        <v>81243.84645334036</v>
      </c>
      <c r="H79964" s="8">
        <v>81337</v>
      </c>
      <c r="I79964" s="9">
        <v>3.0038751908896959</v>
      </c>
    </row>
    <row r="79965" spans="1:9" x14ac:dyDescent="0.25">
      <c r="A79965">
        <f t="shared" si="1250"/>
        <v>1599.2600000000007</v>
      </c>
      <c r="B79965" s="10">
        <v>1599.1400000000008</v>
      </c>
      <c r="C79965" s="11"/>
      <c r="D79965" s="11">
        <v>60.175727412039869</v>
      </c>
      <c r="E79965" s="11">
        <v>60.176474495519081</v>
      </c>
      <c r="F79965" s="11">
        <v>60.286237699627186</v>
      </c>
      <c r="G79965" s="11">
        <v>81243.853447227186</v>
      </c>
      <c r="H79965" s="11">
        <v>81337</v>
      </c>
      <c r="I79965" s="12">
        <v>2.9961030546155896</v>
      </c>
    </row>
    <row r="79966" spans="1:9" x14ac:dyDescent="0.25">
      <c r="A79966">
        <f t="shared" si="1250"/>
        <v>1599.2800000000007</v>
      </c>
      <c r="B79966" s="7">
        <v>1599.1600000000008</v>
      </c>
      <c r="C79966" s="8"/>
      <c r="D79966" s="8">
        <v>60.175727565681719</v>
      </c>
      <c r="E79966" s="8">
        <v>60.176472707625862</v>
      </c>
      <c r="F79966" s="8">
        <v>60.286235921179319</v>
      </c>
      <c r="G79966" s="8">
        <v>81243.860439770579</v>
      </c>
      <c r="H79966" s="8">
        <v>81337</v>
      </c>
      <c r="I79966" s="9">
        <v>2.988333916852326</v>
      </c>
    </row>
    <row r="79967" spans="1:9" x14ac:dyDescent="0.25">
      <c r="A79967">
        <f t="shared" si="1250"/>
        <v>1599.3000000000009</v>
      </c>
      <c r="B79967" s="10">
        <v>1599.180000000001</v>
      </c>
      <c r="C79967" s="11"/>
      <c r="D79967" s="11">
        <v>60.175727718924271</v>
      </c>
      <c r="E79967" s="11">
        <v>60.176470920082494</v>
      </c>
      <c r="F79967" s="11">
        <v>60.286234143079483</v>
      </c>
      <c r="G79967" s="11">
        <v>81243.867430971339</v>
      </c>
      <c r="H79967" s="11">
        <v>81337</v>
      </c>
      <c r="I79967" s="12">
        <v>2.9805677766016889</v>
      </c>
    </row>
    <row r="79968" spans="1:9" x14ac:dyDescent="0.25">
      <c r="A79968">
        <f t="shared" si="1250"/>
        <v>1599.3200000000008</v>
      </c>
      <c r="B79968" s="7">
        <v>1599.200000000001</v>
      </c>
      <c r="C79968" s="8"/>
      <c r="D79968" s="8">
        <v>60.175727871767698</v>
      </c>
      <c r="E79968" s="8">
        <v>60.176469132888862</v>
      </c>
      <c r="F79968" s="8">
        <v>60.286232365327578</v>
      </c>
      <c r="G79968" s="8">
        <v>81243.874420829889</v>
      </c>
      <c r="H79968" s="8">
        <v>81337</v>
      </c>
      <c r="I79968" s="9">
        <v>2.9728046328657829</v>
      </c>
    </row>
    <row r="79969" spans="1:9" x14ac:dyDescent="0.25">
      <c r="A79969">
        <f t="shared" si="1250"/>
        <v>1599.3400000000008</v>
      </c>
      <c r="B79969" s="10">
        <v>1599.2200000000009</v>
      </c>
      <c r="C79969" s="11"/>
      <c r="D79969" s="11">
        <v>60.175728024212148</v>
      </c>
      <c r="E79969" s="11">
        <v>60.176507129478843</v>
      </c>
      <c r="F79969" s="11">
        <v>60.286230587923505</v>
      </c>
      <c r="G79969" s="11">
        <v>81243.881409346635</v>
      </c>
      <c r="H79969" s="11">
        <v>79189</v>
      </c>
      <c r="I79969" s="12">
        <v>2.9650444846470445</v>
      </c>
    </row>
    <row r="79970" spans="1:9" x14ac:dyDescent="0.25">
      <c r="A79970">
        <f t="shared" si="1250"/>
        <v>1599.3600000000008</v>
      </c>
      <c r="B79970" s="7">
        <v>1599.2400000000009</v>
      </c>
      <c r="C79970" s="8"/>
      <c r="D79970" s="8">
        <v>60.17572818443945</v>
      </c>
      <c r="E79970" s="8">
        <v>60.176504793025458</v>
      </c>
      <c r="F79970" s="8">
        <v>60.286259136725519</v>
      </c>
      <c r="G79970" s="8">
        <v>81214.441736482477</v>
      </c>
      <c r="H79970" s="8">
        <v>81337</v>
      </c>
      <c r="I79970" s="9">
        <v>3.1164210667761068</v>
      </c>
    </row>
    <row r="79971" spans="1:9" x14ac:dyDescent="0.25">
      <c r="A79971">
        <f t="shared" si="1250"/>
        <v>1599.3800000000008</v>
      </c>
      <c r="B79971" s="10">
        <v>1599.2600000000009</v>
      </c>
      <c r="C79971" s="11"/>
      <c r="D79971" s="11">
        <v>60.175728344153299</v>
      </c>
      <c r="E79971" s="11">
        <v>60.176502880198925</v>
      </c>
      <c r="F79971" s="11">
        <v>60.286264021350235</v>
      </c>
      <c r="G79971" s="11">
        <v>81237.302196865145</v>
      </c>
      <c r="H79971" s="11">
        <v>81337</v>
      </c>
      <c r="I79971" s="12">
        <v>3.1064343440371927</v>
      </c>
    </row>
    <row r="79972" spans="1:9" x14ac:dyDescent="0.25">
      <c r="A79972">
        <f t="shared" si="1250"/>
        <v>1599.4000000000008</v>
      </c>
      <c r="B79972" s="7">
        <v>1599.2800000000009</v>
      </c>
      <c r="C79972" s="8"/>
      <c r="D79972" s="8">
        <v>60.175728503440915</v>
      </c>
      <c r="E79972" s="8">
        <v>60.17650106077997</v>
      </c>
      <c r="F79972" s="8">
        <v>60.286263703726853</v>
      </c>
      <c r="G79972" s="8">
        <v>81242.333492963531</v>
      </c>
      <c r="H79972" s="8">
        <v>81337</v>
      </c>
      <c r="I79972" s="9">
        <v>3.0981441825015805</v>
      </c>
    </row>
    <row r="79973" spans="1:9" x14ac:dyDescent="0.25">
      <c r="A79973">
        <f t="shared" si="1250"/>
        <v>1599.4200000000008</v>
      </c>
      <c r="B79973" s="10">
        <v>1599.3000000000009</v>
      </c>
      <c r="C79973" s="11"/>
      <c r="D79973" s="11">
        <v>60.175728662321603</v>
      </c>
      <c r="E79973" s="11">
        <v>60.176499262170488</v>
      </c>
      <c r="F79973" s="11">
        <v>60.2862622426725</v>
      </c>
      <c r="G79973" s="11">
        <v>81243.445082870574</v>
      </c>
      <c r="H79973" s="11">
        <v>81337</v>
      </c>
      <c r="I79973" s="12">
        <v>3.0902293561965859</v>
      </c>
    </row>
    <row r="79974" spans="1:9" x14ac:dyDescent="0.25">
      <c r="A79974">
        <f t="shared" si="1250"/>
        <v>1599.4400000000007</v>
      </c>
      <c r="B79974" s="7">
        <v>1599.3200000000008</v>
      </c>
      <c r="C79974" s="8"/>
      <c r="D79974" s="8">
        <v>60.175728820799719</v>
      </c>
      <c r="E79974" s="8">
        <v>60.176497468409863</v>
      </c>
      <c r="F79974" s="8">
        <v>60.286260530509715</v>
      </c>
      <c r="G79974" s="8">
        <v>81243.694932372848</v>
      </c>
      <c r="H79974" s="8">
        <v>81337</v>
      </c>
      <c r="I79974" s="9">
        <v>3.0823993955243072</v>
      </c>
    </row>
    <row r="79975" spans="1:9" x14ac:dyDescent="0.25">
      <c r="A79975">
        <f t="shared" si="1250"/>
        <v>1599.4600000000007</v>
      </c>
      <c r="B79975" s="10">
        <v>1599.3400000000008</v>
      </c>
      <c r="C79975" s="11"/>
      <c r="D79975" s="11">
        <v>60.17572897887635</v>
      </c>
      <c r="E79975" s="11">
        <v>60.176495675989116</v>
      </c>
      <c r="F79975" s="11">
        <v>60.286258763413706</v>
      </c>
      <c r="G79975" s="11">
        <v>81243.755328966567</v>
      </c>
      <c r="H79975" s="11">
        <v>81337</v>
      </c>
      <c r="I79975" s="12">
        <v>3.0745904405585085</v>
      </c>
    </row>
    <row r="79976" spans="1:9" x14ac:dyDescent="0.25">
      <c r="A79976">
        <f t="shared" si="1250"/>
        <v>1599.4800000000007</v>
      </c>
      <c r="B79976" s="7">
        <v>1599.3600000000008</v>
      </c>
      <c r="C79976" s="8"/>
      <c r="D79976" s="8">
        <v>60.175729136551851</v>
      </c>
      <c r="E79976" s="8">
        <v>60.176493884136718</v>
      </c>
      <c r="F79976" s="8">
        <v>60.286256984513102</v>
      </c>
      <c r="G79976" s="8">
        <v>81243.77407367689</v>
      </c>
      <c r="H79976" s="8">
        <v>81337</v>
      </c>
      <c r="I79976" s="9">
        <v>3.0667884510439807</v>
      </c>
    </row>
    <row r="79977" spans="1:9" x14ac:dyDescent="0.25">
      <c r="A79977">
        <f t="shared" si="1250"/>
        <v>1599.5000000000007</v>
      </c>
      <c r="B79977" s="10">
        <v>1599.3800000000008</v>
      </c>
      <c r="C79977" s="11"/>
      <c r="D79977" s="11">
        <v>60.175729293826421</v>
      </c>
      <c r="E79977" s="11">
        <v>60.176492092682992</v>
      </c>
      <c r="F79977" s="11">
        <v>60.286255203289585</v>
      </c>
      <c r="G79977" s="11">
        <v>81243.783660255867</v>
      </c>
      <c r="H79977" s="11">
        <v>81337</v>
      </c>
      <c r="I79977" s="12">
        <v>3.0589903394780822</v>
      </c>
    </row>
    <row r="79978" spans="1:9" x14ac:dyDescent="0.25">
      <c r="A79978">
        <f t="shared" si="1250"/>
        <v>1599.5200000000007</v>
      </c>
      <c r="B79978" s="7">
        <v>1599.4000000000008</v>
      </c>
      <c r="C79978" s="8"/>
      <c r="D79978" s="8">
        <v>60.175729450700217</v>
      </c>
      <c r="E79978" s="8">
        <v>60.176490301590547</v>
      </c>
      <c r="F79978" s="8">
        <v>60.286253421827595</v>
      </c>
      <c r="G79978" s="8">
        <v>81243.791232388394</v>
      </c>
      <c r="H79978" s="8">
        <v>81337</v>
      </c>
      <c r="I79978" s="9">
        <v>3.0511954262986141</v>
      </c>
    </row>
    <row r="79979" spans="1:9" x14ac:dyDescent="0.25">
      <c r="A79979">
        <f t="shared" si="1250"/>
        <v>1599.5400000000009</v>
      </c>
      <c r="B79979" s="10">
        <v>1599.420000000001</v>
      </c>
      <c r="C79979" s="11"/>
      <c r="D79979" s="11">
        <v>60.175729607173409</v>
      </c>
      <c r="E79979" s="11">
        <v>60.176488510851101</v>
      </c>
      <c r="F79979" s="11">
        <v>60.286251640585327</v>
      </c>
      <c r="G79979" s="11">
        <v>81243.798360599219</v>
      </c>
      <c r="H79979" s="11">
        <v>81337</v>
      </c>
      <c r="I79979" s="12">
        <v>3.0434035613243342</v>
      </c>
    </row>
    <row r="79980" spans="1:9" x14ac:dyDescent="0.25">
      <c r="A79980">
        <f t="shared" si="1250"/>
        <v>1599.5600000000009</v>
      </c>
      <c r="B79980" s="7">
        <v>1599.440000000001</v>
      </c>
      <c r="C79980" s="8"/>
      <c r="D79980" s="8">
        <v>60.175729763246146</v>
      </c>
      <c r="E79980" s="8">
        <v>60.176486720462741</v>
      </c>
      <c r="F79980" s="8">
        <v>60.286249859663435</v>
      </c>
      <c r="G79980" s="8">
        <v>81243.80539016526</v>
      </c>
      <c r="H79980" s="8">
        <v>81337</v>
      </c>
      <c r="I79980" s="9">
        <v>3.0356147107575975</v>
      </c>
    </row>
    <row r="79981" spans="1:9" x14ac:dyDescent="0.25">
      <c r="A79981">
        <f t="shared" si="1250"/>
        <v>1599.5800000000008</v>
      </c>
      <c r="B79981" s="10">
        <v>1599.4600000000009</v>
      </c>
      <c r="C79981" s="11"/>
      <c r="D79981" s="11">
        <v>60.175729918918584</v>
      </c>
      <c r="E79981" s="11">
        <v>60.176484930424991</v>
      </c>
      <c r="F79981" s="11">
        <v>60.286248079083975</v>
      </c>
      <c r="G79981" s="11">
        <v>81243.812396995228</v>
      </c>
      <c r="H79981" s="11">
        <v>81337</v>
      </c>
      <c r="I79981" s="12">
        <v>3.0278288663877215</v>
      </c>
    </row>
    <row r="79982" spans="1:9" x14ac:dyDescent="0.25">
      <c r="A79982">
        <f t="shared" si="1250"/>
        <v>1599.6000000000008</v>
      </c>
      <c r="B79982" s="7">
        <v>1599.4800000000009</v>
      </c>
      <c r="C79982" s="8"/>
      <c r="D79982" s="8">
        <v>60.175730074190874</v>
      </c>
      <c r="E79982" s="8">
        <v>60.176483140737652</v>
      </c>
      <c r="F79982" s="8">
        <v>60.286246298851722</v>
      </c>
      <c r="G79982" s="8">
        <v>81243.819397777756</v>
      </c>
      <c r="H79982" s="8">
        <v>81337</v>
      </c>
      <c r="I79982" s="9">
        <v>3.0200460256294832</v>
      </c>
    </row>
    <row r="79983" spans="1:9" x14ac:dyDescent="0.25">
      <c r="A79983">
        <f t="shared" si="1250"/>
        <v>1599.6200000000008</v>
      </c>
      <c r="B79983" s="10">
        <v>1599.5000000000009</v>
      </c>
      <c r="C79983" s="11"/>
      <c r="D79983" s="11">
        <v>60.17573022906317</v>
      </c>
      <c r="E79983" s="11">
        <v>60.176481351400625</v>
      </c>
      <c r="F79983" s="11">
        <v>60.286244518967649</v>
      </c>
      <c r="G79983" s="11">
        <v>81243.826396182121</v>
      </c>
      <c r="H79983" s="11">
        <v>81337</v>
      </c>
      <c r="I79983" s="12">
        <v>3.0122661871346823</v>
      </c>
    </row>
    <row r="79984" spans="1:9" x14ac:dyDescent="0.25">
      <c r="A79984">
        <f t="shared" si="1250"/>
        <v>1599.6400000000008</v>
      </c>
      <c r="B79984" s="7">
        <v>1599.5200000000009</v>
      </c>
      <c r="C79984" s="8"/>
      <c r="D79984" s="8">
        <v>60.17573038353563</v>
      </c>
      <c r="E79984" s="8">
        <v>60.176479562413803</v>
      </c>
      <c r="F79984" s="8">
        <v>60.286242739431898</v>
      </c>
      <c r="G79984" s="8">
        <v>81243.833393015273</v>
      </c>
      <c r="H79984" s="8">
        <v>81337</v>
      </c>
      <c r="I79984" s="9">
        <v>3.0044893498273049</v>
      </c>
    </row>
    <row r="79985" spans="1:9" x14ac:dyDescent="0.25">
      <c r="A79985">
        <f t="shared" si="1250"/>
        <v>1599.6600000000008</v>
      </c>
      <c r="B79985" s="10">
        <v>1599.5400000000009</v>
      </c>
      <c r="C79985" s="11"/>
      <c r="D79985" s="11">
        <v>60.175730537608402</v>
      </c>
      <c r="E79985" s="11">
        <v>60.176477773777087</v>
      </c>
      <c r="F79985" s="11">
        <v>60.286240960244434</v>
      </c>
      <c r="G79985" s="11">
        <v>81243.84038845489</v>
      </c>
      <c r="H79985" s="11">
        <v>81337</v>
      </c>
      <c r="I79985" s="12">
        <v>2.9967155126914418</v>
      </c>
    </row>
    <row r="79986" spans="1:9" x14ac:dyDescent="0.25">
      <c r="A79986">
        <f t="shared" si="1250"/>
        <v>1599.6800000000007</v>
      </c>
      <c r="B79986" s="7">
        <v>1599.5600000000009</v>
      </c>
      <c r="C79986" s="8"/>
      <c r="D79986" s="8">
        <v>60.17573069128165</v>
      </c>
      <c r="E79986" s="8">
        <v>60.176475985490384</v>
      </c>
      <c r="F79986" s="8">
        <v>60.286239181405158</v>
      </c>
      <c r="G79986" s="8">
        <v>81243.847382540349</v>
      </c>
      <c r="H79986" s="8">
        <v>81337</v>
      </c>
      <c r="I79986" s="9">
        <v>2.9889446747246584</v>
      </c>
    </row>
    <row r="79987" spans="1:9" x14ac:dyDescent="0.25">
      <c r="A79987">
        <f t="shared" si="1250"/>
        <v>1599.7000000000007</v>
      </c>
      <c r="B79987" s="10">
        <v>1599.5800000000008</v>
      </c>
      <c r="C79987" s="11"/>
      <c r="D79987" s="11">
        <v>60.175730844555524</v>
      </c>
      <c r="E79987" s="11">
        <v>60.176474197553603</v>
      </c>
      <c r="F79987" s="11">
        <v>60.28623740291399</v>
      </c>
      <c r="G79987" s="11">
        <v>81243.854375280556</v>
      </c>
      <c r="H79987" s="11">
        <v>81337</v>
      </c>
      <c r="I79987" s="12">
        <v>2.9811768349277261</v>
      </c>
    </row>
    <row r="79988" spans="1:9" x14ac:dyDescent="0.25">
      <c r="A79988">
        <f t="shared" si="1250"/>
        <v>1599.7200000000007</v>
      </c>
      <c r="B79988" s="7">
        <v>1599.6000000000008</v>
      </c>
      <c r="C79988" s="8"/>
      <c r="D79988" s="8">
        <v>60.175730997430179</v>
      </c>
      <c r="E79988" s="8">
        <v>60.176472409966642</v>
      </c>
      <c r="F79988" s="8">
        <v>60.286235624770832</v>
      </c>
      <c r="G79988" s="8">
        <v>81243.861366677782</v>
      </c>
      <c r="H79988" s="8">
        <v>81337</v>
      </c>
      <c r="I79988" s="9">
        <v>2.9734119923023745</v>
      </c>
    </row>
    <row r="79989" spans="1:9" x14ac:dyDescent="0.25">
      <c r="A79989">
        <f t="shared" si="1250"/>
        <v>1599.7400000000007</v>
      </c>
      <c r="B79989" s="10">
        <v>1599.6200000000008</v>
      </c>
      <c r="C79989" s="11"/>
      <c r="D79989" s="11">
        <v>60.175731149905765</v>
      </c>
      <c r="E79989" s="11">
        <v>60.176470622729411</v>
      </c>
      <c r="F79989" s="11">
        <v>60.286233846975584</v>
      </c>
      <c r="G79989" s="11">
        <v>81243.868356732783</v>
      </c>
      <c r="H79989" s="11">
        <v>81337</v>
      </c>
      <c r="I79989" s="12">
        <v>2.965650145850776</v>
      </c>
    </row>
    <row r="79990" spans="1:9" x14ac:dyDescent="0.25">
      <c r="A79990">
        <f t="shared" si="1250"/>
        <v>1599.7600000000007</v>
      </c>
      <c r="B79990" s="7">
        <v>1599.6400000000008</v>
      </c>
      <c r="C79990" s="8"/>
      <c r="D79990" s="8">
        <v>60.175731301982438</v>
      </c>
      <c r="E79990" s="8">
        <v>60.17646883584181</v>
      </c>
      <c r="F79990" s="8">
        <v>60.286232069528161</v>
      </c>
      <c r="G79990" s="8">
        <v>81243.875345446024</v>
      </c>
      <c r="H79990" s="8">
        <v>81337</v>
      </c>
      <c r="I79990" s="9">
        <v>2.9578912945754792</v>
      </c>
    </row>
    <row r="79991" spans="1:9" x14ac:dyDescent="0.25">
      <c r="A79991">
        <f t="shared" si="1250"/>
        <v>1599.7800000000007</v>
      </c>
      <c r="B79991" s="10">
        <v>1599.6600000000008</v>
      </c>
      <c r="C79991" s="11"/>
      <c r="D79991" s="11">
        <v>60.175731453660354</v>
      </c>
      <c r="E79991" s="11">
        <v>60.176506832737367</v>
      </c>
      <c r="F79991" s="11">
        <v>60.286230292428463</v>
      </c>
      <c r="G79991" s="11">
        <v>81243.882332817899</v>
      </c>
      <c r="H79991" s="11">
        <v>79189</v>
      </c>
      <c r="I79991" s="12">
        <v>2.9501354374793509</v>
      </c>
    </row>
    <row r="79992" spans="1:9" x14ac:dyDescent="0.25">
      <c r="A79992">
        <f t="shared" si="1250"/>
        <v>1599.8000000000009</v>
      </c>
      <c r="B79992" s="7">
        <v>1599.680000000001</v>
      </c>
      <c r="C79992" s="8"/>
      <c r="D79992" s="8">
        <v>60.175731613121343</v>
      </c>
      <c r="E79992" s="8">
        <v>60.176504496589793</v>
      </c>
      <c r="F79992" s="8">
        <v>60.286258841534476</v>
      </c>
      <c r="G79992" s="8">
        <v>81214.442659057939</v>
      </c>
      <c r="H79992" s="8">
        <v>81337</v>
      </c>
      <c r="I79992" s="9">
        <v>3.1015163080496397</v>
      </c>
    </row>
    <row r="79993" spans="1:9" x14ac:dyDescent="0.25">
      <c r="A79993">
        <f t="shared" si="1250"/>
        <v>1599.8200000000008</v>
      </c>
      <c r="B79993" s="10">
        <v>1599.700000000001</v>
      </c>
      <c r="C79993" s="11"/>
      <c r="D79993" s="11">
        <v>60.175731772069099</v>
      </c>
      <c r="E79993" s="11">
        <v>60.176502584068942</v>
      </c>
      <c r="F79993" s="11">
        <v>60.286263726463275</v>
      </c>
      <c r="G79993" s="11">
        <v>81237.303118103591</v>
      </c>
      <c r="H79993" s="11">
        <v>81337</v>
      </c>
      <c r="I79993" s="12">
        <v>3.0915338737774745</v>
      </c>
    </row>
    <row r="79994" spans="1:9" x14ac:dyDescent="0.25">
      <c r="A79994">
        <f t="shared" si="1250"/>
        <v>1599.8400000000008</v>
      </c>
      <c r="B79994" s="7">
        <v>1599.7200000000009</v>
      </c>
      <c r="C79994" s="8"/>
      <c r="D79994" s="8">
        <v>60.17573193059085</v>
      </c>
      <c r="E79994" s="8">
        <v>60.176500764955556</v>
      </c>
      <c r="F79994" s="8">
        <v>60.286263409143906</v>
      </c>
      <c r="G79994" s="8">
        <v>81242.334413015953</v>
      </c>
      <c r="H79994" s="8">
        <v>81337</v>
      </c>
      <c r="I79994" s="9">
        <v>3.0832479993575799</v>
      </c>
    </row>
    <row r="79995" spans="1:9" x14ac:dyDescent="0.25">
      <c r="A79995">
        <f t="shared" si="1250"/>
        <v>1599.8600000000008</v>
      </c>
      <c r="B79995" s="10">
        <v>1599.7400000000009</v>
      </c>
      <c r="C79995" s="11"/>
      <c r="D79995" s="11">
        <v>60.175732088705885</v>
      </c>
      <c r="E79995" s="11">
        <v>60.176498966651536</v>
      </c>
      <c r="F79995" s="11">
        <v>60.286261948393467</v>
      </c>
      <c r="G79995" s="11">
        <v>81243.446001770513</v>
      </c>
      <c r="H79995" s="11">
        <v>81337</v>
      </c>
      <c r="I79995" s="12">
        <v>3.0753374588288613</v>
      </c>
    </row>
    <row r="79996" spans="1:9" x14ac:dyDescent="0.25">
      <c r="A79996">
        <f t="shared" si="1250"/>
        <v>1599.8800000000008</v>
      </c>
      <c r="B79996" s="7">
        <v>1599.7600000000009</v>
      </c>
      <c r="C79996" s="8"/>
      <c r="D79996" s="8">
        <v>60.175732246418576</v>
      </c>
      <c r="E79996" s="8">
        <v>60.17649717319626</v>
      </c>
      <c r="F79996" s="8">
        <v>60.286260236534488</v>
      </c>
      <c r="G79996" s="8">
        <v>81243.695850128002</v>
      </c>
      <c r="H79996" s="8">
        <v>81337</v>
      </c>
      <c r="I79996" s="9">
        <v>3.0675117825962883</v>
      </c>
    </row>
    <row r="79997" spans="1:9" x14ac:dyDescent="0.25">
      <c r="A79997">
        <f t="shared" si="1250"/>
        <v>1599.9000000000008</v>
      </c>
      <c r="B79997" s="10">
        <v>1599.7800000000009</v>
      </c>
      <c r="C79997" s="11"/>
      <c r="D79997" s="11">
        <v>60.175732403729995</v>
      </c>
      <c r="E79997" s="11">
        <v>60.176495381080741</v>
      </c>
      <c r="F79997" s="11">
        <v>60.286258469742165</v>
      </c>
      <c r="G79997" s="11">
        <v>81243.756245578945</v>
      </c>
      <c r="H79997" s="11">
        <v>81337</v>
      </c>
      <c r="I79997" s="12">
        <v>3.0597071107345828</v>
      </c>
    </row>
    <row r="79998" spans="1:9" x14ac:dyDescent="0.25">
      <c r="A79998">
        <f t="shared" si="1250"/>
        <v>1599.9200000000008</v>
      </c>
      <c r="B79998" s="7">
        <v>1599.8000000000009</v>
      </c>
      <c r="C79998" s="8"/>
      <c r="D79998" s="8">
        <v>60.175732560640505</v>
      </c>
      <c r="E79998" s="8">
        <v>60.176493589533465</v>
      </c>
      <c r="F79998" s="8">
        <v>60.286256691145141</v>
      </c>
      <c r="G79998" s="8">
        <v>81243.774989147307</v>
      </c>
      <c r="H79998" s="8">
        <v>81337</v>
      </c>
      <c r="I79998" s="9">
        <v>3.0519094029890921</v>
      </c>
    </row>
    <row r="79999" spans="1:9" x14ac:dyDescent="0.25">
      <c r="A79999">
        <f t="shared" si="1250"/>
        <v>1599.9400000000007</v>
      </c>
      <c r="B79999" s="10">
        <v>1599.8200000000008</v>
      </c>
      <c r="C79999" s="11"/>
      <c r="D79999" s="11">
        <v>60.175732717150304</v>
      </c>
      <c r="E79999" s="11">
        <v>60.176491798384745</v>
      </c>
      <c r="F79999" s="11">
        <v>60.286254910225082</v>
      </c>
      <c r="G79999" s="11">
        <v>81243.784574584803</v>
      </c>
      <c r="H79999" s="11">
        <v>81337</v>
      </c>
      <c r="I79999" s="12">
        <v>3.0441155718576307</v>
      </c>
    </row>
    <row r="80000" spans="1:9" x14ac:dyDescent="0.25">
      <c r="A80000">
        <f t="shared" si="1250"/>
        <v>1599.9600000000007</v>
      </c>
      <c r="B80000" s="7">
        <v>1599.8400000000008</v>
      </c>
      <c r="C80000" s="8"/>
      <c r="D80000" s="8">
        <v>60.175732873259555</v>
      </c>
      <c r="E80000" s="8">
        <v>60.176490007597195</v>
      </c>
      <c r="F80000" s="8">
        <v>60.286253129066445</v>
      </c>
      <c r="G80000" s="8">
        <v>81243.792145576313</v>
      </c>
      <c r="H80000" s="8">
        <v>81337</v>
      </c>
      <c r="I80000" s="9">
        <v>3.0363249377784172</v>
      </c>
    </row>
    <row r="80001" spans="1:9" x14ac:dyDescent="0.25">
      <c r="A80001">
        <f t="shared" si="1250"/>
        <v>1599.9800000000007</v>
      </c>
      <c r="B80001" s="10">
        <v>1599.8600000000008</v>
      </c>
      <c r="C80001" s="11"/>
      <c r="D80001" s="11">
        <v>60.175733028968416</v>
      </c>
      <c r="E80001" s="11">
        <v>60.176488217162522</v>
      </c>
      <c r="F80001" s="11">
        <v>60.286251348127415</v>
      </c>
      <c r="G80001" s="11">
        <v>81243.799272646545</v>
      </c>
      <c r="H80001" s="11">
        <v>81337</v>
      </c>
      <c r="I80001" s="12">
        <v>3.0285373505706397</v>
      </c>
    </row>
    <row r="80002" spans="1:9" x14ac:dyDescent="0.25">
      <c r="A80002">
        <f t="shared" si="1250"/>
        <v>1600.0000000000007</v>
      </c>
      <c r="B80002" s="7">
        <v>1599.8800000000008</v>
      </c>
      <c r="C80002" s="8"/>
      <c r="D80002" s="8">
        <v>60.175733184277043</v>
      </c>
      <c r="E80002" s="8">
        <v>60.176486427078835</v>
      </c>
      <c r="F80002" s="8">
        <v>60.286249567508648</v>
      </c>
      <c r="G80002" s="8">
        <v>81243.806301072429</v>
      </c>
      <c r="H80002" s="8">
        <v>81337</v>
      </c>
      <c r="I80002" s="9">
        <v>3.020752776437083</v>
      </c>
    </row>
    <row r="80003" spans="1:9" x14ac:dyDescent="0.25">
      <c r="A80003">
        <f t="shared" si="1250"/>
        <v>1600.0200000000007</v>
      </c>
      <c r="B80003" s="10">
        <v>1599.9000000000008</v>
      </c>
      <c r="C80003" s="11"/>
      <c r="D80003" s="11">
        <v>60.175733339185584</v>
      </c>
      <c r="E80003" s="11">
        <v>60.176484637345631</v>
      </c>
      <c r="F80003" s="11">
        <v>60.286247787232206</v>
      </c>
      <c r="G80003" s="11">
        <v>81243.813306762648</v>
      </c>
      <c r="H80003" s="11">
        <v>81337</v>
      </c>
      <c r="I80003" s="12">
        <v>3.012971207167467</v>
      </c>
    </row>
    <row r="80004" spans="1:9" x14ac:dyDescent="0.25">
      <c r="A80004">
        <f t="shared" si="1250"/>
        <v>1600.0400000000009</v>
      </c>
      <c r="B80004" s="7">
        <v>1599.920000000001</v>
      </c>
      <c r="C80004" s="8"/>
      <c r="D80004" s="8">
        <v>60.175733493694203</v>
      </c>
      <c r="E80004" s="8">
        <v>60.176482847962731</v>
      </c>
      <c r="F80004" s="8">
        <v>60.28624600730285</v>
      </c>
      <c r="G80004" s="8">
        <v>81243.820306405876</v>
      </c>
      <c r="H80004" s="8">
        <v>81337</v>
      </c>
      <c r="I80004" s="9">
        <v>3.0051926401770124</v>
      </c>
    </row>
    <row r="80005" spans="1:9" x14ac:dyDescent="0.25">
      <c r="A80005">
        <f t="shared" si="1250"/>
        <v>1600.0600000000009</v>
      </c>
      <c r="B80005" s="10">
        <v>1599.940000000001</v>
      </c>
      <c r="C80005" s="11"/>
      <c r="D80005" s="11">
        <v>60.17573364780305</v>
      </c>
      <c r="E80005" s="11">
        <v>60.17648105893003</v>
      </c>
      <c r="F80005" s="11">
        <v>60.286244227721568</v>
      </c>
      <c r="G80005" s="11">
        <v>81243.827303671365</v>
      </c>
      <c r="H80005" s="11">
        <v>81337</v>
      </c>
      <c r="I80005" s="12">
        <v>2.9974170741179362</v>
      </c>
    </row>
    <row r="80006" spans="1:9" x14ac:dyDescent="0.25">
      <c r="A80006">
        <f t="shared" si="1250"/>
        <v>1600.0800000000008</v>
      </c>
      <c r="B80006" s="7">
        <v>1599.9600000000009</v>
      </c>
      <c r="C80006" s="8"/>
      <c r="D80006" s="8">
        <v>60.17573380151228</v>
      </c>
      <c r="E80006" s="8">
        <v>60.17647927024742</v>
      </c>
      <c r="F80006" s="8">
        <v>60.286242448488494</v>
      </c>
      <c r="G80006" s="8">
        <v>81243.834299366063</v>
      </c>
      <c r="H80006" s="8">
        <v>81337</v>
      </c>
      <c r="I80006" s="9">
        <v>2.9896445079146545</v>
      </c>
    </row>
    <row r="80007" spans="1:9" x14ac:dyDescent="0.25">
      <c r="A80007">
        <f t="shared" si="1250"/>
        <v>1600.1000000000008</v>
      </c>
      <c r="B80007" s="10">
        <v>1599.9800000000009</v>
      </c>
      <c r="C80007" s="11"/>
      <c r="D80007" s="11">
        <v>60.175733954822043</v>
      </c>
      <c r="E80007" s="11">
        <v>60.176477481914802</v>
      </c>
      <c r="F80007" s="11">
        <v>60.286240669603586</v>
      </c>
      <c r="G80007" s="11">
        <v>81243.841293667676</v>
      </c>
      <c r="H80007" s="11">
        <v>81337</v>
      </c>
      <c r="I80007" s="12">
        <v>2.9818749405516876</v>
      </c>
    </row>
    <row r="80008" spans="1:9" x14ac:dyDescent="0.25">
      <c r="A80008">
        <f t="shared" si="1250"/>
        <v>1600.1200000000008</v>
      </c>
      <c r="B80008" s="7">
        <v>1600.0000000000009</v>
      </c>
      <c r="C80008" s="8"/>
      <c r="D80008" s="8">
        <v>60.175734107732502</v>
      </c>
      <c r="E80008" s="8">
        <v>60.17647569393209</v>
      </c>
      <c r="F80008" s="8">
        <v>60.286238891066766</v>
      </c>
      <c r="G80008" s="8">
        <v>81243.848286615525</v>
      </c>
      <c r="H80008" s="8">
        <v>81337</v>
      </c>
      <c r="I80008" s="9">
        <v>2.9741083710270177</v>
      </c>
    </row>
    <row r="80009" spans="1:9" x14ac:dyDescent="0.25">
      <c r="A80009">
        <f t="shared" si="1250"/>
        <v>1600.1400000000008</v>
      </c>
      <c r="B80009" s="10">
        <v>1600.0200000000009</v>
      </c>
      <c r="C80009" s="11"/>
      <c r="D80009" s="11">
        <v>60.1757342602438</v>
      </c>
      <c r="E80009" s="11">
        <v>60.176473906299179</v>
      </c>
      <c r="F80009" s="11">
        <v>60.286237112877934</v>
      </c>
      <c r="G80009" s="11">
        <v>81243.855278218572</v>
      </c>
      <c r="H80009" s="11">
        <v>81337</v>
      </c>
      <c r="I80009" s="12">
        <v>2.9663447983418467</v>
      </c>
    </row>
    <row r="80010" spans="1:9" x14ac:dyDescent="0.25">
      <c r="A80010">
        <f t="shared" ref="A80010:A80073" si="1251">B80010+$A$8</f>
        <v>1600.1600000000008</v>
      </c>
      <c r="B80010" s="7">
        <v>1600.0400000000009</v>
      </c>
      <c r="C80010" s="8"/>
      <c r="D80010" s="8">
        <v>60.1757344123561</v>
      </c>
      <c r="E80010" s="8">
        <v>60.176472119015976</v>
      </c>
      <c r="F80010" s="8">
        <v>60.286235335036999</v>
      </c>
      <c r="G80010" s="8">
        <v>81243.862268479061</v>
      </c>
      <c r="H80010" s="8">
        <v>81337</v>
      </c>
      <c r="I80010" s="9">
        <v>2.958584221498306</v>
      </c>
    </row>
    <row r="80011" spans="1:9" x14ac:dyDescent="0.25">
      <c r="A80011">
        <f t="shared" si="1251"/>
        <v>1600.1800000000007</v>
      </c>
      <c r="B80011" s="10">
        <v>1600.0600000000009</v>
      </c>
      <c r="C80011" s="11"/>
      <c r="D80011" s="11">
        <v>60.175734564069558</v>
      </c>
      <c r="E80011" s="11">
        <v>60.176470332082388</v>
      </c>
      <c r="F80011" s="11">
        <v>60.286233557543866</v>
      </c>
      <c r="G80011" s="11">
        <v>81243.869257397761</v>
      </c>
      <c r="H80011" s="11">
        <v>81337</v>
      </c>
      <c r="I80011" s="12">
        <v>2.950826639499013</v>
      </c>
    </row>
    <row r="80012" spans="1:9" x14ac:dyDescent="0.25">
      <c r="A80012">
        <f t="shared" si="1251"/>
        <v>1600.2000000000007</v>
      </c>
      <c r="B80012" s="7">
        <v>1600.0800000000008</v>
      </c>
      <c r="C80012" s="8"/>
      <c r="D80012" s="8">
        <v>60.175734715384316</v>
      </c>
      <c r="E80012" s="8">
        <v>60.176508328933636</v>
      </c>
      <c r="F80012" s="8">
        <v>60.286231780398438</v>
      </c>
      <c r="G80012" s="8">
        <v>81243.876244975123</v>
      </c>
      <c r="H80012" s="8">
        <v>79189</v>
      </c>
      <c r="I80012" s="9">
        <v>2.9430720513469177</v>
      </c>
    </row>
    <row r="80013" spans="1:9" x14ac:dyDescent="0.25">
      <c r="A80013">
        <f t="shared" si="1251"/>
        <v>1600.2200000000007</v>
      </c>
      <c r="B80013" s="10">
        <v>1600.1000000000008</v>
      </c>
      <c r="C80013" s="11"/>
      <c r="D80013" s="11">
        <v>60.175734874482217</v>
      </c>
      <c r="E80013" s="11">
        <v>60.176505992740019</v>
      </c>
      <c r="F80013" s="11">
        <v>60.286260329459999</v>
      </c>
      <c r="G80013" s="11">
        <v>81214.436570168196</v>
      </c>
      <c r="H80013" s="11">
        <v>81337</v>
      </c>
      <c r="I80013" s="12">
        <v>3.0944541972981741</v>
      </c>
    </row>
    <row r="80014" spans="1:9" x14ac:dyDescent="0.25">
      <c r="A80014">
        <f t="shared" si="1251"/>
        <v>1600.2400000000007</v>
      </c>
      <c r="B80014" s="7">
        <v>1600.1200000000008</v>
      </c>
      <c r="C80014" s="8"/>
      <c r="D80014" s="8">
        <v>60.17573503306695</v>
      </c>
      <c r="E80014" s="8">
        <v>60.176504080173125</v>
      </c>
      <c r="F80014" s="8">
        <v>60.286265214343317</v>
      </c>
      <c r="G80014" s="8">
        <v>81237.29703039155</v>
      </c>
      <c r="H80014" s="8">
        <v>81337</v>
      </c>
      <c r="I80014" s="9">
        <v>3.0844730312114543</v>
      </c>
    </row>
    <row r="80015" spans="1:9" x14ac:dyDescent="0.25">
      <c r="A80015">
        <f t="shared" si="1251"/>
        <v>1600.2600000000007</v>
      </c>
      <c r="B80015" s="10">
        <v>1600.1400000000008</v>
      </c>
      <c r="C80015" s="11"/>
      <c r="D80015" s="11">
        <v>60.175735191225733</v>
      </c>
      <c r="E80015" s="11">
        <v>60.176502261013681</v>
      </c>
      <c r="F80015" s="11">
        <v>60.286264896978231</v>
      </c>
      <c r="G80015" s="11">
        <v>81242.328325723298</v>
      </c>
      <c r="H80015" s="11">
        <v>81337</v>
      </c>
      <c r="I80015" s="12">
        <v>3.0761884247173659</v>
      </c>
    </row>
    <row r="80016" spans="1:9" x14ac:dyDescent="0.25">
      <c r="A80016">
        <f t="shared" si="1251"/>
        <v>1600.2800000000007</v>
      </c>
      <c r="B80016" s="7">
        <v>1600.1600000000008</v>
      </c>
      <c r="C80016" s="8"/>
      <c r="D80016" s="8">
        <v>60.175735348977874</v>
      </c>
      <c r="E80016" s="8">
        <v>60.17650046266359</v>
      </c>
      <c r="F80016" s="8">
        <v>60.286263436182011</v>
      </c>
      <c r="G80016" s="8">
        <v>81243.439914730596</v>
      </c>
      <c r="H80016" s="8">
        <v>81337</v>
      </c>
      <c r="I80016" s="9">
        <v>3.0682791517987336</v>
      </c>
    </row>
    <row r="80017" spans="1:9" x14ac:dyDescent="0.25">
      <c r="A80017">
        <f t="shared" si="1251"/>
        <v>1600.3000000000009</v>
      </c>
      <c r="B80017" s="10">
        <v>1600.180000000001</v>
      </c>
      <c r="C80017" s="11"/>
      <c r="D80017" s="11">
        <v>60.175735506327733</v>
      </c>
      <c r="E80017" s="11">
        <v>60.176498669162221</v>
      </c>
      <c r="F80017" s="11">
        <v>60.286261724277225</v>
      </c>
      <c r="G80017" s="11">
        <v>81243.689763304239</v>
      </c>
      <c r="H80017" s="11">
        <v>81337</v>
      </c>
      <c r="I80017" s="12">
        <v>3.0604547428482594</v>
      </c>
    </row>
    <row r="80018" spans="1:9" x14ac:dyDescent="0.25">
      <c r="A80018">
        <f t="shared" si="1251"/>
        <v>1600.3200000000008</v>
      </c>
      <c r="B80018" s="7">
        <v>1600.200000000001</v>
      </c>
      <c r="C80018" s="8"/>
      <c r="D80018" s="8">
        <v>60.175735663276392</v>
      </c>
      <c r="E80018" s="8">
        <v>60.176496877000595</v>
      </c>
      <c r="F80018" s="8">
        <v>60.286259957439071</v>
      </c>
      <c r="G80018" s="8">
        <v>81243.750158963332</v>
      </c>
      <c r="H80018" s="8">
        <v>81337</v>
      </c>
      <c r="I80018" s="9">
        <v>3.0526513379380837</v>
      </c>
    </row>
    <row r="80019" spans="1:9" x14ac:dyDescent="0.25">
      <c r="A80019">
        <f t="shared" si="1251"/>
        <v>1600.3400000000008</v>
      </c>
      <c r="B80019" s="10">
        <v>1600.2200000000009</v>
      </c>
      <c r="C80019" s="11"/>
      <c r="D80019" s="11">
        <v>60.175735819824197</v>
      </c>
      <c r="E80019" s="11">
        <v>60.17649508540719</v>
      </c>
      <c r="F80019" s="11">
        <v>60.286258178796196</v>
      </c>
      <c r="G80019" s="11">
        <v>81243.768902738128</v>
      </c>
      <c r="H80019" s="11">
        <v>81337</v>
      </c>
      <c r="I80019" s="12">
        <v>3.044854896813026</v>
      </c>
    </row>
    <row r="80020" spans="1:9" x14ac:dyDescent="0.25">
      <c r="A80020">
        <f t="shared" si="1251"/>
        <v>1600.3600000000008</v>
      </c>
      <c r="B80020" s="7">
        <v>1600.2400000000009</v>
      </c>
      <c r="C80020" s="8"/>
      <c r="D80020" s="8">
        <v>60.175735975971364</v>
      </c>
      <c r="E80020" s="8">
        <v>60.176493294212328</v>
      </c>
      <c r="F80020" s="8">
        <v>60.286256397830279</v>
      </c>
      <c r="G80020" s="8">
        <v>81243.778488381751</v>
      </c>
      <c r="H80020" s="8">
        <v>81337</v>
      </c>
      <c r="I80020" s="9">
        <v>3.0370623319708745</v>
      </c>
    </row>
    <row r="80021" spans="1:9" x14ac:dyDescent="0.25">
      <c r="A80021">
        <f t="shared" si="1251"/>
        <v>1600.3800000000008</v>
      </c>
      <c r="B80021" s="10">
        <v>1600.2600000000009</v>
      </c>
      <c r="C80021" s="11"/>
      <c r="D80021" s="11">
        <v>60.175736131718047</v>
      </c>
      <c r="E80021" s="11">
        <v>60.176491503378614</v>
      </c>
      <c r="F80021" s="11">
        <v>60.286254616625754</v>
      </c>
      <c r="G80021" s="11">
        <v>81243.786059579361</v>
      </c>
      <c r="H80021" s="11">
        <v>81337</v>
      </c>
      <c r="I80021" s="12">
        <v>3.0292729638499023</v>
      </c>
    </row>
    <row r="80022" spans="1:9" x14ac:dyDescent="0.25">
      <c r="A80022">
        <f t="shared" si="1251"/>
        <v>1600.4000000000008</v>
      </c>
      <c r="B80022" s="7">
        <v>1600.2800000000009</v>
      </c>
      <c r="C80022" s="8"/>
      <c r="D80022" s="8">
        <v>60.175736287064403</v>
      </c>
      <c r="E80022" s="8">
        <v>60.176489712897762</v>
      </c>
      <c r="F80022" s="8">
        <v>60.286252835640823</v>
      </c>
      <c r="G80022" s="8">
        <v>81243.793186855735</v>
      </c>
      <c r="H80022" s="8">
        <v>81337</v>
      </c>
      <c r="I80022" s="9">
        <v>3.021486642269422</v>
      </c>
    </row>
    <row r="80023" spans="1:9" x14ac:dyDescent="0.25">
      <c r="A80023">
        <f t="shared" si="1251"/>
        <v>1600.4200000000008</v>
      </c>
      <c r="B80023" s="10">
        <v>1600.3000000000009</v>
      </c>
      <c r="C80023" s="11"/>
      <c r="D80023" s="11">
        <v>60.175736442010589</v>
      </c>
      <c r="E80023" s="11">
        <v>60.176487922767869</v>
      </c>
      <c r="F80023" s="11">
        <v>60.286251054976134</v>
      </c>
      <c r="G80023" s="11">
        <v>81243.80021548782</v>
      </c>
      <c r="H80023" s="11">
        <v>81337</v>
      </c>
      <c r="I80023" s="12">
        <v>3.013703333432316</v>
      </c>
    </row>
    <row r="80024" spans="1:9" x14ac:dyDescent="0.25">
      <c r="A80024">
        <f t="shared" si="1251"/>
        <v>1600.4400000000007</v>
      </c>
      <c r="B80024" s="7">
        <v>1600.3200000000008</v>
      </c>
      <c r="C80024" s="8"/>
      <c r="D80024" s="8">
        <v>60.17573659655676</v>
      </c>
      <c r="E80024" s="8">
        <v>60.176486132988451</v>
      </c>
      <c r="F80024" s="8">
        <v>60.286249274653755</v>
      </c>
      <c r="G80024" s="8">
        <v>81243.807221384312</v>
      </c>
      <c r="H80024" s="8">
        <v>81337</v>
      </c>
      <c r="I80024" s="9">
        <v>3.0059230291284016</v>
      </c>
    </row>
    <row r="80025" spans="1:9" x14ac:dyDescent="0.25">
      <c r="A80025">
        <f t="shared" si="1251"/>
        <v>1600.4600000000007</v>
      </c>
      <c r="B80025" s="10">
        <v>1600.3400000000008</v>
      </c>
      <c r="C80025" s="11"/>
      <c r="D80025" s="11">
        <v>60.175736750703066</v>
      </c>
      <c r="E80025" s="11">
        <v>60.176484343559324</v>
      </c>
      <c r="F80025" s="11">
        <v>60.286247494678442</v>
      </c>
      <c r="G80025" s="11">
        <v>81243.814221233872</v>
      </c>
      <c r="H80025" s="11">
        <v>81337</v>
      </c>
      <c r="I80025" s="12">
        <v>2.9981457267729827</v>
      </c>
    </row>
    <row r="80026" spans="1:9" x14ac:dyDescent="0.25">
      <c r="A80026">
        <f t="shared" si="1251"/>
        <v>1600.4800000000007</v>
      </c>
      <c r="B80026" s="7">
        <v>1600.3600000000008</v>
      </c>
      <c r="C80026" s="8"/>
      <c r="D80026" s="8">
        <v>60.175736904449671</v>
      </c>
      <c r="E80026" s="8">
        <v>60.176482554480366</v>
      </c>
      <c r="F80026" s="8">
        <v>60.286245715051187</v>
      </c>
      <c r="G80026" s="8">
        <v>81243.821218705751</v>
      </c>
      <c r="H80026" s="8">
        <v>81337</v>
      </c>
      <c r="I80026" s="9">
        <v>2.9903714250183873</v>
      </c>
    </row>
    <row r="80027" spans="1:9" x14ac:dyDescent="0.25">
      <c r="A80027">
        <f t="shared" si="1251"/>
        <v>1600.5000000000007</v>
      </c>
      <c r="B80027" s="10">
        <v>1600.3800000000008</v>
      </c>
      <c r="C80027" s="11"/>
      <c r="D80027" s="11">
        <v>60.175737057796724</v>
      </c>
      <c r="E80027" s="11">
        <v>60.176480765751492</v>
      </c>
      <c r="F80027" s="11">
        <v>60.286243935772127</v>
      </c>
      <c r="G80027" s="11">
        <v>81243.82821460691</v>
      </c>
      <c r="H80027" s="11">
        <v>81337</v>
      </c>
      <c r="I80027" s="12">
        <v>2.9826001227891417</v>
      </c>
    </row>
    <row r="80028" spans="1:9" x14ac:dyDescent="0.25">
      <c r="A80028">
        <f t="shared" si="1251"/>
        <v>1600.5200000000007</v>
      </c>
      <c r="B80028" s="7">
        <v>1600.4000000000008</v>
      </c>
      <c r="C80028" s="8"/>
      <c r="D80028" s="8">
        <v>60.175737210744373</v>
      </c>
      <c r="E80028" s="8">
        <v>60.176478977372589</v>
      </c>
      <c r="F80028" s="8">
        <v>60.286242156841212</v>
      </c>
      <c r="G80028" s="8">
        <v>81243.835209115045</v>
      </c>
      <c r="H80028" s="8">
        <v>81337</v>
      </c>
      <c r="I80028" s="9">
        <v>2.9748318190698368</v>
      </c>
    </row>
    <row r="80029" spans="1:9" x14ac:dyDescent="0.25">
      <c r="A80029">
        <f t="shared" si="1251"/>
        <v>1600.5400000000009</v>
      </c>
      <c r="B80029" s="10">
        <v>1600.420000000001</v>
      </c>
      <c r="C80029" s="11"/>
      <c r="D80029" s="11">
        <v>60.175737363292782</v>
      </c>
      <c r="E80029" s="11">
        <v>60.176477189343572</v>
      </c>
      <c r="F80029" s="11">
        <v>60.28624037825837</v>
      </c>
      <c r="G80029" s="11">
        <v>81243.842202269501</v>
      </c>
      <c r="H80029" s="11">
        <v>81337</v>
      </c>
      <c r="I80029" s="12">
        <v>2.9670665128585791</v>
      </c>
    </row>
    <row r="80030" spans="1:9" x14ac:dyDescent="0.25">
      <c r="A80030">
        <f t="shared" si="1251"/>
        <v>1600.5600000000009</v>
      </c>
      <c r="B80030" s="7">
        <v>1600.440000000001</v>
      </c>
      <c r="C80030" s="8"/>
      <c r="D80030" s="8">
        <v>60.175737515442094</v>
      </c>
      <c r="E80030" s="8">
        <v>60.176475401664341</v>
      </c>
      <c r="F80030" s="8">
        <v>60.286238600023495</v>
      </c>
      <c r="G80030" s="8">
        <v>81243.849194079216</v>
      </c>
      <c r="H80030" s="8">
        <v>81337</v>
      </c>
      <c r="I80030" s="9">
        <v>2.9593042031566541</v>
      </c>
    </row>
    <row r="80031" spans="1:9" x14ac:dyDescent="0.25">
      <c r="A80031">
        <f t="shared" si="1251"/>
        <v>1600.5800000000008</v>
      </c>
      <c r="B80031" s="10">
        <v>1600.4600000000009</v>
      </c>
      <c r="C80031" s="11"/>
      <c r="D80031" s="11">
        <v>60.175737667192479</v>
      </c>
      <c r="E80031" s="11">
        <v>60.176473614334796</v>
      </c>
      <c r="F80031" s="11">
        <v>60.286236822136502</v>
      </c>
      <c r="G80031" s="11">
        <v>81243.856184546414</v>
      </c>
      <c r="H80031" s="11">
        <v>81337</v>
      </c>
      <c r="I80031" s="12">
        <v>2.9515448889663038</v>
      </c>
    </row>
    <row r="80032" spans="1:9" x14ac:dyDescent="0.25">
      <c r="A80032">
        <f t="shared" si="1251"/>
        <v>1600.6000000000008</v>
      </c>
      <c r="B80032" s="7">
        <v>1600.4800000000009</v>
      </c>
      <c r="C80032" s="8"/>
      <c r="D80032" s="8">
        <v>60.175737818544071</v>
      </c>
      <c r="E80032" s="8">
        <v>60.17647182735486</v>
      </c>
      <c r="F80032" s="8">
        <v>60.286235044597291</v>
      </c>
      <c r="G80032" s="8">
        <v>81243.863173671882</v>
      </c>
      <c r="H80032" s="8">
        <v>81337</v>
      </c>
      <c r="I80032" s="9">
        <v>2.9437885692902563</v>
      </c>
    </row>
    <row r="80033" spans="1:9" x14ac:dyDescent="0.25">
      <c r="A80033">
        <f t="shared" si="1251"/>
        <v>1600.6200000000008</v>
      </c>
      <c r="B80033" s="10">
        <v>1600.5000000000009</v>
      </c>
      <c r="C80033" s="11"/>
      <c r="D80033" s="11">
        <v>60.175737969497042</v>
      </c>
      <c r="E80033" s="11">
        <v>60.176470040724418</v>
      </c>
      <c r="F80033" s="11">
        <v>60.28623326740577</v>
      </c>
      <c r="G80033" s="11">
        <v>81243.8701614561</v>
      </c>
      <c r="H80033" s="11">
        <v>81337</v>
      </c>
      <c r="I80033" s="12">
        <v>2.936035243131546</v>
      </c>
    </row>
    <row r="80034" spans="1:9" x14ac:dyDescent="0.25">
      <c r="A80034">
        <f t="shared" si="1251"/>
        <v>1600.6400000000008</v>
      </c>
      <c r="B80034" s="7">
        <v>1600.5200000000009</v>
      </c>
      <c r="C80034" s="8"/>
      <c r="D80034" s="8">
        <v>60.175738120051534</v>
      </c>
      <c r="E80034" s="8">
        <v>60.176508037878364</v>
      </c>
      <c r="F80034" s="8">
        <v>60.286231490561846</v>
      </c>
      <c r="G80034" s="8">
        <v>81243.877147899417</v>
      </c>
      <c r="H80034" s="8">
        <v>79189</v>
      </c>
      <c r="I80034" s="9">
        <v>2.9282849094935948</v>
      </c>
    </row>
    <row r="80035" spans="1:9" x14ac:dyDescent="0.25">
      <c r="A80035">
        <f t="shared" si="1251"/>
        <v>1600.6600000000008</v>
      </c>
      <c r="B80035" s="10">
        <v>1600.5400000000009</v>
      </c>
      <c r="C80035" s="11"/>
      <c r="D80035" s="11">
        <v>60.175738278389396</v>
      </c>
      <c r="E80035" s="11">
        <v>60.176505701987672</v>
      </c>
      <c r="F80035" s="11">
        <v>60.286260039924542</v>
      </c>
      <c r="G80035" s="11">
        <v>81214.437472202786</v>
      </c>
      <c r="H80035" s="11">
        <v>81337</v>
      </c>
      <c r="I80035" s="12">
        <v>3.0796713073148738</v>
      </c>
    </row>
    <row r="80036" spans="1:9" x14ac:dyDescent="0.25">
      <c r="A80036">
        <f t="shared" si="1251"/>
        <v>1600.6800000000007</v>
      </c>
      <c r="B80036" s="7">
        <v>1600.5600000000009</v>
      </c>
      <c r="C80036" s="8"/>
      <c r="D80036" s="8">
        <v>60.175738436214296</v>
      </c>
      <c r="E80036" s="8">
        <v>60.17650378972359</v>
      </c>
      <c r="F80036" s="8">
        <v>60.286264925109087</v>
      </c>
      <c r="G80036" s="8">
        <v>81237.297931103662</v>
      </c>
      <c r="H80036" s="8">
        <v>81337</v>
      </c>
      <c r="I80036" s="9">
        <v>3.0696943931091263</v>
      </c>
    </row>
    <row r="80037" spans="1:9" x14ac:dyDescent="0.25">
      <c r="A80037">
        <f t="shared" si="1251"/>
        <v>1600.7000000000007</v>
      </c>
      <c r="B80037" s="10">
        <v>1600.5800000000008</v>
      </c>
      <c r="C80037" s="11"/>
      <c r="D80037" s="11">
        <v>60.175738593613474</v>
      </c>
      <c r="E80037" s="11">
        <v>60.176501970866838</v>
      </c>
      <c r="F80037" s="11">
        <v>60.286264608045151</v>
      </c>
      <c r="G80037" s="11">
        <v>81242.329225261055</v>
      </c>
      <c r="H80037" s="11">
        <v>81337</v>
      </c>
      <c r="I80037" s="12">
        <v>3.0614140371567897</v>
      </c>
    </row>
    <row r="80038" spans="1:9" x14ac:dyDescent="0.25">
      <c r="A80038">
        <f t="shared" si="1251"/>
        <v>1600.7200000000007</v>
      </c>
      <c r="B80038" s="7">
        <v>1600.6000000000008</v>
      </c>
      <c r="C80038" s="8"/>
      <c r="D80038" s="8">
        <v>60.175738750606229</v>
      </c>
      <c r="E80038" s="8">
        <v>60.176500172819324</v>
      </c>
      <c r="F80038" s="8">
        <v>60.286263147549981</v>
      </c>
      <c r="G80038" s="8">
        <v>81243.440813126857</v>
      </c>
      <c r="H80038" s="8">
        <v>81337</v>
      </c>
      <c r="I80038" s="9">
        <v>3.0535090134520546</v>
      </c>
    </row>
    <row r="80039" spans="1:9" x14ac:dyDescent="0.25">
      <c r="A80039">
        <f t="shared" si="1251"/>
        <v>1600.7400000000007</v>
      </c>
      <c r="B80039" s="10">
        <v>1600.6200000000008</v>
      </c>
      <c r="C80039" s="11"/>
      <c r="D80039" s="11">
        <v>60.175738907196916</v>
      </c>
      <c r="E80039" s="11">
        <v>60.176498379620426</v>
      </c>
      <c r="F80039" s="11">
        <v>60.28626143594613</v>
      </c>
      <c r="G80039" s="11">
        <v>81243.690660566572</v>
      </c>
      <c r="H80039" s="11">
        <v>81337</v>
      </c>
      <c r="I80039" s="12">
        <v>3.0456888523904544</v>
      </c>
    </row>
    <row r="80040" spans="1:9" x14ac:dyDescent="0.25">
      <c r="A80040">
        <f t="shared" si="1251"/>
        <v>1600.7600000000007</v>
      </c>
      <c r="B80040" s="7">
        <v>1600.6400000000008</v>
      </c>
      <c r="C80040" s="8"/>
      <c r="D80040" s="8">
        <v>60.175739063386615</v>
      </c>
      <c r="E80040" s="8">
        <v>60.176496587761157</v>
      </c>
      <c r="F80040" s="8">
        <v>60.286259669408807</v>
      </c>
      <c r="G80040" s="8">
        <v>81243.751055093759</v>
      </c>
      <c r="H80040" s="8">
        <v>81337</v>
      </c>
      <c r="I80040" s="9">
        <v>3.0378896940450595</v>
      </c>
    </row>
    <row r="80041" spans="1:9" x14ac:dyDescent="0.25">
      <c r="A80041">
        <f t="shared" si="1251"/>
        <v>1600.7800000000007</v>
      </c>
      <c r="B80041" s="10">
        <v>1600.6600000000008</v>
      </c>
      <c r="C80041" s="11"/>
      <c r="D80041" s="11">
        <v>60.175739219175689</v>
      </c>
      <c r="E80041" s="11">
        <v>60.176494796470003</v>
      </c>
      <c r="F80041" s="11">
        <v>60.286257891066654</v>
      </c>
      <c r="G80041" s="11">
        <v>81243.769797737405</v>
      </c>
      <c r="H80041" s="11">
        <v>81337</v>
      </c>
      <c r="I80041" s="12">
        <v>3.0300974981612439</v>
      </c>
    </row>
    <row r="80042" spans="1:9" x14ac:dyDescent="0.25">
      <c r="A80042">
        <f t="shared" si="1251"/>
        <v>1600.8000000000009</v>
      </c>
      <c r="B80042" s="7">
        <v>1600.680000000001</v>
      </c>
      <c r="C80042" s="8"/>
      <c r="D80042" s="8">
        <v>60.175739374564337</v>
      </c>
      <c r="E80042" s="8">
        <v>60.176493005577264</v>
      </c>
      <c r="F80042" s="8">
        <v>60.286256110401339</v>
      </c>
      <c r="G80042" s="8">
        <v>81243.779382250388</v>
      </c>
      <c r="H80042" s="8">
        <v>81337</v>
      </c>
      <c r="I80042" s="9">
        <v>3.0223091772372257</v>
      </c>
    </row>
    <row r="80043" spans="1:9" x14ac:dyDescent="0.25">
      <c r="A80043">
        <f t="shared" si="1251"/>
        <v>1600.8200000000008</v>
      </c>
      <c r="B80043" s="10">
        <v>1600.700000000001</v>
      </c>
      <c r="C80043" s="11"/>
      <c r="D80043" s="11">
        <v>60.175739529552722</v>
      </c>
      <c r="E80043" s="11">
        <v>60.176491215045573</v>
      </c>
      <c r="F80043" s="11">
        <v>60.286254329497311</v>
      </c>
      <c r="G80043" s="11">
        <v>81243.78695231778</v>
      </c>
      <c r="H80043" s="11">
        <v>81337</v>
      </c>
      <c r="I80043" s="12">
        <v>3.0145240517117364</v>
      </c>
    </row>
    <row r="80044" spans="1:9" x14ac:dyDescent="0.25">
      <c r="A80044">
        <f t="shared" si="1251"/>
        <v>1600.8400000000008</v>
      </c>
      <c r="B80044" s="7">
        <v>1600.7200000000009</v>
      </c>
      <c r="C80044" s="8"/>
      <c r="D80044" s="8">
        <v>60.175739684140993</v>
      </c>
      <c r="E80044" s="8">
        <v>60.176489424866624</v>
      </c>
      <c r="F80044" s="8">
        <v>60.286252548812755</v>
      </c>
      <c r="G80044" s="8">
        <v>81243.794078464372</v>
      </c>
      <c r="H80044" s="8">
        <v>81337</v>
      </c>
      <c r="I80044" s="9">
        <v>3.0067419714044918</v>
      </c>
    </row>
    <row r="80045" spans="1:9" x14ac:dyDescent="0.25">
      <c r="A80045">
        <f t="shared" si="1251"/>
        <v>1600.8600000000008</v>
      </c>
      <c r="B80045" s="10">
        <v>1600.7400000000009</v>
      </c>
      <c r="C80045" s="11"/>
      <c r="D80045" s="11">
        <v>60.175739838329321</v>
      </c>
      <c r="E80045" s="11">
        <v>60.176487635038534</v>
      </c>
      <c r="F80045" s="11">
        <v>60.28625076844834</v>
      </c>
      <c r="G80045" s="11">
        <v>81243.801105967112</v>
      </c>
      <c r="H80045" s="11">
        <v>81337</v>
      </c>
      <c r="I80045" s="12">
        <v>2.9989629025187758</v>
      </c>
    </row>
    <row r="80046" spans="1:9" x14ac:dyDescent="0.25">
      <c r="A80046">
        <f t="shared" si="1251"/>
        <v>1600.8800000000008</v>
      </c>
      <c r="B80046" s="7">
        <v>1600.7600000000009</v>
      </c>
      <c r="C80046" s="8"/>
      <c r="D80046" s="8">
        <v>60.175739992117848</v>
      </c>
      <c r="E80046" s="8">
        <v>60.176485845560798</v>
      </c>
      <c r="F80046" s="8">
        <v>60.286248988426117</v>
      </c>
      <c r="G80046" s="8">
        <v>81243.808110734681</v>
      </c>
      <c r="H80046" s="8">
        <v>81337</v>
      </c>
      <c r="I80046" s="9">
        <v>2.9911868368448502</v>
      </c>
    </row>
    <row r="80047" spans="1:9" x14ac:dyDescent="0.25">
      <c r="A80047">
        <f t="shared" si="1251"/>
        <v>1600.9000000000008</v>
      </c>
      <c r="B80047" s="10">
        <v>1600.7800000000009</v>
      </c>
      <c r="C80047" s="11"/>
      <c r="D80047" s="11">
        <v>60.17574014550673</v>
      </c>
      <c r="E80047" s="11">
        <v>60.176484056433239</v>
      </c>
      <c r="F80047" s="11">
        <v>60.286247208750851</v>
      </c>
      <c r="G80047" s="11">
        <v>81243.815109455725</v>
      </c>
      <c r="H80047" s="11">
        <v>81337</v>
      </c>
      <c r="I80047" s="12">
        <v>2.983413771798435</v>
      </c>
    </row>
    <row r="80048" spans="1:9" x14ac:dyDescent="0.25">
      <c r="A80048">
        <f t="shared" si="1251"/>
        <v>1600.9200000000008</v>
      </c>
      <c r="B80048" s="7">
        <v>1600.8000000000009</v>
      </c>
      <c r="C80048" s="8"/>
      <c r="D80048" s="8">
        <v>60.175740298496123</v>
      </c>
      <c r="E80048" s="8">
        <v>60.176482267655743</v>
      </c>
      <c r="F80048" s="8">
        <v>60.286245429423531</v>
      </c>
      <c r="G80048" s="8">
        <v>81243.82210579954</v>
      </c>
      <c r="H80048" s="8">
        <v>81337</v>
      </c>
      <c r="I80048" s="9">
        <v>2.9756437060322742</v>
      </c>
    </row>
    <row r="80049" spans="1:9" x14ac:dyDescent="0.25">
      <c r="A80049">
        <f t="shared" si="1251"/>
        <v>1600.9400000000007</v>
      </c>
      <c r="B80049" s="10">
        <v>1600.8200000000008</v>
      </c>
      <c r="C80049" s="11"/>
      <c r="D80049" s="11">
        <v>60.175740451086185</v>
      </c>
      <c r="E80049" s="11">
        <v>60.176480479228204</v>
      </c>
      <c r="F80049" s="11">
        <v>60.286243650444291</v>
      </c>
      <c r="G80049" s="11">
        <v>81243.829100573043</v>
      </c>
      <c r="H80049" s="11">
        <v>81337</v>
      </c>
      <c r="I80049" s="12">
        <v>2.9678766384713118</v>
      </c>
    </row>
    <row r="80050" spans="1:9" x14ac:dyDescent="0.25">
      <c r="A80050">
        <f t="shared" si="1251"/>
        <v>1600.9600000000007</v>
      </c>
      <c r="B80050" s="7">
        <v>1600.8400000000008</v>
      </c>
      <c r="C80050" s="8"/>
      <c r="D80050" s="8">
        <v>60.175740603277056</v>
      </c>
      <c r="E80050" s="8">
        <v>60.176478691150535</v>
      </c>
      <c r="F80050" s="8">
        <v>60.28624187181309</v>
      </c>
      <c r="G80050" s="8">
        <v>81243.836093953942</v>
      </c>
      <c r="H80050" s="8">
        <v>81337</v>
      </c>
      <c r="I80050" s="9">
        <v>2.9601125681005813</v>
      </c>
    </row>
    <row r="80051" spans="1:9" x14ac:dyDescent="0.25">
      <c r="A80051">
        <f t="shared" si="1251"/>
        <v>1600.9800000000007</v>
      </c>
      <c r="B80051" s="10">
        <v>1600.8600000000008</v>
      </c>
      <c r="C80051" s="11"/>
      <c r="D80051" s="11">
        <v>60.175740755068908</v>
      </c>
      <c r="E80051" s="11">
        <v>60.176476903422639</v>
      </c>
      <c r="F80051" s="11">
        <v>60.286240093529841</v>
      </c>
      <c r="G80051" s="11">
        <v>81243.843085981585</v>
      </c>
      <c r="H80051" s="11">
        <v>81337</v>
      </c>
      <c r="I80051" s="12">
        <v>2.9523514939185924</v>
      </c>
    </row>
    <row r="80052" spans="1:9" x14ac:dyDescent="0.25">
      <c r="A80052">
        <f t="shared" si="1251"/>
        <v>1601.0000000000007</v>
      </c>
      <c r="B80052" s="7">
        <v>1600.8800000000008</v>
      </c>
      <c r="C80052" s="8"/>
      <c r="D80052" s="8">
        <v>60.17574090646189</v>
      </c>
      <c r="E80052" s="8">
        <v>60.176475116044422</v>
      </c>
      <c r="F80052" s="8">
        <v>60.28623831559446</v>
      </c>
      <c r="G80052" s="8">
        <v>81243.850076664909</v>
      </c>
      <c r="H80052" s="8">
        <v>81337</v>
      </c>
      <c r="I80052" s="9">
        <v>2.9445934149270463</v>
      </c>
    </row>
    <row r="80053" spans="1:9" x14ac:dyDescent="0.25">
      <c r="A80053">
        <f t="shared" si="1251"/>
        <v>1601.0200000000007</v>
      </c>
      <c r="B80053" s="10">
        <v>1600.9000000000008</v>
      </c>
      <c r="C80053" s="11"/>
      <c r="D80053" s="11">
        <v>60.175741057456143</v>
      </c>
      <c r="E80053" s="11">
        <v>60.176473329015778</v>
      </c>
      <c r="F80053" s="11">
        <v>60.28623653800684</v>
      </c>
      <c r="G80053" s="11">
        <v>81243.857066006152</v>
      </c>
      <c r="H80053" s="11">
        <v>81337</v>
      </c>
      <c r="I80053" s="12">
        <v>2.9368383301286158</v>
      </c>
    </row>
    <row r="80054" spans="1:9" x14ac:dyDescent="0.25">
      <c r="A80054">
        <f t="shared" si="1251"/>
        <v>1601.0400000000009</v>
      </c>
      <c r="B80054" s="7">
        <v>1600.920000000001</v>
      </c>
      <c r="C80054" s="8"/>
      <c r="D80054" s="8">
        <v>60.175741208051839</v>
      </c>
      <c r="E80054" s="8">
        <v>60.176471542336621</v>
      </c>
      <c r="F80054" s="8">
        <v>60.286234760766895</v>
      </c>
      <c r="G80054" s="8">
        <v>81243.864054006102</v>
      </c>
      <c r="H80054" s="8">
        <v>81337</v>
      </c>
      <c r="I80054" s="9">
        <v>2.9290862385264322</v>
      </c>
    </row>
    <row r="80055" spans="1:9" x14ac:dyDescent="0.25">
      <c r="A80055">
        <f t="shared" si="1251"/>
        <v>1601.0600000000009</v>
      </c>
      <c r="B80055" s="10">
        <v>1600.940000000001</v>
      </c>
      <c r="C80055" s="11"/>
      <c r="D80055" s="11">
        <v>60.17574135824912</v>
      </c>
      <c r="E80055" s="11">
        <v>60.176469756006853</v>
      </c>
      <c r="F80055" s="11">
        <v>60.286232983874527</v>
      </c>
      <c r="G80055" s="11">
        <v>81243.871040665195</v>
      </c>
      <c r="H80055" s="11">
        <v>81337</v>
      </c>
      <c r="I80055" s="12">
        <v>2.9213371391239584</v>
      </c>
    </row>
    <row r="80056" spans="1:9" x14ac:dyDescent="0.25">
      <c r="A80056">
        <f t="shared" si="1251"/>
        <v>1601.0800000000008</v>
      </c>
      <c r="B80056" s="7">
        <v>1600.9600000000009</v>
      </c>
      <c r="C80056" s="8"/>
      <c r="D80056" s="8">
        <v>60.175741508048148</v>
      </c>
      <c r="E80056" s="8">
        <v>60.176507753461038</v>
      </c>
      <c r="F80056" s="8">
        <v>60.286231207329649</v>
      </c>
      <c r="G80056" s="8">
        <v>81243.878025983824</v>
      </c>
      <c r="H80056" s="8">
        <v>79189</v>
      </c>
      <c r="I80056" s="9">
        <v>2.9135910309250335</v>
      </c>
    </row>
    <row r="80057" spans="1:9" x14ac:dyDescent="0.25">
      <c r="A80057">
        <f t="shared" si="1251"/>
        <v>1601.1000000000008</v>
      </c>
      <c r="B80057" s="10">
        <v>1600.9800000000009</v>
      </c>
      <c r="C80057" s="11"/>
      <c r="D80057" s="11">
        <v>60.175741665630753</v>
      </c>
      <c r="E80057" s="11">
        <v>60.1765054178708</v>
      </c>
      <c r="F80057" s="11">
        <v>60.286259756991029</v>
      </c>
      <c r="G80057" s="11">
        <v>81214.438349401273</v>
      </c>
      <c r="H80057" s="11">
        <v>81337</v>
      </c>
      <c r="I80057" s="12">
        <v>3.0649816515805339</v>
      </c>
    </row>
    <row r="80058" spans="1:9" x14ac:dyDescent="0.25">
      <c r="A80058">
        <f t="shared" si="1251"/>
        <v>1601.1200000000008</v>
      </c>
      <c r="B80058" s="7">
        <v>1601.0000000000009</v>
      </c>
      <c r="C80058" s="8"/>
      <c r="D80058" s="8">
        <v>60.175741822700623</v>
      </c>
      <c r="E80058" s="8">
        <v>60.176503505907057</v>
      </c>
      <c r="F80058" s="8">
        <v>60.286264642474336</v>
      </c>
      <c r="G80058" s="8">
        <v>81237.298806993334</v>
      </c>
      <c r="H80058" s="8">
        <v>81337</v>
      </c>
      <c r="I80058" s="9">
        <v>3.055008960198724</v>
      </c>
    </row>
    <row r="80059" spans="1:9" x14ac:dyDescent="0.25">
      <c r="A80059">
        <f t="shared" si="1251"/>
        <v>1601.1400000000008</v>
      </c>
      <c r="B80059" s="10">
        <v>1601.0200000000009</v>
      </c>
      <c r="C80059" s="11"/>
      <c r="D80059" s="11">
        <v>60.175741979344984</v>
      </c>
      <c r="E80059" s="11">
        <v>60.176501687350537</v>
      </c>
      <c r="F80059" s="11">
        <v>60.286264325709105</v>
      </c>
      <c r="G80059" s="11">
        <v>81242.330099986633</v>
      </c>
      <c r="H80059" s="11">
        <v>81337</v>
      </c>
      <c r="I80059" s="12">
        <v>3.0467328257406665</v>
      </c>
    </row>
    <row r="80060" spans="1:9" x14ac:dyDescent="0.25">
      <c r="A80060">
        <f t="shared" si="1251"/>
        <v>1601.1600000000008</v>
      </c>
      <c r="B80060" s="7">
        <v>1601.0400000000009</v>
      </c>
      <c r="C80060" s="8"/>
      <c r="D80060" s="8">
        <v>60.175742135583128</v>
      </c>
      <c r="E80060" s="8">
        <v>60.176499889603136</v>
      </c>
      <c r="F80060" s="8">
        <v>60.286262865512526</v>
      </c>
      <c r="G80060" s="8">
        <v>81243.4416867205</v>
      </c>
      <c r="H80060" s="8">
        <v>81337</v>
      </c>
      <c r="I80060" s="9">
        <v>3.0388320222116545</v>
      </c>
    </row>
    <row r="80061" spans="1:9" x14ac:dyDescent="0.25">
      <c r="A80061">
        <f t="shared" si="1251"/>
        <v>1601.1800000000007</v>
      </c>
      <c r="B80061" s="10">
        <v>1601.0600000000009</v>
      </c>
      <c r="C80061" s="11"/>
      <c r="D80061" s="11">
        <v>60.175742291419432</v>
      </c>
      <c r="E80061" s="11">
        <v>60.176498096704236</v>
      </c>
      <c r="F80061" s="11">
        <v>60.28626115420716</v>
      </c>
      <c r="G80061" s="11">
        <v>81243.691533035686</v>
      </c>
      <c r="H80061" s="11">
        <v>81337</v>
      </c>
      <c r="I80061" s="12">
        <v>3.0310160800099961</v>
      </c>
    </row>
    <row r="80062" spans="1:9" x14ac:dyDescent="0.25">
      <c r="A80062">
        <f t="shared" si="1251"/>
        <v>1601.2000000000007</v>
      </c>
      <c r="B80062" s="7">
        <v>1601.0800000000008</v>
      </c>
      <c r="C80062" s="8"/>
      <c r="D80062" s="8">
        <v>60.175742446854969</v>
      </c>
      <c r="E80062" s="8">
        <v>60.176496305144859</v>
      </c>
      <c r="F80062" s="8">
        <v>60.286259387968215</v>
      </c>
      <c r="G80062" s="8">
        <v>81243.751926440294</v>
      </c>
      <c r="H80062" s="8">
        <v>81337</v>
      </c>
      <c r="I80062" s="9">
        <v>3.0232211392097059</v>
      </c>
    </row>
    <row r="80063" spans="1:9" x14ac:dyDescent="0.25">
      <c r="A80063">
        <f t="shared" si="1251"/>
        <v>1601.2200000000007</v>
      </c>
      <c r="B80063" s="10">
        <v>1601.1000000000008</v>
      </c>
      <c r="C80063" s="11"/>
      <c r="D80063" s="11">
        <v>60.175742601890093</v>
      </c>
      <c r="E80063" s="11">
        <v>60.176494514153482</v>
      </c>
      <c r="F80063" s="11">
        <v>60.28625760992432</v>
      </c>
      <c r="G80063" s="11">
        <v>81243.770667962119</v>
      </c>
      <c r="H80063" s="11">
        <v>81337</v>
      </c>
      <c r="I80063" s="12">
        <v>3.015433159556685</v>
      </c>
    </row>
    <row r="80064" spans="1:9" x14ac:dyDescent="0.25">
      <c r="A80064">
        <f t="shared" si="1251"/>
        <v>1601.2400000000007</v>
      </c>
      <c r="B80064" s="7">
        <v>1601.1200000000008</v>
      </c>
      <c r="C80064" s="8"/>
      <c r="D80064" s="8">
        <v>60.175742756525004</v>
      </c>
      <c r="E80064" s="8">
        <v>60.176492723560415</v>
      </c>
      <c r="F80064" s="8">
        <v>60.286255829557156</v>
      </c>
      <c r="G80064" s="8">
        <v>81243.780251353761</v>
      </c>
      <c r="H80064" s="8">
        <v>81337</v>
      </c>
      <c r="I80064" s="9">
        <v>3.0076490535496103</v>
      </c>
    </row>
    <row r="80065" spans="1:9" x14ac:dyDescent="0.25">
      <c r="A80065">
        <f t="shared" si="1251"/>
        <v>1601.2600000000007</v>
      </c>
      <c r="B80065" s="10">
        <v>1601.1400000000008</v>
      </c>
      <c r="C80065" s="11"/>
      <c r="D80065" s="11">
        <v>60.175742910759872</v>
      </c>
      <c r="E80065" s="11">
        <v>60.176490933328274</v>
      </c>
      <c r="F80065" s="11">
        <v>60.286254048951172</v>
      </c>
      <c r="G80065" s="11">
        <v>81243.787820300262</v>
      </c>
      <c r="H80065" s="11">
        <v>81337</v>
      </c>
      <c r="I80065" s="12">
        <v>2.9998681416276152</v>
      </c>
    </row>
    <row r="80066" spans="1:9" x14ac:dyDescent="0.25">
      <c r="A80066">
        <f t="shared" si="1251"/>
        <v>1601.2800000000007</v>
      </c>
      <c r="B80066" s="7">
        <v>1601.1600000000008</v>
      </c>
      <c r="C80066" s="8"/>
      <c r="D80066" s="8">
        <v>60.175743064594847</v>
      </c>
      <c r="E80066" s="8">
        <v>60.176489143448769</v>
      </c>
      <c r="F80066" s="8">
        <v>60.286252268564553</v>
      </c>
      <c r="G80066" s="8">
        <v>81243.794945326401</v>
      </c>
      <c r="H80066" s="8">
        <v>81337</v>
      </c>
      <c r="I80066" s="9">
        <v>2.992090273610831</v>
      </c>
    </row>
    <row r="80067" spans="1:9" x14ac:dyDescent="0.25">
      <c r="A80067">
        <f t="shared" si="1251"/>
        <v>1601.3000000000009</v>
      </c>
      <c r="B80067" s="10">
        <v>1601.180000000001</v>
      </c>
      <c r="C80067" s="11"/>
      <c r="D80067" s="11">
        <v>60.175743218030085</v>
      </c>
      <c r="E80067" s="11">
        <v>60.17648735392001</v>
      </c>
      <c r="F80067" s="11">
        <v>60.286250488497956</v>
      </c>
      <c r="G80067" s="11">
        <v>81243.801971709094</v>
      </c>
      <c r="H80067" s="11">
        <v>81337</v>
      </c>
      <c r="I80067" s="12">
        <v>2.9843154157029734</v>
      </c>
    </row>
    <row r="80068" spans="1:9" x14ac:dyDescent="0.25">
      <c r="A80068">
        <f t="shared" si="1251"/>
        <v>1601.3200000000008</v>
      </c>
      <c r="B80068" s="7">
        <v>1601.200000000001</v>
      </c>
      <c r="C80068" s="8"/>
      <c r="D80068" s="8">
        <v>60.175743371065742</v>
      </c>
      <c r="E80068" s="8">
        <v>60.176485564741498</v>
      </c>
      <c r="F80068" s="8">
        <v>60.286248708773435</v>
      </c>
      <c r="G80068" s="8">
        <v>81243.808975357038</v>
      </c>
      <c r="H80068" s="8">
        <v>81337</v>
      </c>
      <c r="I80068" s="9">
        <v>2.9765435596947194</v>
      </c>
    </row>
    <row r="80069" spans="1:9" x14ac:dyDescent="0.25">
      <c r="A80069">
        <f t="shared" si="1251"/>
        <v>1601.3400000000008</v>
      </c>
      <c r="B80069" s="10">
        <v>1601.2200000000009</v>
      </c>
      <c r="C80069" s="11"/>
      <c r="D80069" s="11">
        <v>60.175743523701975</v>
      </c>
      <c r="E80069" s="11">
        <v>60.176483775913049</v>
      </c>
      <c r="F80069" s="11">
        <v>60.286246929395773</v>
      </c>
      <c r="G80069" s="11">
        <v>81243.815972958895</v>
      </c>
      <c r="H80069" s="11">
        <v>81337</v>
      </c>
      <c r="I80069" s="12">
        <v>2.9687747030022056</v>
      </c>
    </row>
    <row r="80070" spans="1:9" x14ac:dyDescent="0.25">
      <c r="A80070">
        <f t="shared" si="1251"/>
        <v>1601.3600000000008</v>
      </c>
      <c r="B80070" s="7">
        <v>1601.2400000000009</v>
      </c>
      <c r="C80070" s="8"/>
      <c r="D80070" s="8">
        <v>60.175743675938932</v>
      </c>
      <c r="E80070" s="8">
        <v>60.176481987434549</v>
      </c>
      <c r="F80070" s="8">
        <v>60.286245150365936</v>
      </c>
      <c r="G80070" s="8">
        <v>81243.822968183929</v>
      </c>
      <c r="H80070" s="8">
        <v>81337</v>
      </c>
      <c r="I80070" s="9">
        <v>2.9610088442785925</v>
      </c>
    </row>
    <row r="80071" spans="1:9" x14ac:dyDescent="0.25">
      <c r="A80071">
        <f t="shared" si="1251"/>
        <v>1601.3800000000008</v>
      </c>
      <c r="B80071" s="10">
        <v>1601.2600000000009</v>
      </c>
      <c r="C80071" s="11"/>
      <c r="D80071" s="11">
        <v>60.175743827776778</v>
      </c>
      <c r="E80071" s="11">
        <v>60.1764801993059</v>
      </c>
      <c r="F80071" s="11">
        <v>60.286243371684073</v>
      </c>
      <c r="G80071" s="11">
        <v>81243.829961839074</v>
      </c>
      <c r="H80071" s="11">
        <v>81337</v>
      </c>
      <c r="I80071" s="12">
        <v>2.9532459824492401</v>
      </c>
    </row>
    <row r="80072" spans="1:9" x14ac:dyDescent="0.25">
      <c r="A80072">
        <f t="shared" si="1251"/>
        <v>1601.4000000000008</v>
      </c>
      <c r="B80072" s="7">
        <v>1601.2800000000009</v>
      </c>
      <c r="C80072" s="8"/>
      <c r="D80072" s="8">
        <v>60.175743979215646</v>
      </c>
      <c r="E80072" s="8">
        <v>60.176478411527007</v>
      </c>
      <c r="F80072" s="8">
        <v>60.286241593350134</v>
      </c>
      <c r="G80072" s="8">
        <v>81243.836954102037</v>
      </c>
      <c r="H80072" s="8">
        <v>81337</v>
      </c>
      <c r="I80072" s="9">
        <v>2.9454861164995987</v>
      </c>
    </row>
    <row r="80073" spans="1:9" x14ac:dyDescent="0.25">
      <c r="A80073">
        <f t="shared" si="1251"/>
        <v>1601.4200000000008</v>
      </c>
      <c r="B80073" s="10">
        <v>1601.3000000000009</v>
      </c>
      <c r="C80073" s="11"/>
      <c r="D80073" s="11">
        <v>60.175744130255715</v>
      </c>
      <c r="E80073" s="11">
        <v>60.176476624097774</v>
      </c>
      <c r="F80073" s="11">
        <v>60.286239815364041</v>
      </c>
      <c r="G80073" s="11">
        <v>81243.84394501218</v>
      </c>
      <c r="H80073" s="11">
        <v>81337</v>
      </c>
      <c r="I80073" s="12">
        <v>2.9377292454285802</v>
      </c>
    </row>
    <row r="80074" spans="1:9" x14ac:dyDescent="0.25">
      <c r="A80074">
        <f t="shared" ref="A80074:A80137" si="1252">B80074+$A$8</f>
        <v>1601.4400000000007</v>
      </c>
      <c r="B80074" s="7">
        <v>1601.3200000000008</v>
      </c>
      <c r="C80074" s="8"/>
      <c r="D80074" s="8">
        <v>60.175744280897121</v>
      </c>
      <c r="E80074" s="8">
        <v>60.176474837018105</v>
      </c>
      <c r="F80074" s="8">
        <v>60.286238037725703</v>
      </c>
      <c r="G80074" s="8">
        <v>81243.850934578397</v>
      </c>
      <c r="H80074" s="8">
        <v>81337</v>
      </c>
      <c r="I80074" s="9">
        <v>2.9299753682383298</v>
      </c>
    </row>
    <row r="80075" spans="1:9" x14ac:dyDescent="0.25">
      <c r="A80075">
        <f t="shared" si="1252"/>
        <v>1601.4600000000007</v>
      </c>
      <c r="B80075" s="10">
        <v>1601.3400000000008</v>
      </c>
      <c r="C80075" s="11"/>
      <c r="D80075" s="11">
        <v>60.175744431140025</v>
      </c>
      <c r="E80075" s="11">
        <v>60.176473050287903</v>
      </c>
      <c r="F80075" s="11">
        <v>60.286236260435018</v>
      </c>
      <c r="G80075" s="11">
        <v>81243.857922802985</v>
      </c>
      <c r="H80075" s="11">
        <v>81337</v>
      </c>
      <c r="I80075" s="12">
        <v>2.9222244839319096</v>
      </c>
    </row>
    <row r="80076" spans="1:9" x14ac:dyDescent="0.25">
      <c r="A80076">
        <f t="shared" si="1252"/>
        <v>1601.4800000000007</v>
      </c>
      <c r="B80076" s="7">
        <v>1601.3600000000008</v>
      </c>
      <c r="C80076" s="8"/>
      <c r="D80076" s="8">
        <v>60.175744580984578</v>
      </c>
      <c r="E80076" s="8">
        <v>60.176471263907075</v>
      </c>
      <c r="F80076" s="8">
        <v>60.286234483491896</v>
      </c>
      <c r="G80076" s="8">
        <v>81243.864909686672</v>
      </c>
      <c r="H80076" s="8">
        <v>81337</v>
      </c>
      <c r="I80076" s="9">
        <v>2.9144765915128796</v>
      </c>
    </row>
    <row r="80077" spans="1:9" x14ac:dyDescent="0.25">
      <c r="A80077">
        <f t="shared" si="1252"/>
        <v>1601.5000000000007</v>
      </c>
      <c r="B80077" s="10">
        <v>1601.3800000000008</v>
      </c>
      <c r="C80077" s="11"/>
      <c r="D80077" s="11">
        <v>60.175744730430935</v>
      </c>
      <c r="E80077" s="11">
        <v>60.176469477875528</v>
      </c>
      <c r="F80077" s="11">
        <v>60.286232706896243</v>
      </c>
      <c r="G80077" s="11">
        <v>81243.871895229939</v>
      </c>
      <c r="H80077" s="11">
        <v>81337</v>
      </c>
      <c r="I80077" s="12">
        <v>2.9067316899851479</v>
      </c>
    </row>
    <row r="80078" spans="1:9" x14ac:dyDescent="0.25">
      <c r="A80078">
        <f t="shared" si="1252"/>
        <v>1601.5200000000007</v>
      </c>
      <c r="B80078" s="7">
        <v>1601.4000000000008</v>
      </c>
      <c r="C80078" s="8"/>
      <c r="D80078" s="8">
        <v>60.175744879479254</v>
      </c>
      <c r="E80078" s="8">
        <v>60.17650747562751</v>
      </c>
      <c r="F80078" s="8">
        <v>60.28623093064796</v>
      </c>
      <c r="G80078" s="8">
        <v>81243.878879433163</v>
      </c>
      <c r="H80078" s="8">
        <v>79189</v>
      </c>
      <c r="I80078" s="9">
        <v>2.8989897783529281</v>
      </c>
    </row>
    <row r="80079" spans="1:9" x14ac:dyDescent="0.25">
      <c r="A80079">
        <f t="shared" si="1252"/>
        <v>1601.5400000000009</v>
      </c>
      <c r="B80079" s="10">
        <v>1601.420000000001</v>
      </c>
      <c r="C80079" s="11"/>
      <c r="D80079" s="11">
        <v>60.175745036311369</v>
      </c>
      <c r="E80079" s="11">
        <v>60.176505140335266</v>
      </c>
      <c r="F80079" s="11">
        <v>60.286259480605594</v>
      </c>
      <c r="G80079" s="11">
        <v>81214.439201968446</v>
      </c>
      <c r="H80079" s="11">
        <v>81337</v>
      </c>
      <c r="I80079" s="12">
        <v>3.0503845930092974</v>
      </c>
    </row>
    <row r="80080" spans="1:9" x14ac:dyDescent="0.25">
      <c r="A80080">
        <f t="shared" si="1252"/>
        <v>1601.5600000000009</v>
      </c>
      <c r="B80080" s="7">
        <v>1601.440000000001</v>
      </c>
      <c r="C80080" s="8"/>
      <c r="D80080" s="8">
        <v>60.175745192630963</v>
      </c>
      <c r="E80080" s="8">
        <v>60.176503228669411</v>
      </c>
      <c r="F80080" s="8">
        <v>60.286264366385232</v>
      </c>
      <c r="G80080" s="8">
        <v>81237.299658265241</v>
      </c>
      <c r="H80080" s="8">
        <v>81337</v>
      </c>
      <c r="I80080" s="9">
        <v>3.0404160955970481</v>
      </c>
    </row>
    <row r="80081" spans="1:9" x14ac:dyDescent="0.25">
      <c r="A80081">
        <f t="shared" si="1252"/>
        <v>1601.5800000000008</v>
      </c>
      <c r="B80081" s="10">
        <v>1601.4600000000009</v>
      </c>
      <c r="C80081" s="11"/>
      <c r="D80081" s="11">
        <v>60.175745348525261</v>
      </c>
      <c r="E80081" s="11">
        <v>60.176501410410665</v>
      </c>
      <c r="F80081" s="11">
        <v>60.286264049916255</v>
      </c>
      <c r="G80081" s="11">
        <v>81242.330950104675</v>
      </c>
      <c r="H80081" s="11">
        <v>81337</v>
      </c>
      <c r="I80081" s="12">
        <v>3.0321441537883991</v>
      </c>
    </row>
    <row r="80082" spans="1:9" x14ac:dyDescent="0.25">
      <c r="A80082">
        <f t="shared" si="1252"/>
        <v>1601.6000000000008</v>
      </c>
      <c r="B80082" s="7">
        <v>1601.4800000000009</v>
      </c>
      <c r="C80082" s="8"/>
      <c r="D80082" s="8">
        <v>60.17574550401357</v>
      </c>
      <c r="E80082" s="8">
        <v>60.176499612960924</v>
      </c>
      <c r="F80082" s="8">
        <v>60.286262590015838</v>
      </c>
      <c r="G80082" s="8">
        <v>81243.44253571608</v>
      </c>
      <c r="H80082" s="8">
        <v>81337</v>
      </c>
      <c r="I80082" s="9">
        <v>3.0242475415994949</v>
      </c>
    </row>
    <row r="80083" spans="1:9" x14ac:dyDescent="0.25">
      <c r="A80083">
        <f t="shared" si="1252"/>
        <v>1601.6200000000008</v>
      </c>
      <c r="B80083" s="10">
        <v>1601.5000000000009</v>
      </c>
      <c r="C80083" s="11"/>
      <c r="D80083" s="11">
        <v>60.175745659100244</v>
      </c>
      <c r="E80083" s="11">
        <v>60.176497820359579</v>
      </c>
      <c r="F80083" s="11">
        <v>60.28626087900652</v>
      </c>
      <c r="G80083" s="11">
        <v>81243.692380916036</v>
      </c>
      <c r="H80083" s="11">
        <v>81337</v>
      </c>
      <c r="I80083" s="12">
        <v>3.0164357894313514</v>
      </c>
    </row>
    <row r="80084" spans="1:9" x14ac:dyDescent="0.25">
      <c r="A80084">
        <f t="shared" si="1252"/>
        <v>1601.6400000000008</v>
      </c>
      <c r="B80084" s="7">
        <v>1601.5200000000009</v>
      </c>
      <c r="C80084" s="8"/>
      <c r="D80084" s="8">
        <v>60.175745813786364</v>
      </c>
      <c r="E80084" s="8">
        <v>60.176496029097642</v>
      </c>
      <c r="F80084" s="8">
        <v>60.286259113063508</v>
      </c>
      <c r="G80084" s="8">
        <v>81243.752773207321</v>
      </c>
      <c r="H80084" s="8">
        <v>81337</v>
      </c>
      <c r="I80084" s="9">
        <v>3.0086450373588978</v>
      </c>
    </row>
    <row r="80085" spans="1:9" x14ac:dyDescent="0.25">
      <c r="A80085">
        <f t="shared" si="1252"/>
        <v>1601.6600000000008</v>
      </c>
      <c r="B80085" s="10">
        <v>1601.5400000000009</v>
      </c>
      <c r="C80085" s="11"/>
      <c r="D80085" s="11">
        <v>60.175745968072285</v>
      </c>
      <c r="E80085" s="11">
        <v>60.176494238403599</v>
      </c>
      <c r="F80085" s="11">
        <v>60.286257335315447</v>
      </c>
      <c r="G80085" s="11">
        <v>81243.771513616579</v>
      </c>
      <c r="H80085" s="11">
        <v>81337</v>
      </c>
      <c r="I80085" s="12">
        <v>3.0008612451285637</v>
      </c>
    </row>
    <row r="80086" spans="1:9" x14ac:dyDescent="0.25">
      <c r="A80086">
        <f t="shared" si="1252"/>
        <v>1601.6800000000007</v>
      </c>
      <c r="B80086" s="7">
        <v>1601.5600000000009</v>
      </c>
      <c r="C80086" s="8"/>
      <c r="D80086" s="8">
        <v>60.17574612195822</v>
      </c>
      <c r="E80086" s="8">
        <v>60.176492448107751</v>
      </c>
      <c r="F80086" s="8">
        <v>60.286255555243997</v>
      </c>
      <c r="G80086" s="8">
        <v>81243.781095896149</v>
      </c>
      <c r="H80086" s="8">
        <v>81337</v>
      </c>
      <c r="I80086" s="9">
        <v>2.9930813252394826</v>
      </c>
    </row>
    <row r="80087" spans="1:9" x14ac:dyDescent="0.25">
      <c r="A80087">
        <f t="shared" si="1252"/>
        <v>1601.7000000000007</v>
      </c>
      <c r="B80087" s="10">
        <v>1601.5800000000008</v>
      </c>
      <c r="C80087" s="11"/>
      <c r="D80087" s="11">
        <v>60.175746275444311</v>
      </c>
      <c r="E80087" s="11">
        <v>60.176490658172717</v>
      </c>
      <c r="F80087" s="11">
        <v>60.28625377493362</v>
      </c>
      <c r="G80087" s="11">
        <v>81243.788663731015</v>
      </c>
      <c r="H80087" s="11">
        <v>81337</v>
      </c>
      <c r="I80087" s="12">
        <v>2.9853045981311914</v>
      </c>
    </row>
    <row r="80088" spans="1:9" x14ac:dyDescent="0.25">
      <c r="A80088">
        <f t="shared" si="1252"/>
        <v>1601.7200000000007</v>
      </c>
      <c r="B80088" s="7">
        <v>1601.6000000000008</v>
      </c>
      <c r="C80088" s="8"/>
      <c r="D80088" s="8">
        <v>60.175746428530736</v>
      </c>
      <c r="E80088" s="8">
        <v>60.176488868590219</v>
      </c>
      <c r="F80088" s="8">
        <v>60.286251994842495</v>
      </c>
      <c r="G80088" s="8">
        <v>81243.79578764594</v>
      </c>
      <c r="H80088" s="8">
        <v>81337</v>
      </c>
      <c r="I80088" s="9">
        <v>2.9775309136242378</v>
      </c>
    </row>
    <row r="80089" spans="1:9" x14ac:dyDescent="0.25">
      <c r="A80089">
        <f t="shared" si="1252"/>
        <v>1601.7400000000007</v>
      </c>
      <c r="B80089" s="10">
        <v>1601.6200000000008</v>
      </c>
      <c r="C80089" s="11"/>
      <c r="D80089" s="11">
        <v>60.175746581217638</v>
      </c>
      <c r="E80089" s="11">
        <v>60.176487079358346</v>
      </c>
      <c r="F80089" s="11">
        <v>60.286250215071284</v>
      </c>
      <c r="G80089" s="11">
        <v>81243.802812917827</v>
      </c>
      <c r="H80089" s="11">
        <v>81337</v>
      </c>
      <c r="I80089" s="12">
        <v>2.9697602379227668</v>
      </c>
    </row>
    <row r="80090" spans="1:9" x14ac:dyDescent="0.25">
      <c r="A80090">
        <f t="shared" si="1252"/>
        <v>1601.7600000000007</v>
      </c>
      <c r="B80090" s="7">
        <v>1601.6400000000008</v>
      </c>
      <c r="C80090" s="8"/>
      <c r="D80090" s="8">
        <v>60.175746733505171</v>
      </c>
      <c r="E80090" s="8">
        <v>60.176485290476606</v>
      </c>
      <c r="F80090" s="8">
        <v>60.286248435642044</v>
      </c>
      <c r="G80090" s="8">
        <v>81243.809815455403</v>
      </c>
      <c r="H80090" s="8">
        <v>81337</v>
      </c>
      <c r="I80090" s="9">
        <v>2.9619925628178585</v>
      </c>
    </row>
    <row r="80091" spans="1:9" x14ac:dyDescent="0.25">
      <c r="A80091">
        <f t="shared" si="1252"/>
        <v>1601.7800000000007</v>
      </c>
      <c r="B80091" s="10">
        <v>1601.6600000000008</v>
      </c>
      <c r="C80091" s="11"/>
      <c r="D80091" s="11">
        <v>60.175746885393494</v>
      </c>
      <c r="E80091" s="11">
        <v>60.176483501944823</v>
      </c>
      <c r="F80091" s="11">
        <v>60.286246656559548</v>
      </c>
      <c r="G80091" s="11">
        <v>81243.816811947312</v>
      </c>
      <c r="H80091" s="11">
        <v>81337</v>
      </c>
      <c r="I80091" s="12">
        <v>2.9542278857260795</v>
      </c>
    </row>
    <row r="80092" spans="1:9" x14ac:dyDescent="0.25">
      <c r="A80092">
        <f t="shared" si="1252"/>
        <v>1601.8000000000009</v>
      </c>
      <c r="B80092" s="7">
        <v>1601.680000000001</v>
      </c>
      <c r="C80092" s="8"/>
      <c r="D80092" s="8">
        <v>60.175747036882761</v>
      </c>
      <c r="E80092" s="8">
        <v>60.176481713762882</v>
      </c>
      <c r="F80092" s="8">
        <v>60.286244877824771</v>
      </c>
      <c r="G80092" s="8">
        <v>81243.823806062792</v>
      </c>
      <c r="H80092" s="8">
        <v>81337</v>
      </c>
      <c r="I80092" s="9">
        <v>2.9464662053009931</v>
      </c>
    </row>
    <row r="80093" spans="1:9" x14ac:dyDescent="0.25">
      <c r="A80093">
        <f t="shared" si="1252"/>
        <v>1601.8200000000008</v>
      </c>
      <c r="B80093" s="10">
        <v>1601.700000000001</v>
      </c>
      <c r="C80093" s="11"/>
      <c r="D80093" s="11">
        <v>60.175747187973123</v>
      </c>
      <c r="E80093" s="11">
        <v>60.176479925930678</v>
      </c>
      <c r="F80093" s="11">
        <v>60.286243099437854</v>
      </c>
      <c r="G80093" s="11">
        <v>81243.830798608818</v>
      </c>
      <c r="H80093" s="11">
        <v>81337</v>
      </c>
      <c r="I80093" s="12">
        <v>2.9387075204683755</v>
      </c>
    </row>
    <row r="80094" spans="1:9" x14ac:dyDescent="0.25">
      <c r="A80094">
        <f t="shared" si="1252"/>
        <v>1601.8400000000008</v>
      </c>
      <c r="B80094" s="7">
        <v>1601.7200000000009</v>
      </c>
      <c r="C80094" s="8"/>
      <c r="D80094" s="8">
        <v>60.175747338664735</v>
      </c>
      <c r="E80094" s="8">
        <v>60.176478138448118</v>
      </c>
      <c r="F80094" s="8">
        <v>60.286241321398755</v>
      </c>
      <c r="G80094" s="8">
        <v>81243.837789763085</v>
      </c>
      <c r="H80094" s="8">
        <v>81337</v>
      </c>
      <c r="I80094" s="9">
        <v>2.9309518302140791</v>
      </c>
    </row>
    <row r="80095" spans="1:9" x14ac:dyDescent="0.25">
      <c r="A80095">
        <f t="shared" si="1252"/>
        <v>1601.8600000000008</v>
      </c>
      <c r="B80095" s="10">
        <v>1601.7400000000009</v>
      </c>
      <c r="C80095" s="11"/>
      <c r="D80095" s="11">
        <v>60.175747488957747</v>
      </c>
      <c r="E80095" s="11">
        <v>60.17647635131511</v>
      </c>
      <c r="F80095" s="11">
        <v>60.286239543707389</v>
      </c>
      <c r="G80095" s="11">
        <v>81243.844779564941</v>
      </c>
      <c r="H80095" s="11">
        <v>81337</v>
      </c>
      <c r="I80095" s="12">
        <v>2.9231991335374463</v>
      </c>
    </row>
    <row r="80096" spans="1:9" x14ac:dyDescent="0.25">
      <c r="A80096">
        <f t="shared" si="1252"/>
        <v>1601.8800000000008</v>
      </c>
      <c r="B80096" s="7">
        <v>1601.7600000000009</v>
      </c>
      <c r="C80096" s="8"/>
      <c r="D80096" s="8">
        <v>60.175747638852322</v>
      </c>
      <c r="E80096" s="8">
        <v>60.176474564531553</v>
      </c>
      <c r="F80096" s="8">
        <v>60.286237766363669</v>
      </c>
      <c r="G80096" s="8">
        <v>81243.851768023291</v>
      </c>
      <c r="H80096" s="8">
        <v>81337</v>
      </c>
      <c r="I80096" s="9">
        <v>2.9154494294410109</v>
      </c>
    </row>
    <row r="80097" spans="1:9" x14ac:dyDescent="0.25">
      <c r="A80097">
        <f t="shared" si="1252"/>
        <v>1601.9000000000008</v>
      </c>
      <c r="B80097" s="10">
        <v>1601.7800000000009</v>
      </c>
      <c r="C80097" s="11"/>
      <c r="D80097" s="11">
        <v>60.175747788348602</v>
      </c>
      <c r="E80097" s="11">
        <v>60.176472778097356</v>
      </c>
      <c r="F80097" s="11">
        <v>60.286235989367491</v>
      </c>
      <c r="G80097" s="11">
        <v>81243.85875514042</v>
      </c>
      <c r="H80097" s="11">
        <v>81337</v>
      </c>
      <c r="I80097" s="12">
        <v>2.9077027169282785</v>
      </c>
    </row>
    <row r="80098" spans="1:9" x14ac:dyDescent="0.25">
      <c r="A80098">
        <f t="shared" si="1252"/>
        <v>1601.9200000000008</v>
      </c>
      <c r="B80098" s="7">
        <v>1601.8000000000009</v>
      </c>
      <c r="C80098" s="8"/>
      <c r="D80098" s="8">
        <v>60.175747937446751</v>
      </c>
      <c r="E80098" s="8">
        <v>60.176470992012419</v>
      </c>
      <c r="F80098" s="8">
        <v>60.286234212718767</v>
      </c>
      <c r="G80098" s="8">
        <v>81243.865740917085</v>
      </c>
      <c r="H80098" s="8">
        <v>81337</v>
      </c>
      <c r="I80098" s="9">
        <v>2.899958995003213</v>
      </c>
    </row>
    <row r="80099" spans="1:9" x14ac:dyDescent="0.25">
      <c r="A80099">
        <f t="shared" si="1252"/>
        <v>1601.9400000000007</v>
      </c>
      <c r="B80099" s="10">
        <v>1601.8200000000008</v>
      </c>
      <c r="C80099" s="11"/>
      <c r="D80099" s="11">
        <v>60.175748086146918</v>
      </c>
      <c r="E80099" s="11">
        <v>60.176469206276657</v>
      </c>
      <c r="F80099" s="11">
        <v>60.2862324364174</v>
      </c>
      <c r="G80099" s="11">
        <v>81243.872725353736</v>
      </c>
      <c r="H80099" s="11">
        <v>81337</v>
      </c>
      <c r="I80099" s="12">
        <v>2.8922182626701236</v>
      </c>
    </row>
    <row r="80100" spans="1:9" x14ac:dyDescent="0.25">
      <c r="A80100">
        <f t="shared" si="1252"/>
        <v>1601.9600000000007</v>
      </c>
      <c r="B80100" s="7">
        <v>1601.8400000000008</v>
      </c>
      <c r="C80100" s="8"/>
      <c r="D80100" s="8">
        <v>60.175748234449259</v>
      </c>
      <c r="E80100" s="8">
        <v>60.176507204324004</v>
      </c>
      <c r="F80100" s="8">
        <v>60.286230660463296</v>
      </c>
      <c r="G80100" s="8">
        <v>81243.879708450753</v>
      </c>
      <c r="H80100" s="8">
        <v>79189</v>
      </c>
      <c r="I80100" s="9">
        <v>2.8844805189336546</v>
      </c>
    </row>
    <row r="80101" spans="1:9" x14ac:dyDescent="0.25">
      <c r="A80101">
        <f t="shared" si="1252"/>
        <v>1601.9800000000007</v>
      </c>
      <c r="B80101" s="10">
        <v>1601.8600000000008</v>
      </c>
      <c r="C80101" s="11"/>
      <c r="D80101" s="11">
        <v>60.17574839053561</v>
      </c>
      <c r="E80101" s="11">
        <v>60.176504869327324</v>
      </c>
      <c r="F80101" s="11">
        <v>60.286259210714768</v>
      </c>
      <c r="G80101" s="11">
        <v>81214.440030107624</v>
      </c>
      <c r="H80101" s="11">
        <v>81337</v>
      </c>
      <c r="I80101" s="12">
        <v>3.0358794989586158</v>
      </c>
    </row>
    <row r="80102" spans="1:9" x14ac:dyDescent="0.25">
      <c r="A80102">
        <f t="shared" si="1252"/>
        <v>1602.0000000000007</v>
      </c>
      <c r="B80102" s="7">
        <v>1601.8800000000008</v>
      </c>
      <c r="C80102" s="8"/>
      <c r="D80102" s="8">
        <v>60.175748546109652</v>
      </c>
      <c r="E80102" s="8">
        <v>60.17650295795692</v>
      </c>
      <c r="F80102" s="8">
        <v>60.286264096788308</v>
      </c>
      <c r="G80102" s="8">
        <v>81237.3004851226</v>
      </c>
      <c r="H80102" s="8">
        <v>81337</v>
      </c>
      <c r="I80102" s="9">
        <v>3.0259151668628053</v>
      </c>
    </row>
    <row r="80103" spans="1:9" x14ac:dyDescent="0.25">
      <c r="A80103">
        <f t="shared" si="1252"/>
        <v>1602.0200000000007</v>
      </c>
      <c r="B80103" s="10">
        <v>1601.9000000000008</v>
      </c>
      <c r="C80103" s="11"/>
      <c r="D80103" s="11">
        <v>60.17574870125862</v>
      </c>
      <c r="E80103" s="11">
        <v>60.176501139993512</v>
      </c>
      <c r="F80103" s="11">
        <v>60.286263780613169</v>
      </c>
      <c r="G80103" s="11">
        <v>81242.331775818282</v>
      </c>
      <c r="H80103" s="11">
        <v>81337</v>
      </c>
      <c r="I80103" s="12">
        <v>3.0176473890598383</v>
      </c>
    </row>
    <row r="80104" spans="1:9" x14ac:dyDescent="0.25">
      <c r="A80104">
        <f t="shared" si="1252"/>
        <v>1602.0400000000009</v>
      </c>
      <c r="B80104" s="7">
        <v>1601.920000000001</v>
      </c>
      <c r="C80104" s="8"/>
      <c r="D80104" s="8">
        <v>60.175748856001803</v>
      </c>
      <c r="E80104" s="8">
        <v>60.176499342839008</v>
      </c>
      <c r="F80104" s="8">
        <v>60.28626232100649</v>
      </c>
      <c r="G80104" s="8">
        <v>81243.44336031664</v>
      </c>
      <c r="H80104" s="8">
        <v>81337</v>
      </c>
      <c r="I80104" s="9">
        <v>3.0097549395765033</v>
      </c>
    </row>
    <row r="80105" spans="1:9" x14ac:dyDescent="0.25">
      <c r="A80105">
        <f t="shared" si="1252"/>
        <v>1602.0600000000009</v>
      </c>
      <c r="B80105" s="10">
        <v>1601.940000000001</v>
      </c>
      <c r="C80105" s="11"/>
      <c r="D80105" s="11">
        <v>60.175749010343573</v>
      </c>
      <c r="E80105" s="11">
        <v>60.176497550532787</v>
      </c>
      <c r="F80105" s="11">
        <v>60.286260610290803</v>
      </c>
      <c r="G80105" s="11">
        <v>81243.693204410607</v>
      </c>
      <c r="H80105" s="11">
        <v>81337</v>
      </c>
      <c r="I80105" s="12">
        <v>3.0019473488164667</v>
      </c>
    </row>
    <row r="80106" spans="1:9" x14ac:dyDescent="0.25">
      <c r="A80106">
        <f t="shared" si="1252"/>
        <v>1602.0800000000008</v>
      </c>
      <c r="B80106" s="7">
        <v>1601.9600000000009</v>
      </c>
      <c r="C80106" s="8"/>
      <c r="D80106" s="8">
        <v>60.175749164285001</v>
      </c>
      <c r="E80106" s="8">
        <v>60.17649575956586</v>
      </c>
      <c r="F80106" s="8">
        <v>60.28625884464131</v>
      </c>
      <c r="G80106" s="8">
        <v>81243.75359559778</v>
      </c>
      <c r="H80106" s="8">
        <v>81337</v>
      </c>
      <c r="I80106" s="9">
        <v>2.9941607568555599</v>
      </c>
    </row>
    <row r="80107" spans="1:9" x14ac:dyDescent="0.25">
      <c r="A80107">
        <f t="shared" si="1252"/>
        <v>1602.1000000000008</v>
      </c>
      <c r="B80107" s="10">
        <v>1601.9800000000009</v>
      </c>
      <c r="C80107" s="11"/>
      <c r="D80107" s="11">
        <v>60.175749317826444</v>
      </c>
      <c r="E80107" s="11">
        <v>60.176493969166714</v>
      </c>
      <c r="F80107" s="11">
        <v>60.286257067186661</v>
      </c>
      <c r="G80107" s="11">
        <v>81243.772334903668</v>
      </c>
      <c r="H80107" s="11">
        <v>81337</v>
      </c>
      <c r="I80107" s="12">
        <v>2.98638112344074</v>
      </c>
    </row>
    <row r="80108" spans="1:9" x14ac:dyDescent="0.25">
      <c r="A80108">
        <f t="shared" si="1252"/>
        <v>1602.1200000000008</v>
      </c>
      <c r="B80108" s="7">
        <v>1602.0000000000009</v>
      </c>
      <c r="C80108" s="8"/>
      <c r="D80108" s="8">
        <v>60.175749470968107</v>
      </c>
      <c r="E80108" s="8">
        <v>60.176492179165656</v>
      </c>
      <c r="F80108" s="8">
        <v>60.286255287408515</v>
      </c>
      <c r="G80108" s="8">
        <v>81243.781916080348</v>
      </c>
      <c r="H80108" s="8">
        <v>81337</v>
      </c>
      <c r="I80108" s="9">
        <v>2.9786053610715566</v>
      </c>
    </row>
    <row r="80109" spans="1:9" x14ac:dyDescent="0.25">
      <c r="A80109">
        <f t="shared" si="1252"/>
        <v>1602.1400000000008</v>
      </c>
      <c r="B80109" s="10">
        <v>1602.0200000000009</v>
      </c>
      <c r="C80109" s="11"/>
      <c r="D80109" s="11">
        <v>60.175749623710153</v>
      </c>
      <c r="E80109" s="11">
        <v>60.176490389525306</v>
      </c>
      <c r="F80109" s="11">
        <v>60.286253507391322</v>
      </c>
      <c r="G80109" s="11">
        <v>81243.789482812776</v>
      </c>
      <c r="H80109" s="11">
        <v>81337</v>
      </c>
      <c r="I80109" s="12">
        <v>2.970832790187977</v>
      </c>
    </row>
    <row r="80110" spans="1:9" x14ac:dyDescent="0.25">
      <c r="A80110">
        <f t="shared" si="1252"/>
        <v>1602.1600000000008</v>
      </c>
      <c r="B80110" s="7">
        <v>1602.0400000000009</v>
      </c>
      <c r="C80110" s="8"/>
      <c r="D80110" s="8">
        <v>60.17574977605274</v>
      </c>
      <c r="E80110" s="8">
        <v>60.176488600237377</v>
      </c>
      <c r="F80110" s="8">
        <v>60.286251727593282</v>
      </c>
      <c r="G80110" s="8">
        <v>81243.796605625656</v>
      </c>
      <c r="H80110" s="8">
        <v>81337</v>
      </c>
      <c r="I80110" s="9">
        <v>2.9630632606109653</v>
      </c>
    </row>
    <row r="80111" spans="1:9" x14ac:dyDescent="0.25">
      <c r="A80111">
        <f t="shared" si="1252"/>
        <v>1602.1800000000007</v>
      </c>
      <c r="B80111" s="10">
        <v>1602.0600000000009</v>
      </c>
      <c r="C80111" s="11"/>
      <c r="D80111" s="11">
        <v>60.175749927996016</v>
      </c>
      <c r="E80111" s="11">
        <v>60.176486811299959</v>
      </c>
      <c r="F80111" s="11">
        <v>60.286249948115049</v>
      </c>
      <c r="G80111" s="11">
        <v>81243.803629795933</v>
      </c>
      <c r="H80111" s="11">
        <v>81337</v>
      </c>
      <c r="I80111" s="12">
        <v>2.9552967385450821</v>
      </c>
    </row>
    <row r="80112" spans="1:9" x14ac:dyDescent="0.25">
      <c r="A80112">
        <f t="shared" si="1252"/>
        <v>1602.2000000000007</v>
      </c>
      <c r="B80112" s="7">
        <v>1602.0800000000008</v>
      </c>
      <c r="C80112" s="8"/>
      <c r="D80112" s="8">
        <v>60.175750079540137</v>
      </c>
      <c r="E80112" s="8">
        <v>60.176485022712576</v>
      </c>
      <c r="F80112" s="8">
        <v>60.286248168978673</v>
      </c>
      <c r="G80112" s="8">
        <v>81243.810631232307</v>
      </c>
      <c r="H80112" s="8">
        <v>81337</v>
      </c>
      <c r="I80112" s="9">
        <v>2.9475332157817973</v>
      </c>
    </row>
    <row r="80113" spans="1:9" x14ac:dyDescent="0.25">
      <c r="A80113">
        <f t="shared" si="1252"/>
        <v>1602.2200000000007</v>
      </c>
      <c r="B80113" s="10">
        <v>1602.1000000000008</v>
      </c>
      <c r="C80113" s="11"/>
      <c r="D80113" s="11">
        <v>60.175750230685267</v>
      </c>
      <c r="E80113" s="11">
        <v>60.176483234475029</v>
      </c>
      <c r="F80113" s="11">
        <v>60.286246390188929</v>
      </c>
      <c r="G80113" s="11">
        <v>81243.817626623422</v>
      </c>
      <c r="H80113" s="11">
        <v>81337</v>
      </c>
      <c r="I80113" s="12">
        <v>2.9397726897381071</v>
      </c>
    </row>
    <row r="80114" spans="1:9" x14ac:dyDescent="0.25">
      <c r="A80114">
        <f t="shared" si="1252"/>
        <v>1602.2400000000007</v>
      </c>
      <c r="B80114" s="7">
        <v>1602.1200000000008</v>
      </c>
      <c r="C80114" s="8"/>
      <c r="D80114" s="8">
        <v>60.175750381431548</v>
      </c>
      <c r="E80114" s="8">
        <v>60.176481446587218</v>
      </c>
      <c r="F80114" s="8">
        <v>60.286244611746795</v>
      </c>
      <c r="G80114" s="8">
        <v>81243.82461963853</v>
      </c>
      <c r="H80114" s="8">
        <v>81337</v>
      </c>
      <c r="I80114" s="9">
        <v>2.9320151590679773</v>
      </c>
    </row>
    <row r="80115" spans="1:9" x14ac:dyDescent="0.25">
      <c r="A80115">
        <f t="shared" si="1252"/>
        <v>1602.2600000000007</v>
      </c>
      <c r="B80115" s="10">
        <v>1602.1400000000008</v>
      </c>
      <c r="C80115" s="11"/>
      <c r="D80115" s="11">
        <v>60.175750531779137</v>
      </c>
      <c r="E80115" s="11">
        <v>60.176479659049036</v>
      </c>
      <c r="F80115" s="11">
        <v>60.286242833652416</v>
      </c>
      <c r="G80115" s="11">
        <v>81243.831611084606</v>
      </c>
      <c r="H80115" s="11">
        <v>81337</v>
      </c>
      <c r="I80115" s="12">
        <v>2.9242606226975858</v>
      </c>
    </row>
    <row r="80116" spans="1:9" x14ac:dyDescent="0.25">
      <c r="A80116">
        <f t="shared" si="1252"/>
        <v>1602.2800000000007</v>
      </c>
      <c r="B80116" s="7">
        <v>1602.1600000000008</v>
      </c>
      <c r="C80116" s="8"/>
      <c r="D80116" s="8">
        <v>60.175750681728189</v>
      </c>
      <c r="E80116" s="8">
        <v>60.176477871860392</v>
      </c>
      <c r="F80116" s="8">
        <v>60.286241055905741</v>
      </c>
      <c r="G80116" s="8">
        <v>81243.83860113933</v>
      </c>
      <c r="H80116" s="8">
        <v>81337</v>
      </c>
      <c r="I80116" s="9">
        <v>2.9165090796132165</v>
      </c>
    </row>
    <row r="80117" spans="1:9" x14ac:dyDescent="0.25">
      <c r="A80117">
        <f t="shared" si="1252"/>
        <v>1602.3000000000009</v>
      </c>
      <c r="B80117" s="10">
        <v>1602.180000000001</v>
      </c>
      <c r="C80117" s="11"/>
      <c r="D80117" s="11">
        <v>60.175750831278862</v>
      </c>
      <c r="E80117" s="11">
        <v>60.176476085021186</v>
      </c>
      <c r="F80117" s="11">
        <v>60.286239278506692</v>
      </c>
      <c r="G80117" s="11">
        <v>81243.845589842051</v>
      </c>
      <c r="H80117" s="11">
        <v>81337</v>
      </c>
      <c r="I80117" s="12">
        <v>2.9087605288146272</v>
      </c>
    </row>
    <row r="80118" spans="1:9" x14ac:dyDescent="0.25">
      <c r="A80118">
        <f t="shared" si="1252"/>
        <v>1602.3200000000008</v>
      </c>
      <c r="B80118" s="7">
        <v>1602.200000000001</v>
      </c>
      <c r="C80118" s="8"/>
      <c r="D80118" s="8">
        <v>60.175750980431296</v>
      </c>
      <c r="E80118" s="8">
        <v>60.176474298531318</v>
      </c>
      <c r="F80118" s="8">
        <v>60.286237501455176</v>
      </c>
      <c r="G80118" s="8">
        <v>81243.852577201702</v>
      </c>
      <c r="H80118" s="8">
        <v>81337</v>
      </c>
      <c r="I80118" s="9">
        <v>2.9010149693047547</v>
      </c>
    </row>
    <row r="80119" spans="1:9" x14ac:dyDescent="0.25">
      <c r="A80119">
        <f t="shared" si="1252"/>
        <v>1602.3400000000008</v>
      </c>
      <c r="B80119" s="10">
        <v>1602.2200000000009</v>
      </c>
      <c r="C80119" s="11"/>
      <c r="D80119" s="11">
        <v>60.175751129185663</v>
      </c>
      <c r="E80119" s="11">
        <v>60.176472512390703</v>
      </c>
      <c r="F80119" s="11">
        <v>60.286235724751101</v>
      </c>
      <c r="G80119" s="11">
        <v>81243.859563220525</v>
      </c>
      <c r="H80119" s="11">
        <v>81337</v>
      </c>
      <c r="I80119" s="12">
        <v>2.893272400087521</v>
      </c>
    </row>
    <row r="80120" spans="1:9" x14ac:dyDescent="0.25">
      <c r="A80120">
        <f t="shared" si="1252"/>
        <v>1602.3600000000008</v>
      </c>
      <c r="B80120" s="7">
        <v>1602.2400000000009</v>
      </c>
      <c r="C80120" s="8"/>
      <c r="D80120" s="8">
        <v>60.175751277542105</v>
      </c>
      <c r="E80120" s="8">
        <v>60.176470726599241</v>
      </c>
      <c r="F80120" s="8">
        <v>60.286233948394369</v>
      </c>
      <c r="G80120" s="8">
        <v>81243.866547899306</v>
      </c>
      <c r="H80120" s="8">
        <v>81337</v>
      </c>
      <c r="I80120" s="9">
        <v>2.8855328201672776</v>
      </c>
    </row>
    <row r="80121" spans="1:9" x14ac:dyDescent="0.25">
      <c r="A80121">
        <f t="shared" si="1252"/>
        <v>1602.3800000000008</v>
      </c>
      <c r="B80121" s="10">
        <v>1602.2600000000009</v>
      </c>
      <c r="C80121" s="11"/>
      <c r="D80121" s="11">
        <v>60.175751425500785</v>
      </c>
      <c r="E80121" s="11">
        <v>60.176468941156841</v>
      </c>
      <c r="F80121" s="11">
        <v>60.286232172384885</v>
      </c>
      <c r="G80121" s="11">
        <v>81243.873531238496</v>
      </c>
      <c r="H80121" s="11">
        <v>81337</v>
      </c>
      <c r="I80121" s="12">
        <v>2.8777962285487653</v>
      </c>
    </row>
    <row r="80122" spans="1:9" x14ac:dyDescent="0.25">
      <c r="A80122">
        <f t="shared" si="1252"/>
        <v>1602.4000000000008</v>
      </c>
      <c r="B80122" s="7">
        <v>1602.2800000000009</v>
      </c>
      <c r="C80122" s="8"/>
      <c r="D80122" s="8">
        <v>60.175751573061845</v>
      </c>
      <c r="E80122" s="8">
        <v>60.176506939497145</v>
      </c>
      <c r="F80122" s="8">
        <v>60.286230396722551</v>
      </c>
      <c r="G80122" s="8">
        <v>81243.880513238459</v>
      </c>
      <c r="H80122" s="8">
        <v>79189</v>
      </c>
      <c r="I80122" s="9">
        <v>2.8700626242370437</v>
      </c>
    </row>
    <row r="80123" spans="1:9" x14ac:dyDescent="0.25">
      <c r="A80123">
        <f t="shared" si="1252"/>
        <v>1602.4200000000008</v>
      </c>
      <c r="B80123" s="10">
        <v>1602.3000000000009</v>
      </c>
      <c r="C80123" s="11"/>
      <c r="D80123" s="11">
        <v>60.175751728407128</v>
      </c>
      <c r="E80123" s="11">
        <v>60.176504604793614</v>
      </c>
      <c r="F80123" s="11">
        <v>60.286258947265459</v>
      </c>
      <c r="G80123" s="11">
        <v>81214.440834020628</v>
      </c>
      <c r="H80123" s="11">
        <v>81337</v>
      </c>
      <c r="I80123" s="12">
        <v>3.0214657411979511</v>
      </c>
    </row>
    <row r="80124" spans="1:9" x14ac:dyDescent="0.25">
      <c r="A80124">
        <f t="shared" si="1252"/>
        <v>1602.4400000000007</v>
      </c>
      <c r="B80124" s="7">
        <v>1602.3200000000008</v>
      </c>
      <c r="C80124" s="8"/>
      <c r="D80124" s="8">
        <v>60.175751883240316</v>
      </c>
      <c r="E80124" s="8">
        <v>60.176502693716245</v>
      </c>
      <c r="F80124" s="8">
        <v>60.286263833630507</v>
      </c>
      <c r="G80124" s="8">
        <v>81237.301287767128</v>
      </c>
      <c r="H80124" s="8">
        <v>81337</v>
      </c>
      <c r="I80124" s="9">
        <v>3.0115055459652429</v>
      </c>
    </row>
    <row r="80125" spans="1:9" x14ac:dyDescent="0.25">
      <c r="A80125">
        <f t="shared" si="1252"/>
        <v>1602.4600000000007</v>
      </c>
      <c r="B80125" s="10">
        <v>1602.3400000000008</v>
      </c>
      <c r="C80125" s="11"/>
      <c r="D80125" s="11">
        <v>60.175752037648643</v>
      </c>
      <c r="E80125" s="11">
        <v>60.176500876045765</v>
      </c>
      <c r="F80125" s="11">
        <v>60.286263517746796</v>
      </c>
      <c r="G80125" s="11">
        <v>81242.332577329144</v>
      </c>
      <c r="H80125" s="11">
        <v>81337</v>
      </c>
      <c r="I80125" s="12">
        <v>3.0032419037240299</v>
      </c>
    </row>
    <row r="80126" spans="1:9" x14ac:dyDescent="0.25">
      <c r="A80126">
        <f t="shared" si="1252"/>
        <v>1602.4800000000007</v>
      </c>
      <c r="B80126" s="7">
        <v>1602.3600000000008</v>
      </c>
      <c r="C80126" s="8"/>
      <c r="D80126" s="8">
        <v>60.175752191651391</v>
      </c>
      <c r="E80126" s="8">
        <v>60.176499079184076</v>
      </c>
      <c r="F80126" s="8">
        <v>60.286262058431454</v>
      </c>
      <c r="G80126" s="8">
        <v>81243.444160723768</v>
      </c>
      <c r="H80126" s="8">
        <v>81337</v>
      </c>
      <c r="I80126" s="9">
        <v>2.9953535885114264</v>
      </c>
    </row>
    <row r="80127" spans="1:9" x14ac:dyDescent="0.25">
      <c r="A80127">
        <f t="shared" si="1252"/>
        <v>1602.5000000000007</v>
      </c>
      <c r="B80127" s="10">
        <v>1602.3800000000008</v>
      </c>
      <c r="C80127" s="11"/>
      <c r="D80127" s="11">
        <v>60.175752345252945</v>
      </c>
      <c r="E80127" s="11">
        <v>60.176497287170562</v>
      </c>
      <c r="F80127" s="11">
        <v>60.286260348006991</v>
      </c>
      <c r="G80127" s="11">
        <v>81243.694003720913</v>
      </c>
      <c r="H80127" s="11">
        <v>81337</v>
      </c>
      <c r="I80127" s="12">
        <v>2.9875501307337209</v>
      </c>
    </row>
    <row r="80128" spans="1:9" x14ac:dyDescent="0.25">
      <c r="A80128">
        <f t="shared" si="1252"/>
        <v>1602.5200000000007</v>
      </c>
      <c r="B80128" s="7">
        <v>1602.4000000000008</v>
      </c>
      <c r="C80128" s="8"/>
      <c r="D80128" s="8">
        <v>60.175752498454365</v>
      </c>
      <c r="E80128" s="8">
        <v>60.17649549649623</v>
      </c>
      <c r="F80128" s="8">
        <v>60.286258582648621</v>
      </c>
      <c r="G80128" s="8">
        <v>81243.754393813128</v>
      </c>
      <c r="H80128" s="8">
        <v>81337</v>
      </c>
      <c r="I80128" s="9">
        <v>2.9797676704676199</v>
      </c>
    </row>
    <row r="80129" spans="1:9" x14ac:dyDescent="0.25">
      <c r="A80129">
        <f t="shared" si="1252"/>
        <v>1602.5400000000009</v>
      </c>
      <c r="B80129" s="10">
        <v>1602.420000000001</v>
      </c>
      <c r="C80129" s="11"/>
      <c r="D80129" s="11">
        <v>60.175752651256019</v>
      </c>
      <c r="E80129" s="11">
        <v>60.176493706389572</v>
      </c>
      <c r="F80129" s="11">
        <v>60.286256805484975</v>
      </c>
      <c r="G80129" s="11">
        <v>81243.773132024755</v>
      </c>
      <c r="H80129" s="11">
        <v>81337</v>
      </c>
      <c r="I80129" s="12">
        <v>2.9719921674606216</v>
      </c>
    </row>
    <row r="80130" spans="1:9" x14ac:dyDescent="0.25">
      <c r="A80130">
        <f t="shared" si="1252"/>
        <v>1602.5600000000009</v>
      </c>
      <c r="B80130" s="7">
        <v>1602.440000000001</v>
      </c>
      <c r="C80130" s="8"/>
      <c r="D80130" s="8">
        <v>60.175752803658106</v>
      </c>
      <c r="E80130" s="8">
        <v>60.176491916680895</v>
      </c>
      <c r="F80130" s="8">
        <v>60.286255025997733</v>
      </c>
      <c r="G80130" s="8">
        <v>81243.782712107684</v>
      </c>
      <c r="H80130" s="8">
        <v>81337</v>
      </c>
      <c r="I80130" s="9">
        <v>2.9642205342126777</v>
      </c>
    </row>
    <row r="80131" spans="1:9" x14ac:dyDescent="0.25">
      <c r="A80131">
        <f t="shared" si="1252"/>
        <v>1602.5800000000008</v>
      </c>
      <c r="B80131" s="10">
        <v>1602.4600000000009</v>
      </c>
      <c r="C80131" s="11"/>
      <c r="D80131" s="11">
        <v>60.175752955660784</v>
      </c>
      <c r="E80131" s="11">
        <v>60.176490127332819</v>
      </c>
      <c r="F80131" s="11">
        <v>60.286253246271343</v>
      </c>
      <c r="G80131" s="11">
        <v>81243.790277746768</v>
      </c>
      <c r="H80131" s="11">
        <v>81337</v>
      </c>
      <c r="I80131" s="12">
        <v>2.9564520911641856</v>
      </c>
    </row>
    <row r="80132" spans="1:9" x14ac:dyDescent="0.25">
      <c r="A80132">
        <f t="shared" si="1252"/>
        <v>1602.6000000000008</v>
      </c>
      <c r="B80132" s="7">
        <v>1602.4800000000009</v>
      </c>
      <c r="C80132" s="8"/>
      <c r="D80132" s="8">
        <v>60.175753107264214</v>
      </c>
      <c r="E80132" s="8">
        <v>60.176488338337045</v>
      </c>
      <c r="F80132" s="8">
        <v>60.286251466763986</v>
      </c>
      <c r="G80132" s="8">
        <v>81243.797399466726</v>
      </c>
      <c r="H80132" s="8">
        <v>81337</v>
      </c>
      <c r="I80132" s="9">
        <v>2.9486866881365259</v>
      </c>
    </row>
    <row r="80133" spans="1:9" x14ac:dyDescent="0.25">
      <c r="A80133">
        <f t="shared" si="1252"/>
        <v>1602.6200000000008</v>
      </c>
      <c r="B80133" s="10">
        <v>1602.5000000000009</v>
      </c>
      <c r="C80133" s="11"/>
      <c r="D80133" s="11">
        <v>60.175753258468546</v>
      </c>
      <c r="E80133" s="11">
        <v>60.176486549691681</v>
      </c>
      <c r="F80133" s="11">
        <v>60.286249687576323</v>
      </c>
      <c r="G80133" s="11">
        <v>81243.804422544505</v>
      </c>
      <c r="H80133" s="11">
        <v>81337</v>
      </c>
      <c r="I80133" s="12">
        <v>2.9409242913346483</v>
      </c>
    </row>
    <row r="80134" spans="1:9" x14ac:dyDescent="0.25">
      <c r="A80134">
        <f t="shared" si="1252"/>
        <v>1602.6400000000008</v>
      </c>
      <c r="B80134" s="7">
        <v>1602.5200000000009</v>
      </c>
      <c r="C80134" s="8"/>
      <c r="D80134" s="8">
        <v>60.175753409273938</v>
      </c>
      <c r="E80134" s="8">
        <v>60.176484761396239</v>
      </c>
      <c r="F80134" s="8">
        <v>60.286247908730417</v>
      </c>
      <c r="G80134" s="8">
        <v>81243.811422888772</v>
      </c>
      <c r="H80134" s="8">
        <v>81337</v>
      </c>
      <c r="I80134" s="9">
        <v>2.9331648925504523</v>
      </c>
    </row>
    <row r="80135" spans="1:9" x14ac:dyDescent="0.25">
      <c r="A80135">
        <f t="shared" si="1252"/>
        <v>1602.6600000000008</v>
      </c>
      <c r="B80135" s="10">
        <v>1602.5400000000009</v>
      </c>
      <c r="C80135" s="11"/>
      <c r="D80135" s="11">
        <v>60.175753559680544</v>
      </c>
      <c r="E80135" s="11">
        <v>60.176482973450533</v>
      </c>
      <c r="F80135" s="11">
        <v>60.286246130231028</v>
      </c>
      <c r="G80135" s="11">
        <v>81243.818417188217</v>
      </c>
      <c r="H80135" s="11">
        <v>81337</v>
      </c>
      <c r="I80135" s="12">
        <v>2.9254084892013226</v>
      </c>
    </row>
    <row r="80136" spans="1:9" x14ac:dyDescent="0.25">
      <c r="A80136">
        <f t="shared" si="1252"/>
        <v>1602.6800000000007</v>
      </c>
      <c r="B80136" s="7">
        <v>1602.5600000000009</v>
      </c>
      <c r="C80136" s="8"/>
      <c r="D80136" s="8">
        <v>60.175753709688514</v>
      </c>
      <c r="E80136" s="8">
        <v>60.176481185854442</v>
      </c>
      <c r="F80136" s="8">
        <v>60.286244352079152</v>
      </c>
      <c r="G80136" s="8">
        <v>81243.825409112062</v>
      </c>
      <c r="H80136" s="8">
        <v>81337</v>
      </c>
      <c r="I80136" s="9">
        <v>2.9176550799416554</v>
      </c>
    </row>
    <row r="80137" spans="1:9" x14ac:dyDescent="0.25">
      <c r="A80137">
        <f t="shared" si="1252"/>
        <v>1602.7000000000007</v>
      </c>
      <c r="B80137" s="10">
        <v>1602.5800000000008</v>
      </c>
      <c r="C80137" s="11"/>
      <c r="D80137" s="11">
        <v>60.175753859298013</v>
      </c>
      <c r="E80137" s="11">
        <v>60.176479398607874</v>
      </c>
      <c r="F80137" s="11">
        <v>60.286242574274908</v>
      </c>
      <c r="G80137" s="11">
        <v>81243.832399467283</v>
      </c>
      <c r="H80137" s="11">
        <v>81337</v>
      </c>
      <c r="I80137" s="12">
        <v>2.9099046636980317</v>
      </c>
    </row>
    <row r="80138" spans="1:9" x14ac:dyDescent="0.25">
      <c r="A80138">
        <f t="shared" ref="A80138:A80201" si="1253">B80138+$A$8</f>
        <v>1602.7200000000007</v>
      </c>
      <c r="B80138" s="7">
        <v>1602.6000000000008</v>
      </c>
      <c r="C80138" s="8"/>
      <c r="D80138" s="8">
        <v>60.17575400850918</v>
      </c>
      <c r="E80138" s="8">
        <v>60.176477611710737</v>
      </c>
      <c r="F80138" s="8">
        <v>60.286240796818269</v>
      </c>
      <c r="G80138" s="8">
        <v>81243.839388431559</v>
      </c>
      <c r="H80138" s="8">
        <v>81337</v>
      </c>
      <c r="I80138" s="9">
        <v>2.9021572394571509</v>
      </c>
    </row>
    <row r="80139" spans="1:9" x14ac:dyDescent="0.25">
      <c r="A80139">
        <f t="shared" si="1253"/>
        <v>1602.7400000000007</v>
      </c>
      <c r="B80139" s="10">
        <v>1602.6200000000008</v>
      </c>
      <c r="C80139" s="11"/>
      <c r="D80139" s="11">
        <v>60.175754157322181</v>
      </c>
      <c r="E80139" s="11">
        <v>60.176475825162925</v>
      </c>
      <c r="F80139" s="11">
        <v>60.28623901970915</v>
      </c>
      <c r="G80139" s="11">
        <v>81243.846376044239</v>
      </c>
      <c r="H80139" s="11">
        <v>81337</v>
      </c>
      <c r="I80139" s="12">
        <v>2.8944128062191461</v>
      </c>
    </row>
    <row r="80140" spans="1:9" x14ac:dyDescent="0.25">
      <c r="A80140">
        <f t="shared" si="1253"/>
        <v>1602.7600000000007</v>
      </c>
      <c r="B80140" s="7">
        <v>1602.6400000000008</v>
      </c>
      <c r="C80140" s="8"/>
      <c r="D80140" s="8">
        <v>60.175754305737158</v>
      </c>
      <c r="E80140" s="8">
        <v>60.176474038964351</v>
      </c>
      <c r="F80140" s="8">
        <v>60.28623724294745</v>
      </c>
      <c r="G80140" s="8">
        <v>81243.853362314272</v>
      </c>
      <c r="H80140" s="8">
        <v>81337</v>
      </c>
      <c r="I80140" s="9">
        <v>2.8866713629873972</v>
      </c>
    </row>
    <row r="80141" spans="1:9" x14ac:dyDescent="0.25">
      <c r="A80141">
        <f t="shared" si="1253"/>
        <v>1602.7800000000007</v>
      </c>
      <c r="B80141" s="10">
        <v>1602.6600000000008</v>
      </c>
      <c r="C80141" s="11"/>
      <c r="D80141" s="11">
        <v>60.175754453754273</v>
      </c>
      <c r="E80141" s="11">
        <v>60.176472253114916</v>
      </c>
      <c r="F80141" s="11">
        <v>60.286235466533078</v>
      </c>
      <c r="G80141" s="11">
        <v>81243.860347243884</v>
      </c>
      <c r="H80141" s="11">
        <v>81337</v>
      </c>
      <c r="I80141" s="12">
        <v>2.8789329087662159</v>
      </c>
    </row>
    <row r="80142" spans="1:9" x14ac:dyDescent="0.25">
      <c r="A80142">
        <f t="shared" si="1253"/>
        <v>1602.8000000000009</v>
      </c>
      <c r="B80142" s="7">
        <v>1602.680000000001</v>
      </c>
      <c r="C80142" s="8"/>
      <c r="D80142" s="8">
        <v>60.175754601373683</v>
      </c>
      <c r="E80142" s="8">
        <v>60.176470467614521</v>
      </c>
      <c r="F80142" s="8">
        <v>60.286233690465949</v>
      </c>
      <c r="G80142" s="8">
        <v>81243.867330833877</v>
      </c>
      <c r="H80142" s="8">
        <v>81337</v>
      </c>
      <c r="I80142" s="9">
        <v>2.8711974425603555</v>
      </c>
    </row>
    <row r="80143" spans="1:9" x14ac:dyDescent="0.25">
      <c r="A80143">
        <f t="shared" si="1253"/>
        <v>1602.8200000000008</v>
      </c>
      <c r="B80143" s="10">
        <v>1602.700000000001</v>
      </c>
      <c r="C80143" s="11"/>
      <c r="D80143" s="11">
        <v>60.17575474859553</v>
      </c>
      <c r="E80143" s="11">
        <v>60.17650846589855</v>
      </c>
      <c r="F80143" s="11">
        <v>60.286231914745954</v>
      </c>
      <c r="G80143" s="11">
        <v>81243.874313084671</v>
      </c>
      <c r="H80143" s="11">
        <v>79189</v>
      </c>
      <c r="I80143" s="12">
        <v>2.8634649633749869</v>
      </c>
    </row>
    <row r="80144" spans="1:9" x14ac:dyDescent="0.25">
      <c r="A80144">
        <f t="shared" si="1253"/>
        <v>1602.8400000000008</v>
      </c>
      <c r="B80144" s="7">
        <v>1602.7200000000009</v>
      </c>
      <c r="C80144" s="8"/>
      <c r="D80144" s="8">
        <v>60.175754903601657</v>
      </c>
      <c r="E80144" s="8">
        <v>60.176506131136982</v>
      </c>
      <c r="F80144" s="8">
        <v>60.286260465232502</v>
      </c>
      <c r="G80144" s="8">
        <v>81214.434632839882</v>
      </c>
      <c r="H80144" s="8">
        <v>81337</v>
      </c>
      <c r="I80144" s="9">
        <v>3.0148692120815221</v>
      </c>
    </row>
    <row r="80145" spans="1:9" x14ac:dyDescent="0.25">
      <c r="A80145">
        <f t="shared" si="1253"/>
        <v>1602.8600000000008</v>
      </c>
      <c r="B80145" s="10">
        <v>1602.7400000000009</v>
      </c>
      <c r="C80145" s="11"/>
      <c r="D80145" s="11">
        <v>60.175755058095753</v>
      </c>
      <c r="E80145" s="11">
        <v>60.176504220001583</v>
      </c>
      <c r="F80145" s="11">
        <v>60.286265351540145</v>
      </c>
      <c r="G80145" s="11">
        <v>81237.295087829028</v>
      </c>
      <c r="H80145" s="11">
        <v>81337</v>
      </c>
      <c r="I80145" s="12">
        <v>3.0049101413059525</v>
      </c>
    </row>
    <row r="80146" spans="1:9" x14ac:dyDescent="0.25">
      <c r="A80146">
        <f t="shared" si="1253"/>
        <v>1602.8800000000008</v>
      </c>
      <c r="B80146" s="7">
        <v>1602.7600000000009</v>
      </c>
      <c r="C80146" s="8"/>
      <c r="D80146" s="8">
        <v>60.175755212165036</v>
      </c>
      <c r="E80146" s="8">
        <v>60.176502402273059</v>
      </c>
      <c r="F80146" s="8">
        <v>60.286265035598802</v>
      </c>
      <c r="G80146" s="8">
        <v>81242.326377860023</v>
      </c>
      <c r="H80146" s="8">
        <v>81337</v>
      </c>
      <c r="I80146" s="9">
        <v>2.9966476233092982</v>
      </c>
    </row>
    <row r="80147" spans="1:9" x14ac:dyDescent="0.25">
      <c r="A80147">
        <f t="shared" si="1253"/>
        <v>1602.9000000000008</v>
      </c>
      <c r="B80147" s="10">
        <v>1602.7800000000009</v>
      </c>
      <c r="C80147" s="11"/>
      <c r="D80147" s="11">
        <v>60.175755365828813</v>
      </c>
      <c r="E80147" s="11">
        <v>60.176500605353311</v>
      </c>
      <c r="F80147" s="11">
        <v>60.28626357622575</v>
      </c>
      <c r="G80147" s="11">
        <v>81243.437961553602</v>
      </c>
      <c r="H80147" s="11">
        <v>81337</v>
      </c>
      <c r="I80147" s="12">
        <v>2.9887604320714551</v>
      </c>
    </row>
    <row r="80148" spans="1:9" x14ac:dyDescent="0.25">
      <c r="A80148">
        <f t="shared" si="1253"/>
        <v>1602.9200000000008</v>
      </c>
      <c r="B80148" s="7">
        <v>1602.8000000000009</v>
      </c>
      <c r="C80148" s="8"/>
      <c r="D80148" s="8">
        <v>60.175755519091439</v>
      </c>
      <c r="E80148" s="8">
        <v>60.176498813281725</v>
      </c>
      <c r="F80148" s="8">
        <v>60.286261865743562</v>
      </c>
      <c r="G80148" s="8">
        <v>81243.687804812362</v>
      </c>
      <c r="H80148" s="8">
        <v>81337</v>
      </c>
      <c r="I80148" s="9">
        <v>2.9809580979861945</v>
      </c>
    </row>
    <row r="80149" spans="1:9" x14ac:dyDescent="0.25">
      <c r="A80149">
        <f t="shared" si="1253"/>
        <v>1602.9400000000007</v>
      </c>
      <c r="B80149" s="10">
        <v>1602.8200000000008</v>
      </c>
      <c r="C80149" s="11"/>
      <c r="D80149" s="11">
        <v>60.175755671954001</v>
      </c>
      <c r="E80149" s="11">
        <v>60.176497022549313</v>
      </c>
      <c r="F80149" s="11">
        <v>60.286260100327446</v>
      </c>
      <c r="G80149" s="11">
        <v>81243.748195157998</v>
      </c>
      <c r="H80149" s="11">
        <v>81337</v>
      </c>
      <c r="I80149" s="12">
        <v>2.9731767611275299</v>
      </c>
    </row>
    <row r="80150" spans="1:9" x14ac:dyDescent="0.25">
      <c r="A80150">
        <f t="shared" si="1253"/>
        <v>1602.9600000000007</v>
      </c>
      <c r="B80150" s="7">
        <v>1602.8400000000008</v>
      </c>
      <c r="C80150" s="8"/>
      <c r="D80150" s="8">
        <v>60.175755824416846</v>
      </c>
      <c r="E80150" s="8">
        <v>60.176495232384553</v>
      </c>
      <c r="F80150" s="8">
        <v>60.286258323106047</v>
      </c>
      <c r="G80150" s="8">
        <v>81243.766933621329</v>
      </c>
      <c r="H80150" s="8">
        <v>81337</v>
      </c>
      <c r="I80150" s="9">
        <v>2.9654023812424186</v>
      </c>
    </row>
    <row r="80151" spans="1:9" x14ac:dyDescent="0.25">
      <c r="A80151">
        <f t="shared" si="1253"/>
        <v>1602.9800000000007</v>
      </c>
      <c r="B80151" s="10">
        <v>1602.8600000000008</v>
      </c>
      <c r="C80151" s="11"/>
      <c r="D80151" s="11">
        <v>60.175755976480183</v>
      </c>
      <c r="E80151" s="11">
        <v>60.176493442617769</v>
      </c>
      <c r="F80151" s="11">
        <v>60.286256543561031</v>
      </c>
      <c r="G80151" s="11">
        <v>81243.77651395557</v>
      </c>
      <c r="H80151" s="11">
        <v>81337</v>
      </c>
      <c r="I80151" s="12">
        <v>2.9576318708307987</v>
      </c>
    </row>
    <row r="80152" spans="1:9" x14ac:dyDescent="0.25">
      <c r="A80152">
        <f t="shared" si="1253"/>
        <v>1603.0000000000007</v>
      </c>
      <c r="B80152" s="7">
        <v>1602.8800000000008</v>
      </c>
      <c r="C80152" s="8"/>
      <c r="D80152" s="8">
        <v>60.175756128144172</v>
      </c>
      <c r="E80152" s="8">
        <v>60.176491653211563</v>
      </c>
      <c r="F80152" s="8">
        <v>60.286254763776853</v>
      </c>
      <c r="G80152" s="8">
        <v>81243.784079845951</v>
      </c>
      <c r="H80152" s="8">
        <v>81337</v>
      </c>
      <c r="I80152" s="9">
        <v>2.9498645503331087</v>
      </c>
    </row>
    <row r="80153" spans="1:9" x14ac:dyDescent="0.25">
      <c r="A80153">
        <f t="shared" si="1253"/>
        <v>1603.0200000000007</v>
      </c>
      <c r="B80153" s="10">
        <v>1602.9000000000008</v>
      </c>
      <c r="C80153" s="11"/>
      <c r="D80153" s="11">
        <v>60.175756279408965</v>
      </c>
      <c r="E80153" s="11">
        <v>60.176489864157652</v>
      </c>
      <c r="F80153" s="11">
        <v>60.2862529842117</v>
      </c>
      <c r="G80153" s="11">
        <v>81243.791201817236</v>
      </c>
      <c r="H80153" s="11">
        <v>81337</v>
      </c>
      <c r="I80153" s="12">
        <v>2.9421002695707994</v>
      </c>
    </row>
    <row r="80154" spans="1:9" x14ac:dyDescent="0.25">
      <c r="A80154">
        <f t="shared" si="1253"/>
        <v>1603.0400000000009</v>
      </c>
      <c r="B80154" s="7">
        <v>1602.920000000001</v>
      </c>
      <c r="C80154" s="8"/>
      <c r="D80154" s="8">
        <v>60.175756430274724</v>
      </c>
      <c r="E80154" s="8">
        <v>60.176488075454138</v>
      </c>
      <c r="F80154" s="8">
        <v>60.286251204966227</v>
      </c>
      <c r="G80154" s="8">
        <v>81243.798225146384</v>
      </c>
      <c r="H80154" s="8">
        <v>81337</v>
      </c>
      <c r="I80154" s="9">
        <v>2.9343389947489169</v>
      </c>
    </row>
    <row r="80155" spans="1:9" x14ac:dyDescent="0.25">
      <c r="A80155">
        <f t="shared" si="1253"/>
        <v>1603.0600000000009</v>
      </c>
      <c r="B80155" s="10">
        <v>1602.940000000001</v>
      </c>
      <c r="C80155" s="11"/>
      <c r="D80155" s="11">
        <v>60.175756580741599</v>
      </c>
      <c r="E80155" s="11">
        <v>60.176486287100531</v>
      </c>
      <c r="F80155" s="11">
        <v>60.28624942606249</v>
      </c>
      <c r="G80155" s="11">
        <v>81243.805225742064</v>
      </c>
      <c r="H80155" s="11">
        <v>81337</v>
      </c>
      <c r="I80155" s="12">
        <v>2.9265807176594438</v>
      </c>
    </row>
    <row r="80156" spans="1:9" x14ac:dyDescent="0.25">
      <c r="A80156">
        <f t="shared" si="1253"/>
        <v>1603.0800000000008</v>
      </c>
      <c r="B80156" s="7">
        <v>1602.9600000000009</v>
      </c>
      <c r="C80156" s="8"/>
      <c r="D80156" s="8">
        <v>60.175756730809745</v>
      </c>
      <c r="E80156" s="8">
        <v>60.176484499096638</v>
      </c>
      <c r="F80156" s="8">
        <v>60.28624764750527</v>
      </c>
      <c r="G80156" s="8">
        <v>81243.812220292966</v>
      </c>
      <c r="H80156" s="8">
        <v>81337</v>
      </c>
      <c r="I80156" s="9">
        <v>2.9188254357198491</v>
      </c>
    </row>
    <row r="80157" spans="1:9" x14ac:dyDescent="0.25">
      <c r="A80157">
        <f t="shared" si="1253"/>
        <v>1603.1000000000008</v>
      </c>
      <c r="B80157" s="10">
        <v>1602.9800000000009</v>
      </c>
      <c r="C80157" s="11"/>
      <c r="D80157" s="11">
        <v>60.175756880479312</v>
      </c>
      <c r="E80157" s="11">
        <v>60.176482711442361</v>
      </c>
      <c r="F80157" s="11">
        <v>60.286245869295534</v>
      </c>
      <c r="G80157" s="11">
        <v>81243.819212468326</v>
      </c>
      <c r="H80157" s="11">
        <v>81337</v>
      </c>
      <c r="I80157" s="12">
        <v>2.9110731475846112</v>
      </c>
    </row>
    <row r="80158" spans="1:9" x14ac:dyDescent="0.25">
      <c r="A80158">
        <f t="shared" si="1253"/>
        <v>1603.1200000000008</v>
      </c>
      <c r="B80158" s="7">
        <v>1603.0000000000009</v>
      </c>
      <c r="C80158" s="8"/>
      <c r="D80158" s="8">
        <v>60.175757029750464</v>
      </c>
      <c r="E80158" s="8">
        <v>60.176480924137586</v>
      </c>
      <c r="F80158" s="8">
        <v>60.286244091433431</v>
      </c>
      <c r="G80158" s="8">
        <v>81243.826203075121</v>
      </c>
      <c r="H80158" s="8">
        <v>81337</v>
      </c>
      <c r="I80158" s="9">
        <v>2.903323852180395</v>
      </c>
    </row>
    <row r="80159" spans="1:9" x14ac:dyDescent="0.25">
      <c r="A80159">
        <f t="shared" si="1253"/>
        <v>1603.1400000000008</v>
      </c>
      <c r="B80159" s="10">
        <v>1603.0200000000009</v>
      </c>
      <c r="C80159" s="11"/>
      <c r="D80159" s="11">
        <v>60.175757178623343</v>
      </c>
      <c r="E80159" s="11">
        <v>60.176479137182227</v>
      </c>
      <c r="F80159" s="11">
        <v>60.286242313918912</v>
      </c>
      <c r="G80159" s="11">
        <v>81243.833192291</v>
      </c>
      <c r="H80159" s="11">
        <v>81337</v>
      </c>
      <c r="I80159" s="12">
        <v>2.8955775484939967</v>
      </c>
    </row>
    <row r="80160" spans="1:9" x14ac:dyDescent="0.25">
      <c r="A80160">
        <f t="shared" si="1253"/>
        <v>1603.1600000000008</v>
      </c>
      <c r="B80160" s="7">
        <v>1603.0400000000009</v>
      </c>
      <c r="C80160" s="8"/>
      <c r="D80160" s="8">
        <v>60.175757327098111</v>
      </c>
      <c r="E80160" s="8">
        <v>60.176477350576185</v>
      </c>
      <c r="F80160" s="8">
        <v>60.28624053675189</v>
      </c>
      <c r="G80160" s="8">
        <v>81243.840180155355</v>
      </c>
      <c r="H80160" s="8">
        <v>81337</v>
      </c>
      <c r="I80160" s="9">
        <v>2.8878342355256326</v>
      </c>
    </row>
    <row r="80161" spans="1:9" x14ac:dyDescent="0.25">
      <c r="A80161">
        <f t="shared" si="1253"/>
        <v>1603.1800000000007</v>
      </c>
      <c r="B80161" s="10">
        <v>1603.0600000000009</v>
      </c>
      <c r="C80161" s="11"/>
      <c r="D80161" s="11">
        <v>60.175757475174919</v>
      </c>
      <c r="E80161" s="11">
        <v>60.176475564319361</v>
      </c>
      <c r="F80161" s="11">
        <v>60.286238759932289</v>
      </c>
      <c r="G80161" s="11">
        <v>81243.847166677093</v>
      </c>
      <c r="H80161" s="11">
        <v>81337</v>
      </c>
      <c r="I80161" s="12">
        <v>2.8800939122787526</v>
      </c>
    </row>
    <row r="80162" spans="1:9" x14ac:dyDescent="0.25">
      <c r="A80162">
        <f t="shared" si="1253"/>
        <v>1603.2000000000007</v>
      </c>
      <c r="B80162" s="7">
        <v>1603.0800000000008</v>
      </c>
      <c r="C80162" s="8"/>
      <c r="D80162" s="8">
        <v>60.175757622853922</v>
      </c>
      <c r="E80162" s="8">
        <v>60.176473778411662</v>
      </c>
      <c r="F80162" s="8">
        <v>60.286236983459993</v>
      </c>
      <c r="G80162" s="8">
        <v>81243.854151858483</v>
      </c>
      <c r="H80162" s="8">
        <v>81337</v>
      </c>
      <c r="I80162" s="9">
        <v>2.8723565777577647</v>
      </c>
    </row>
    <row r="80163" spans="1:9" x14ac:dyDescent="0.25">
      <c r="A80163">
        <f t="shared" si="1253"/>
        <v>1603.2200000000007</v>
      </c>
      <c r="B80163" s="10">
        <v>1603.1000000000008</v>
      </c>
      <c r="C80163" s="11"/>
      <c r="D80163" s="11">
        <v>60.17575777013527</v>
      </c>
      <c r="E80163" s="11">
        <v>60.176471992853003</v>
      </c>
      <c r="F80163" s="11">
        <v>60.286235207334926</v>
      </c>
      <c r="G80163" s="11">
        <v>81243.861135700266</v>
      </c>
      <c r="H80163" s="11">
        <v>81337</v>
      </c>
      <c r="I80163" s="12">
        <v>2.8646222309675338</v>
      </c>
    </row>
    <row r="80164" spans="1:9" x14ac:dyDescent="0.25">
      <c r="A80164">
        <f t="shared" si="1253"/>
        <v>1603.2400000000007</v>
      </c>
      <c r="B80164" s="7">
        <v>1603.1200000000008</v>
      </c>
      <c r="C80164" s="8"/>
      <c r="D80164" s="8">
        <v>60.175757917019119</v>
      </c>
      <c r="E80164" s="8">
        <v>60.17647020764327</v>
      </c>
      <c r="F80164" s="8">
        <v>60.286233431556987</v>
      </c>
      <c r="G80164" s="8">
        <v>81243.868118202925</v>
      </c>
      <c r="H80164" s="8">
        <v>81337</v>
      </c>
      <c r="I80164" s="9">
        <v>2.856890870913273</v>
      </c>
    </row>
    <row r="80165" spans="1:9" x14ac:dyDescent="0.25">
      <c r="A80165">
        <f t="shared" si="1253"/>
        <v>1603.2600000000007</v>
      </c>
      <c r="B80165" s="10">
        <v>1603.1400000000008</v>
      </c>
      <c r="C80165" s="11"/>
      <c r="D80165" s="11">
        <v>60.175758063505626</v>
      </c>
      <c r="E80165" s="11">
        <v>60.176508206217555</v>
      </c>
      <c r="F80165" s="11">
        <v>60.286231656126084</v>
      </c>
      <c r="G80165" s="11">
        <v>81243.875099366822</v>
      </c>
      <c r="H80165" s="11">
        <v>79189</v>
      </c>
      <c r="I80165" s="12">
        <v>2.8491624966005267</v>
      </c>
    </row>
    <row r="80166" spans="1:9" x14ac:dyDescent="0.25">
      <c r="A80166">
        <f t="shared" si="1253"/>
        <v>1603.2800000000007</v>
      </c>
      <c r="B80166" s="7">
        <v>1603.1600000000008</v>
      </c>
      <c r="C80166" s="8"/>
      <c r="D80166" s="8">
        <v>60.175758217776618</v>
      </c>
      <c r="E80166" s="8">
        <v>60.176505871746443</v>
      </c>
      <c r="F80166" s="8">
        <v>60.286260206901382</v>
      </c>
      <c r="G80166" s="8">
        <v>81214.435418253182</v>
      </c>
      <c r="H80166" s="8">
        <v>81337</v>
      </c>
      <c r="I80166" s="9">
        <v>3.0005708477250645</v>
      </c>
    </row>
    <row r="80167" spans="1:9" x14ac:dyDescent="0.25">
      <c r="A80167">
        <f t="shared" si="1253"/>
        <v>1603.3000000000009</v>
      </c>
      <c r="B80167" s="10">
        <v>1603.180000000001</v>
      </c>
      <c r="C80167" s="11"/>
      <c r="D80167" s="11">
        <v>60.175758371535792</v>
      </c>
      <c r="E80167" s="11">
        <v>60.176503960901371</v>
      </c>
      <c r="F80167" s="11">
        <v>60.286265093497846</v>
      </c>
      <c r="G80167" s="11">
        <v>81237.295871987357</v>
      </c>
      <c r="H80167" s="11">
        <v>81337</v>
      </c>
      <c r="I80167" s="12">
        <v>2.9906158792819268</v>
      </c>
    </row>
    <row r="80168" spans="1:9" x14ac:dyDescent="0.25">
      <c r="A80168">
        <f t="shared" si="1253"/>
        <v>1603.3200000000008</v>
      </c>
      <c r="B80168" s="7">
        <v>1603.200000000001</v>
      </c>
      <c r="C80168" s="8"/>
      <c r="D80168" s="8">
        <v>60.175758524870368</v>
      </c>
      <c r="E80168" s="8">
        <v>60.176502143463075</v>
      </c>
      <c r="F80168" s="8">
        <v>60.286264777845247</v>
      </c>
      <c r="G80168" s="8">
        <v>81242.327160895569</v>
      </c>
      <c r="H80168" s="8">
        <v>81337</v>
      </c>
      <c r="I80168" s="9">
        <v>2.9823574623274727</v>
      </c>
    </row>
    <row r="80169" spans="1:9" x14ac:dyDescent="0.25">
      <c r="A80169">
        <f t="shared" si="1253"/>
        <v>1603.3400000000008</v>
      </c>
      <c r="B80169" s="10">
        <v>1603.2200000000009</v>
      </c>
      <c r="C80169" s="11"/>
      <c r="D80169" s="11">
        <v>60.175758677799635</v>
      </c>
      <c r="E80169" s="11">
        <v>60.17650034683345</v>
      </c>
      <c r="F80169" s="11">
        <v>60.286263318760852</v>
      </c>
      <c r="G80169" s="11">
        <v>81243.438743495746</v>
      </c>
      <c r="H80169" s="11">
        <v>81337</v>
      </c>
      <c r="I80169" s="12">
        <v>2.9744743708517292</v>
      </c>
    </row>
    <row r="80170" spans="1:9" x14ac:dyDescent="0.25">
      <c r="A80170">
        <f t="shared" si="1253"/>
        <v>1603.3600000000008</v>
      </c>
      <c r="B80170" s="7">
        <v>1603.2400000000009</v>
      </c>
      <c r="C80170" s="8"/>
      <c r="D80170" s="8">
        <v>60.175758830327972</v>
      </c>
      <c r="E80170" s="8">
        <v>60.176498555051872</v>
      </c>
      <c r="F80170" s="8">
        <v>60.286261608567209</v>
      </c>
      <c r="G80170" s="8">
        <v>81243.688585667871</v>
      </c>
      <c r="H80170" s="8">
        <v>81337</v>
      </c>
      <c r="I80170" s="9">
        <v>2.9666761352510478</v>
      </c>
    </row>
    <row r="80171" spans="1:9" x14ac:dyDescent="0.25">
      <c r="A80171">
        <f t="shared" si="1253"/>
        <v>1603.3800000000008</v>
      </c>
      <c r="B80171" s="10">
        <v>1603.2600000000009</v>
      </c>
      <c r="C80171" s="11"/>
      <c r="D80171" s="11">
        <v>60.17575898245645</v>
      </c>
      <c r="E80171" s="11">
        <v>60.176496764609361</v>
      </c>
      <c r="F80171" s="11">
        <v>60.286259843439531</v>
      </c>
      <c r="G80171" s="11">
        <v>81243.748974928691</v>
      </c>
      <c r="H80171" s="11">
        <v>81337</v>
      </c>
      <c r="I80171" s="12">
        <v>2.9588988956003037</v>
      </c>
    </row>
    <row r="80172" spans="1:9" x14ac:dyDescent="0.25">
      <c r="A80172">
        <f t="shared" si="1253"/>
        <v>1603.4000000000008</v>
      </c>
      <c r="B80172" s="7">
        <v>1603.2800000000009</v>
      </c>
      <c r="C80172" s="8"/>
      <c r="D80172" s="8">
        <v>60.175759134185427</v>
      </c>
      <c r="E80172" s="8">
        <v>60.176494974734403</v>
      </c>
      <c r="F80172" s="8">
        <v>60.286258066506463</v>
      </c>
      <c r="G80172" s="8">
        <v>81243.767712307905</v>
      </c>
      <c r="H80172" s="8">
        <v>81337</v>
      </c>
      <c r="I80172" s="9">
        <v>2.9511286116469804</v>
      </c>
    </row>
    <row r="80173" spans="1:9" x14ac:dyDescent="0.25">
      <c r="A80173">
        <f t="shared" si="1253"/>
        <v>1603.4200000000008</v>
      </c>
      <c r="B80173" s="10">
        <v>1603.3000000000009</v>
      </c>
      <c r="C80173" s="11"/>
      <c r="D80173" s="11">
        <v>60.175759285515106</v>
      </c>
      <c r="E80173" s="11">
        <v>60.1764931852573</v>
      </c>
      <c r="F80173" s="11">
        <v>60.286256287249671</v>
      </c>
      <c r="G80173" s="11">
        <v>81243.777291558523</v>
      </c>
      <c r="H80173" s="11">
        <v>81337</v>
      </c>
      <c r="I80173" s="12">
        <v>2.9433621958914329</v>
      </c>
    </row>
    <row r="80174" spans="1:9" x14ac:dyDescent="0.25">
      <c r="A80174">
        <f t="shared" si="1253"/>
        <v>1603.4400000000007</v>
      </c>
      <c r="B80174" s="7">
        <v>1603.3200000000008</v>
      </c>
      <c r="C80174" s="8"/>
      <c r="D80174" s="8">
        <v>60.175759436445645</v>
      </c>
      <c r="E80174" s="8">
        <v>60.176491396140676</v>
      </c>
      <c r="F80174" s="8">
        <v>60.286254507753604</v>
      </c>
      <c r="G80174" s="8">
        <v>81243.784856365703</v>
      </c>
      <c r="H80174" s="8">
        <v>81337</v>
      </c>
      <c r="I80174" s="9">
        <v>2.9355989687745163</v>
      </c>
    </row>
    <row r="80175" spans="1:9" x14ac:dyDescent="0.25">
      <c r="A80175">
        <f t="shared" si="1253"/>
        <v>1603.4600000000007</v>
      </c>
      <c r="B80175" s="10">
        <v>1603.3400000000008</v>
      </c>
      <c r="C80175" s="11"/>
      <c r="D80175" s="11">
        <v>60.1757595869772</v>
      </c>
      <c r="E80175" s="11">
        <v>60.176489607376233</v>
      </c>
      <c r="F80175" s="11">
        <v>60.286252728476455</v>
      </c>
      <c r="G80175" s="11">
        <v>81243.791977254208</v>
      </c>
      <c r="H80175" s="11">
        <v>81337</v>
      </c>
      <c r="I80175" s="12">
        <v>2.9278387801180834</v>
      </c>
    </row>
    <row r="80176" spans="1:9" x14ac:dyDescent="0.25">
      <c r="A80176">
        <f t="shared" si="1253"/>
        <v>1603.4800000000007</v>
      </c>
      <c r="B80176" s="7">
        <v>1603.3600000000008</v>
      </c>
      <c r="C80176" s="8"/>
      <c r="D80176" s="8">
        <v>60.175759737109928</v>
      </c>
      <c r="E80176" s="8">
        <v>60.17648781896208</v>
      </c>
      <c r="F80176" s="8">
        <v>60.28625094951888</v>
      </c>
      <c r="G80176" s="8">
        <v>81243.798999500956</v>
      </c>
      <c r="H80176" s="8">
        <v>81337</v>
      </c>
      <c r="I80176" s="9">
        <v>2.9200815961275968</v>
      </c>
    </row>
    <row r="80177" spans="1:9" x14ac:dyDescent="0.25">
      <c r="A80177">
        <f t="shared" si="1253"/>
        <v>1603.5000000000007</v>
      </c>
      <c r="B80177" s="10">
        <v>1603.3800000000008</v>
      </c>
      <c r="C80177" s="11"/>
      <c r="D80177" s="11">
        <v>60.175759886843984</v>
      </c>
      <c r="E80177" s="11">
        <v>60.176486030897721</v>
      </c>
      <c r="F80177" s="11">
        <v>60.286249170902941</v>
      </c>
      <c r="G80177" s="11">
        <v>81243.805999014672</v>
      </c>
      <c r="H80177" s="11">
        <v>81337</v>
      </c>
      <c r="I80177" s="12">
        <v>2.9123274085954414</v>
      </c>
    </row>
    <row r="80178" spans="1:9" x14ac:dyDescent="0.25">
      <c r="A80178">
        <f t="shared" si="1253"/>
        <v>1603.5200000000007</v>
      </c>
      <c r="B80178" s="7">
        <v>1603.4000000000008</v>
      </c>
      <c r="C80178" s="8"/>
      <c r="D80178" s="8">
        <v>60.175760036179526</v>
      </c>
      <c r="E80178" s="8">
        <v>60.176484243182976</v>
      </c>
      <c r="F80178" s="8">
        <v>60.286247392633399</v>
      </c>
      <c r="G80178" s="8">
        <v>81243.812992484018</v>
      </c>
      <c r="H80178" s="8">
        <v>81337</v>
      </c>
      <c r="I80178" s="9">
        <v>2.9045762149394747</v>
      </c>
    </row>
    <row r="80179" spans="1:9" x14ac:dyDescent="0.25">
      <c r="A80179">
        <f t="shared" si="1253"/>
        <v>1603.5400000000009</v>
      </c>
      <c r="B80179" s="10">
        <v>1603.420000000001</v>
      </c>
      <c r="C80179" s="11"/>
      <c r="D80179" s="11">
        <v>60.175760185116701</v>
      </c>
      <c r="E80179" s="11">
        <v>60.176482455817734</v>
      </c>
      <c r="F80179" s="11">
        <v>60.286245614711241</v>
      </c>
      <c r="G80179" s="11">
        <v>81243.819983578229</v>
      </c>
      <c r="H80179" s="11">
        <v>81337</v>
      </c>
      <c r="I80179" s="12">
        <v>2.8968280138145923</v>
      </c>
    </row>
    <row r="80180" spans="1:9" x14ac:dyDescent="0.25">
      <c r="A80180">
        <f t="shared" si="1253"/>
        <v>1603.5600000000009</v>
      </c>
      <c r="B80180" s="7">
        <v>1603.440000000001</v>
      </c>
      <c r="C80180" s="8"/>
      <c r="D80180" s="8">
        <v>60.17576033365566</v>
      </c>
      <c r="E80180" s="8">
        <v>60.176480668801894</v>
      </c>
      <c r="F80180" s="8">
        <v>60.28624383713661</v>
      </c>
      <c r="G80180" s="8">
        <v>81243.826973104267</v>
      </c>
      <c r="H80180" s="8">
        <v>81337</v>
      </c>
      <c r="I80180" s="9">
        <v>2.8890828041478742</v>
      </c>
    </row>
    <row r="80181" spans="1:9" x14ac:dyDescent="0.25">
      <c r="A80181">
        <f t="shared" si="1253"/>
        <v>1603.5800000000008</v>
      </c>
      <c r="B80181" s="10">
        <v>1603.4600000000009</v>
      </c>
      <c r="C80181" s="11"/>
      <c r="D80181" s="11">
        <v>60.175760481796566</v>
      </c>
      <c r="E80181" s="11">
        <v>60.176478882135349</v>
      </c>
      <c r="F80181" s="11">
        <v>60.286242059909448</v>
      </c>
      <c r="G80181" s="11">
        <v>81243.833961239812</v>
      </c>
      <c r="H80181" s="11">
        <v>81337</v>
      </c>
      <c r="I80181" s="12">
        <v>2.8813405849265061</v>
      </c>
    </row>
    <row r="80182" spans="1:9" x14ac:dyDescent="0.25">
      <c r="A80182">
        <f t="shared" si="1253"/>
        <v>1603.6000000000008</v>
      </c>
      <c r="B80182" s="7">
        <v>1603.4800000000009</v>
      </c>
      <c r="C80182" s="8"/>
      <c r="D80182" s="8">
        <v>60.175760629539568</v>
      </c>
      <c r="E80182" s="8">
        <v>60.176477095818022</v>
      </c>
      <c r="F80182" s="8">
        <v>60.286240283029684</v>
      </c>
      <c r="G80182" s="8">
        <v>81243.840948024241</v>
      </c>
      <c r="H80182" s="8">
        <v>81337</v>
      </c>
      <c r="I80182" s="9">
        <v>2.8736013551511062</v>
      </c>
    </row>
    <row r="80183" spans="1:9" x14ac:dyDescent="0.25">
      <c r="A80183">
        <f t="shared" si="1253"/>
        <v>1603.6200000000008</v>
      </c>
      <c r="B80183" s="10">
        <v>1603.5000000000009</v>
      </c>
      <c r="C80183" s="11"/>
      <c r="D80183" s="11">
        <v>60.175760776884815</v>
      </c>
      <c r="E80183" s="11">
        <v>60.176475309849806</v>
      </c>
      <c r="F80183" s="11">
        <v>60.286238506497227</v>
      </c>
      <c r="G80183" s="11">
        <v>81243.847933466459</v>
      </c>
      <c r="H80183" s="11">
        <v>81337</v>
      </c>
      <c r="I80183" s="12">
        <v>2.8658651138255413</v>
      </c>
    </row>
    <row r="80184" spans="1:9" x14ac:dyDescent="0.25">
      <c r="A80184">
        <f t="shared" si="1253"/>
        <v>1603.6400000000008</v>
      </c>
      <c r="B80184" s="7">
        <v>1603.5200000000009</v>
      </c>
      <c r="C80184" s="8"/>
      <c r="D80184" s="8">
        <v>60.17576092383247</v>
      </c>
      <c r="E80184" s="8">
        <v>60.176473524230602</v>
      </c>
      <c r="F80184" s="8">
        <v>60.286236730311977</v>
      </c>
      <c r="G80184" s="8">
        <v>81243.854917568737</v>
      </c>
      <c r="H80184" s="8">
        <v>81337</v>
      </c>
      <c r="I80184" s="9">
        <v>2.858131859954621</v>
      </c>
    </row>
    <row r="80185" spans="1:9" x14ac:dyDescent="0.25">
      <c r="A80185">
        <f t="shared" si="1253"/>
        <v>1603.6600000000008</v>
      </c>
      <c r="B80185" s="10">
        <v>1603.5400000000009</v>
      </c>
      <c r="C80185" s="11"/>
      <c r="D80185" s="11">
        <v>60.175761070382677</v>
      </c>
      <c r="E80185" s="11">
        <v>60.176471738960331</v>
      </c>
      <c r="F80185" s="11">
        <v>60.286234954473841</v>
      </c>
      <c r="G80185" s="11">
        <v>81243.861900331816</v>
      </c>
      <c r="H80185" s="11">
        <v>81337</v>
      </c>
      <c r="I80185" s="12">
        <v>2.8504015925436139</v>
      </c>
    </row>
    <row r="80186" spans="1:9" x14ac:dyDescent="0.25">
      <c r="A80186">
        <f t="shared" si="1253"/>
        <v>1603.6800000000007</v>
      </c>
      <c r="B80186" s="7">
        <v>1603.5600000000009</v>
      </c>
      <c r="C80186" s="8"/>
      <c r="D80186" s="8">
        <v>60.175761216535598</v>
      </c>
      <c r="E80186" s="8">
        <v>60.176469954038879</v>
      </c>
      <c r="F80186" s="8">
        <v>60.286233178982727</v>
      </c>
      <c r="G80186" s="8">
        <v>81243.868881756178</v>
      </c>
      <c r="H80186" s="8">
        <v>81337</v>
      </c>
      <c r="I80186" s="9">
        <v>2.842674310598134</v>
      </c>
    </row>
    <row r="80187" spans="1:9" x14ac:dyDescent="0.25">
      <c r="A80187">
        <f t="shared" si="1253"/>
        <v>1603.7000000000007</v>
      </c>
      <c r="B80187" s="10">
        <v>1603.5800000000008</v>
      </c>
      <c r="C80187" s="11"/>
      <c r="D80187" s="11">
        <v>60.175761362291382</v>
      </c>
      <c r="E80187" s="11">
        <v>60.176507952901055</v>
      </c>
      <c r="F80187" s="11">
        <v>60.286231403838535</v>
      </c>
      <c r="G80187" s="11">
        <v>81243.8758618422</v>
      </c>
      <c r="H80187" s="11">
        <v>79189</v>
      </c>
      <c r="I80187" s="12">
        <v>2.8349500131241432</v>
      </c>
    </row>
    <row r="80188" spans="1:9" x14ac:dyDescent="0.25">
      <c r="A80188">
        <f t="shared" si="1253"/>
        <v>1603.7200000000007</v>
      </c>
      <c r="B80188" s="7">
        <v>1603.6000000000008</v>
      </c>
      <c r="C80188" s="8"/>
      <c r="D80188" s="8">
        <v>60.175761515831866</v>
      </c>
      <c r="E80188" s="8">
        <v>60.176505618718004</v>
      </c>
      <c r="F80188" s="8">
        <v>60.286259954900224</v>
      </c>
      <c r="G80188" s="8">
        <v>81214.436179863362</v>
      </c>
      <c r="H80188" s="8">
        <v>81337</v>
      </c>
      <c r="I80188" s="9">
        <v>2.9863624386705228</v>
      </c>
    </row>
    <row r="80189" spans="1:9" x14ac:dyDescent="0.25">
      <c r="A80189">
        <f t="shared" si="1253"/>
        <v>1603.7400000000007</v>
      </c>
      <c r="B80189" s="10">
        <v>1603.6200000000008</v>
      </c>
      <c r="C80189" s="11"/>
      <c r="D80189" s="11">
        <v>60.175761668860737</v>
      </c>
      <c r="E80189" s="11">
        <v>60.176503708160894</v>
      </c>
      <c r="F80189" s="11">
        <v>60.286264841783151</v>
      </c>
      <c r="G80189" s="11">
        <v>81237.296632355705</v>
      </c>
      <c r="H80189" s="11">
        <v>81337</v>
      </c>
      <c r="I80189" s="12">
        <v>2.976411544543367</v>
      </c>
    </row>
    <row r="80190" spans="1:9" x14ac:dyDescent="0.25">
      <c r="A80190">
        <f t="shared" si="1253"/>
        <v>1603.7600000000007</v>
      </c>
      <c r="B80190" s="7">
        <v>1603.6400000000008</v>
      </c>
      <c r="C80190" s="8"/>
      <c r="D80190" s="8">
        <v>60.175761821465223</v>
      </c>
      <c r="E80190" s="8">
        <v>60.176501891010453</v>
      </c>
      <c r="F80190" s="8">
        <v>60.286264526416936</v>
      </c>
      <c r="G80190" s="8">
        <v>81242.32792015103</v>
      </c>
      <c r="H80190" s="8">
        <v>81337</v>
      </c>
      <c r="I80190" s="9">
        <v>2.9681572006238497</v>
      </c>
    </row>
    <row r="80191" spans="1:9" x14ac:dyDescent="0.25">
      <c r="A80191">
        <f t="shared" si="1253"/>
        <v>1603.7800000000009</v>
      </c>
      <c r="B80191" s="10">
        <v>1603.660000000001</v>
      </c>
      <c r="C80191" s="11"/>
      <c r="D80191" s="11">
        <v>60.175761973664613</v>
      </c>
      <c r="E80191" s="11">
        <v>60.176500094668569</v>
      </c>
      <c r="F80191" s="11">
        <v>60.286263067618826</v>
      </c>
      <c r="G80191" s="11">
        <v>81243.439501666973</v>
      </c>
      <c r="H80191" s="11">
        <v>81337</v>
      </c>
      <c r="I80191" s="12">
        <v>2.9602781809119625</v>
      </c>
    </row>
    <row r="80192" spans="1:9" x14ac:dyDescent="0.25">
      <c r="A80192">
        <f t="shared" si="1253"/>
        <v>1603.8000000000009</v>
      </c>
      <c r="B80192" s="7">
        <v>1603.680000000001</v>
      </c>
      <c r="C80192" s="8"/>
      <c r="D80192" s="8">
        <v>60.17576212546328</v>
      </c>
      <c r="E80192" s="8">
        <v>60.176498303174625</v>
      </c>
      <c r="F80192" s="8">
        <v>60.286261357711368</v>
      </c>
      <c r="G80192" s="8">
        <v>81243.6893427615</v>
      </c>
      <c r="H80192" s="8">
        <v>81337</v>
      </c>
      <c r="I80192" s="9">
        <v>2.9524840158065002</v>
      </c>
    </row>
    <row r="80193" spans="1:9" x14ac:dyDescent="0.25">
      <c r="A80193">
        <f t="shared" si="1253"/>
        <v>1603.8200000000008</v>
      </c>
      <c r="B80193" s="10">
        <v>1603.700000000001</v>
      </c>
      <c r="C80193" s="11"/>
      <c r="D80193" s="11">
        <v>60.175762276862294</v>
      </c>
      <c r="E80193" s="11">
        <v>60.176496513019643</v>
      </c>
      <c r="F80193" s="11">
        <v>60.286259592869762</v>
      </c>
      <c r="G80193" s="11">
        <v>81243.749730946496</v>
      </c>
      <c r="H80193" s="11">
        <v>81337</v>
      </c>
      <c r="I80193" s="12">
        <v>2.9447108453832525</v>
      </c>
    </row>
    <row r="80194" spans="1:9" x14ac:dyDescent="0.25">
      <c r="A80194">
        <f t="shared" si="1253"/>
        <v>1603.8400000000008</v>
      </c>
      <c r="B80194" s="7">
        <v>1603.7200000000009</v>
      </c>
      <c r="C80194" s="8"/>
      <c r="D80194" s="8">
        <v>60.175762427862018</v>
      </c>
      <c r="E80194" s="8">
        <v>60.1764947234321</v>
      </c>
      <c r="F80194" s="8">
        <v>60.286257816222658</v>
      </c>
      <c r="G80194" s="8">
        <v>81243.768467250586</v>
      </c>
      <c r="H80194" s="8">
        <v>81337</v>
      </c>
      <c r="I80194" s="9">
        <v>2.9369446293901755</v>
      </c>
    </row>
    <row r="80195" spans="1:9" x14ac:dyDescent="0.25">
      <c r="A80195">
        <f t="shared" si="1253"/>
        <v>1603.8600000000008</v>
      </c>
      <c r="B80195" s="10">
        <v>1603.7400000000009</v>
      </c>
      <c r="C80195" s="11"/>
      <c r="D80195" s="11">
        <v>60.175762578462653</v>
      </c>
      <c r="E80195" s="11">
        <v>60.176492934242312</v>
      </c>
      <c r="F80195" s="11">
        <v>60.286256037251732</v>
      </c>
      <c r="G80195" s="11">
        <v>81243.778045426559</v>
      </c>
      <c r="H80195" s="11">
        <v>81337</v>
      </c>
      <c r="I80195" s="12">
        <v>2.9291822803280549</v>
      </c>
    </row>
    <row r="80196" spans="1:9" x14ac:dyDescent="0.25">
      <c r="A80196">
        <f t="shared" si="1253"/>
        <v>1603.8800000000008</v>
      </c>
      <c r="B80196" s="7">
        <v>1603.7600000000009</v>
      </c>
      <c r="C80196" s="8"/>
      <c r="D80196" s="8">
        <v>60.175762728664353</v>
      </c>
      <c r="E80196" s="8">
        <v>60.176491145412889</v>
      </c>
      <c r="F80196" s="8">
        <v>60.286254258041417</v>
      </c>
      <c r="G80196" s="8">
        <v>81243.785609159502</v>
      </c>
      <c r="H80196" s="8">
        <v>81337</v>
      </c>
      <c r="I80196" s="9">
        <v>2.921423118638161</v>
      </c>
    </row>
    <row r="80197" spans="1:9" x14ac:dyDescent="0.25">
      <c r="A80197">
        <f t="shared" si="1253"/>
        <v>1603.9000000000008</v>
      </c>
      <c r="B80197" s="10">
        <v>1603.7800000000009</v>
      </c>
      <c r="C80197" s="11"/>
      <c r="D80197" s="11">
        <v>60.175762878467282</v>
      </c>
      <c r="E80197" s="11">
        <v>60.176489356935548</v>
      </c>
      <c r="F80197" s="11">
        <v>60.286252479049921</v>
      </c>
      <c r="G80197" s="11">
        <v>81243.792728974178</v>
      </c>
      <c r="H80197" s="11">
        <v>81337</v>
      </c>
      <c r="I80197" s="12">
        <v>2.9136669941427633</v>
      </c>
    </row>
    <row r="80198" spans="1:9" x14ac:dyDescent="0.25">
      <c r="A80198">
        <f t="shared" si="1253"/>
        <v>1603.9200000000008</v>
      </c>
      <c r="B80198" s="7">
        <v>1603.8000000000009</v>
      </c>
      <c r="C80198" s="8"/>
      <c r="D80198" s="8">
        <v>60.175763027871596</v>
      </c>
      <c r="E80198" s="8">
        <v>60.176487568808383</v>
      </c>
      <c r="F80198" s="8">
        <v>60.286250700377884</v>
      </c>
      <c r="G80198" s="8">
        <v>81243.799750147518</v>
      </c>
      <c r="H80198" s="8">
        <v>81337</v>
      </c>
      <c r="I80198" s="9">
        <v>2.9059138730476994</v>
      </c>
    </row>
    <row r="80199" spans="1:9" x14ac:dyDescent="0.25">
      <c r="A80199">
        <f t="shared" si="1253"/>
        <v>1603.9400000000007</v>
      </c>
      <c r="B80199" s="10">
        <v>1603.8200000000008</v>
      </c>
      <c r="C80199" s="11"/>
      <c r="D80199" s="11">
        <v>60.175763176877446</v>
      </c>
      <c r="E80199" s="11">
        <v>60.176485781030905</v>
      </c>
      <c r="F80199" s="11">
        <v>60.286248922047378</v>
      </c>
      <c r="G80199" s="11">
        <v>81243.806748588235</v>
      </c>
      <c r="H80199" s="11">
        <v>81337</v>
      </c>
      <c r="I80199" s="12">
        <v>2.8981637471457571</v>
      </c>
    </row>
    <row r="80200" spans="1:9" x14ac:dyDescent="0.25">
      <c r="A80200">
        <f t="shared" si="1253"/>
        <v>1603.9600000000007</v>
      </c>
      <c r="B80200" s="7">
        <v>1603.8400000000008</v>
      </c>
      <c r="C80200" s="8"/>
      <c r="D80200" s="8">
        <v>60.175763325484979</v>
      </c>
      <c r="E80200" s="8">
        <v>60.176483993602943</v>
      </c>
      <c r="F80200" s="8">
        <v>60.286247144063161</v>
      </c>
      <c r="G80200" s="8">
        <v>81243.813740984973</v>
      </c>
      <c r="H80200" s="8">
        <v>81337</v>
      </c>
      <c r="I80200" s="9">
        <v>2.8904166138552232</v>
      </c>
    </row>
    <row r="80201" spans="1:9" x14ac:dyDescent="0.25">
      <c r="A80201">
        <f t="shared" si="1253"/>
        <v>1603.9800000000007</v>
      </c>
      <c r="B80201" s="10">
        <v>1603.8600000000008</v>
      </c>
      <c r="C80201" s="11"/>
      <c r="D80201" s="11">
        <v>60.17576347369436</v>
      </c>
      <c r="E80201" s="11">
        <v>60.176482206524362</v>
      </c>
      <c r="F80201" s="11">
        <v>60.286245366426229</v>
      </c>
      <c r="G80201" s="11">
        <v>81243.820731006985</v>
      </c>
      <c r="H80201" s="11">
        <v>81337</v>
      </c>
      <c r="I80201" s="12">
        <v>2.8826724718313823</v>
      </c>
    </row>
    <row r="80202" spans="1:9" x14ac:dyDescent="0.25">
      <c r="A80202">
        <f t="shared" ref="A80202:A80265" si="1254">B80202+$A$8</f>
        <v>1604.0000000000007</v>
      </c>
      <c r="B80202" s="7">
        <v>1603.8800000000008</v>
      </c>
      <c r="C80202" s="8"/>
      <c r="D80202" s="8">
        <v>60.175763621505745</v>
      </c>
      <c r="E80202" s="8">
        <v>60.176480419795084</v>
      </c>
      <c r="F80202" s="8">
        <v>60.286243589136703</v>
      </c>
      <c r="G80202" s="8">
        <v>81243.827719461231</v>
      </c>
      <c r="H80202" s="8">
        <v>81337</v>
      </c>
      <c r="I80202" s="9">
        <v>2.874931320001703</v>
      </c>
    </row>
    <row r="80203" spans="1:9" x14ac:dyDescent="0.25">
      <c r="A80203">
        <f t="shared" si="1254"/>
        <v>1604.0200000000007</v>
      </c>
      <c r="B80203" s="10">
        <v>1603.9000000000008</v>
      </c>
      <c r="C80203" s="11"/>
      <c r="D80203" s="11">
        <v>60.175763768919275</v>
      </c>
      <c r="E80203" s="11">
        <v>60.176478633414995</v>
      </c>
      <c r="F80203" s="11">
        <v>60.286241812194554</v>
      </c>
      <c r="G80203" s="11">
        <v>81243.834706525406</v>
      </c>
      <c r="H80203" s="11">
        <v>81337</v>
      </c>
      <c r="I80203" s="12">
        <v>2.867193157353773</v>
      </c>
    </row>
    <row r="80204" spans="1:9" x14ac:dyDescent="0.25">
      <c r="A80204">
        <f t="shared" si="1254"/>
        <v>1604.0400000000009</v>
      </c>
      <c r="B80204" s="7">
        <v>1603.920000000001</v>
      </c>
      <c r="C80204" s="8"/>
      <c r="D80204" s="8">
        <v>60.175763915935107</v>
      </c>
      <c r="E80204" s="8">
        <v>60.176476847384009</v>
      </c>
      <c r="F80204" s="8">
        <v>60.28624003559969</v>
      </c>
      <c r="G80204" s="8">
        <v>81243.841692238857</v>
      </c>
      <c r="H80204" s="8">
        <v>81337</v>
      </c>
      <c r="I80204" s="9">
        <v>2.8594579828886411</v>
      </c>
    </row>
    <row r="80205" spans="1:9" x14ac:dyDescent="0.25">
      <c r="A80205">
        <f t="shared" si="1254"/>
        <v>1604.0600000000009</v>
      </c>
      <c r="B80205" s="10">
        <v>1603.940000000001</v>
      </c>
      <c r="C80205" s="11"/>
      <c r="D80205" s="11">
        <v>60.175764062553398</v>
      </c>
      <c r="E80205" s="11">
        <v>60.176475061702028</v>
      </c>
      <c r="F80205" s="11">
        <v>60.286238259352025</v>
      </c>
      <c r="G80205" s="11">
        <v>81243.848676610505</v>
      </c>
      <c r="H80205" s="11">
        <v>81337</v>
      </c>
      <c r="I80205" s="12">
        <v>2.8517257956105628</v>
      </c>
    </row>
    <row r="80206" spans="1:9" x14ac:dyDescent="0.25">
      <c r="A80206">
        <f t="shared" si="1254"/>
        <v>1604.0800000000008</v>
      </c>
      <c r="B80206" s="7">
        <v>1603.9600000000009</v>
      </c>
      <c r="C80206" s="8"/>
      <c r="D80206" s="8">
        <v>60.175764208774304</v>
      </c>
      <c r="E80206" s="8">
        <v>60.176473276368966</v>
      </c>
      <c r="F80206" s="8">
        <v>60.286236483451461</v>
      </c>
      <c r="G80206" s="8">
        <v>81243.855659642591</v>
      </c>
      <c r="H80206" s="8">
        <v>81337</v>
      </c>
      <c r="I80206" s="9">
        <v>2.8439965945247363</v>
      </c>
    </row>
    <row r="80207" spans="1:9" x14ac:dyDescent="0.25">
      <c r="A80207">
        <f t="shared" si="1254"/>
        <v>1604.1000000000008</v>
      </c>
      <c r="B80207" s="10">
        <v>1603.9800000000009</v>
      </c>
      <c r="C80207" s="11"/>
      <c r="D80207" s="11">
        <v>60.175764354597973</v>
      </c>
      <c r="E80207" s="11">
        <v>60.17647149138471</v>
      </c>
      <c r="F80207" s="11">
        <v>60.286234707897904</v>
      </c>
      <c r="G80207" s="11">
        <v>81243.862641335916</v>
      </c>
      <c r="H80207" s="11">
        <v>81337</v>
      </c>
      <c r="I80207" s="12">
        <v>2.8362703786368457</v>
      </c>
    </row>
    <row r="80208" spans="1:9" x14ac:dyDescent="0.25">
      <c r="A80208">
        <f t="shared" si="1254"/>
        <v>1604.1200000000008</v>
      </c>
      <c r="B80208" s="7">
        <v>1604.0000000000009</v>
      </c>
      <c r="C80208" s="8"/>
      <c r="D80208" s="8">
        <v>60.175764500024563</v>
      </c>
      <c r="E80208" s="8">
        <v>60.176469706749181</v>
      </c>
      <c r="F80208" s="8">
        <v>60.286232932691263</v>
      </c>
      <c r="G80208" s="8">
        <v>81243.869621690916</v>
      </c>
      <c r="H80208" s="8">
        <v>81337</v>
      </c>
      <c r="I80208" s="9">
        <v>2.8285471469529089</v>
      </c>
    </row>
    <row r="80209" spans="1:9" x14ac:dyDescent="0.25">
      <c r="A80209">
        <f t="shared" si="1254"/>
        <v>1604.1400000000008</v>
      </c>
      <c r="B80209" s="10">
        <v>1604.0200000000009</v>
      </c>
      <c r="C80209" s="11"/>
      <c r="D80209" s="11">
        <v>60.175764645054223</v>
      </c>
      <c r="E80209" s="11">
        <v>60.176507705896888</v>
      </c>
      <c r="F80209" s="11">
        <v>60.286231157831438</v>
      </c>
      <c r="G80209" s="11">
        <v>81243.876600707983</v>
      </c>
      <c r="H80209" s="11">
        <v>79189</v>
      </c>
      <c r="I80209" s="12">
        <v>2.8208268984792615</v>
      </c>
    </row>
    <row r="80210" spans="1:9" x14ac:dyDescent="0.25">
      <c r="A80210">
        <f t="shared" si="1254"/>
        <v>1604.1600000000008</v>
      </c>
      <c r="B80210" s="7">
        <v>1604.0400000000009</v>
      </c>
      <c r="C80210" s="8"/>
      <c r="D80210" s="8">
        <v>60.175764797868794</v>
      </c>
      <c r="E80210" s="8">
        <v>60.176505371999546</v>
      </c>
      <c r="F80210" s="8">
        <v>60.286259709177173</v>
      </c>
      <c r="G80210" s="8">
        <v>81214.436917867613</v>
      </c>
      <c r="H80210" s="8">
        <v>81337</v>
      </c>
      <c r="I80210" s="9">
        <v>2.9722433706465128</v>
      </c>
    </row>
    <row r="80211" spans="1:9" x14ac:dyDescent="0.25">
      <c r="A80211">
        <f t="shared" si="1254"/>
        <v>1604.1800000000007</v>
      </c>
      <c r="B80211" s="10">
        <v>1604.0600000000009</v>
      </c>
      <c r="C80211" s="11"/>
      <c r="D80211" s="11">
        <v>60.175764950171953</v>
      </c>
      <c r="E80211" s="11">
        <v>60.176503461728032</v>
      </c>
      <c r="F80211" s="11">
        <v>60.286264596344203</v>
      </c>
      <c r="G80211" s="11">
        <v>81237.297369131164</v>
      </c>
      <c r="H80211" s="11">
        <v>81337</v>
      </c>
      <c r="I80211" s="12">
        <v>2.962296523014246</v>
      </c>
    </row>
    <row r="80212" spans="1:9" x14ac:dyDescent="0.25">
      <c r="A80212">
        <f t="shared" si="1254"/>
        <v>1604.2000000000007</v>
      </c>
      <c r="B80212" s="7">
        <v>1604.0800000000008</v>
      </c>
      <c r="C80212" s="8"/>
      <c r="D80212" s="8">
        <v>60.175765102050939</v>
      </c>
      <c r="E80212" s="8">
        <v>60.17650164486308</v>
      </c>
      <c r="F80212" s="8">
        <v>60.286264281262035</v>
      </c>
      <c r="G80212" s="8">
        <v>81242.32865582341</v>
      </c>
      <c r="H80212" s="8">
        <v>81337</v>
      </c>
      <c r="I80212" s="9">
        <v>2.9540462243177328</v>
      </c>
    </row>
    <row r="80213" spans="1:9" x14ac:dyDescent="0.25">
      <c r="A80213">
        <f t="shared" si="1254"/>
        <v>1604.2200000000007</v>
      </c>
      <c r="B80213" s="10">
        <v>1604.1000000000008</v>
      </c>
      <c r="C80213" s="11"/>
      <c r="D80213" s="11">
        <v>60.175765253525036</v>
      </c>
      <c r="E80213" s="11">
        <v>60.176499848806579</v>
      </c>
      <c r="F80213" s="11">
        <v>60.286262822747858</v>
      </c>
      <c r="G80213" s="11">
        <v>81243.440236264258</v>
      </c>
      <c r="H80213" s="11">
        <v>81337</v>
      </c>
      <c r="I80213" s="12">
        <v>2.9461712485666509</v>
      </c>
    </row>
    <row r="80214" spans="1:9" x14ac:dyDescent="0.25">
      <c r="A80214">
        <f t="shared" si="1254"/>
        <v>1604.2400000000007</v>
      </c>
      <c r="B80214" s="7">
        <v>1604.1200000000008</v>
      </c>
      <c r="C80214" s="8"/>
      <c r="D80214" s="8">
        <v>60.175765404598621</v>
      </c>
      <c r="E80214" s="8">
        <v>60.176498057597911</v>
      </c>
      <c r="F80214" s="8">
        <v>60.286261113124233</v>
      </c>
      <c r="G80214" s="8">
        <v>81243.69007629015</v>
      </c>
      <c r="H80214" s="8">
        <v>81337</v>
      </c>
      <c r="I80214" s="9">
        <v>2.938381126162251</v>
      </c>
    </row>
    <row r="80215" spans="1:9" x14ac:dyDescent="0.25">
      <c r="A80215">
        <f t="shared" si="1254"/>
        <v>1604.2600000000007</v>
      </c>
      <c r="B80215" s="10">
        <v>1604.1400000000008</v>
      </c>
      <c r="C80215" s="11"/>
      <c r="D80215" s="11">
        <v>60.175765555272754</v>
      </c>
      <c r="E80215" s="11">
        <v>60.176496267728098</v>
      </c>
      <c r="F80215" s="11">
        <v>60.286259348566361</v>
      </c>
      <c r="G80215" s="11">
        <v>81243.750463408229</v>
      </c>
      <c r="H80215" s="11">
        <v>81337</v>
      </c>
      <c r="I80215" s="12">
        <v>2.9306119971811704</v>
      </c>
    </row>
    <row r="80216" spans="1:9" x14ac:dyDescent="0.25">
      <c r="A80216">
        <f t="shared" si="1254"/>
        <v>1604.2800000000009</v>
      </c>
      <c r="B80216" s="7">
        <v>1604.160000000001</v>
      </c>
      <c r="C80216" s="8"/>
      <c r="D80216" s="8">
        <v>60.175765705547811</v>
      </c>
      <c r="E80216" s="8">
        <v>60.176494478425624</v>
      </c>
      <c r="F80216" s="8">
        <v>60.286257572202885</v>
      </c>
      <c r="G80216" s="8">
        <v>81243.769198646114</v>
      </c>
      <c r="H80216" s="8">
        <v>81337</v>
      </c>
      <c r="I80216" s="9">
        <v>2.9228498213718508</v>
      </c>
    </row>
    <row r="80217" spans="1:9" x14ac:dyDescent="0.25">
      <c r="A80217">
        <f t="shared" si="1254"/>
        <v>1604.3000000000009</v>
      </c>
      <c r="B80217" s="10">
        <v>1604.180000000001</v>
      </c>
      <c r="C80217" s="11"/>
      <c r="D80217" s="11">
        <v>60.175765855423982</v>
      </c>
      <c r="E80217" s="11">
        <v>60.176492689520785</v>
      </c>
      <c r="F80217" s="11">
        <v>60.286255793515465</v>
      </c>
      <c r="G80217" s="11">
        <v>81243.778775756349</v>
      </c>
      <c r="H80217" s="11">
        <v>81337</v>
      </c>
      <c r="I80217" s="12">
        <v>2.9150915112355209</v>
      </c>
    </row>
    <row r="80218" spans="1:9" x14ac:dyDescent="0.25">
      <c r="A80218">
        <f t="shared" si="1254"/>
        <v>1604.3200000000008</v>
      </c>
      <c r="B80218" s="7">
        <v>1604.200000000001</v>
      </c>
      <c r="C80218" s="8"/>
      <c r="D80218" s="8">
        <v>60.175766004901433</v>
      </c>
      <c r="E80218" s="8">
        <v>60.176490900976212</v>
      </c>
      <c r="F80218" s="8">
        <v>60.286254014588565</v>
      </c>
      <c r="G80218" s="8">
        <v>81243.786338423975</v>
      </c>
      <c r="H80218" s="8">
        <v>81337</v>
      </c>
      <c r="I80218" s="9">
        <v>2.9073363872138409</v>
      </c>
    </row>
    <row r="80219" spans="1:9" x14ac:dyDescent="0.25">
      <c r="A80219">
        <f t="shared" si="1254"/>
        <v>1604.3400000000008</v>
      </c>
      <c r="B80219" s="10">
        <v>1604.2200000000009</v>
      </c>
      <c r="C80219" s="11"/>
      <c r="D80219" s="11">
        <v>60.175766153980319</v>
      </c>
      <c r="E80219" s="11">
        <v>60.176489112783614</v>
      </c>
      <c r="F80219" s="11">
        <v>60.286252235880369</v>
      </c>
      <c r="G80219" s="11">
        <v>81243.793457173728</v>
      </c>
      <c r="H80219" s="11">
        <v>81337</v>
      </c>
      <c r="I80219" s="12">
        <v>2.8995842991294678</v>
      </c>
    </row>
    <row r="80220" spans="1:9" x14ac:dyDescent="0.25">
      <c r="A80220">
        <f t="shared" si="1254"/>
        <v>1604.3600000000008</v>
      </c>
      <c r="B80220" s="7">
        <v>1604.2400000000009</v>
      </c>
      <c r="C80220" s="8"/>
      <c r="D80220" s="8">
        <v>60.17576630266079</v>
      </c>
      <c r="E80220" s="8">
        <v>60.176487324941085</v>
      </c>
      <c r="F80220" s="8">
        <v>60.286250457491533</v>
      </c>
      <c r="G80220" s="8">
        <v>81243.800477282566</v>
      </c>
      <c r="H80220" s="8">
        <v>81337</v>
      </c>
      <c r="I80220" s="9">
        <v>2.8918352131886427</v>
      </c>
    </row>
    <row r="80221" spans="1:9" x14ac:dyDescent="0.25">
      <c r="A80221">
        <f t="shared" si="1254"/>
        <v>1604.3800000000008</v>
      </c>
      <c r="B80221" s="10">
        <v>1604.2600000000009</v>
      </c>
      <c r="C80221" s="11"/>
      <c r="D80221" s="11">
        <v>60.175766450943009</v>
      </c>
      <c r="E80221" s="11">
        <v>60.176485537448144</v>
      </c>
      <c r="F80221" s="11">
        <v>60.286248679444121</v>
      </c>
      <c r="G80221" s="11">
        <v>81243.807474659174</v>
      </c>
      <c r="H80221" s="11">
        <v>81337</v>
      </c>
      <c r="I80221" s="12">
        <v>2.8840891211845827</v>
      </c>
    </row>
    <row r="80222" spans="1:9" x14ac:dyDescent="0.25">
      <c r="A80222">
        <f t="shared" si="1254"/>
        <v>1604.4000000000008</v>
      </c>
      <c r="B80222" s="7">
        <v>1604.2800000000009</v>
      </c>
      <c r="C80222" s="8"/>
      <c r="D80222" s="8">
        <v>60.175766598827124</v>
      </c>
      <c r="E80222" s="8">
        <v>60.176483750304598</v>
      </c>
      <c r="F80222" s="8">
        <v>60.286246901742892</v>
      </c>
      <c r="G80222" s="8">
        <v>81243.814465992196</v>
      </c>
      <c r="H80222" s="8">
        <v>81337</v>
      </c>
      <c r="I80222" s="9">
        <v>2.8763460205359497</v>
      </c>
    </row>
    <row r="80223" spans="1:9" x14ac:dyDescent="0.25">
      <c r="A80223">
        <f t="shared" si="1254"/>
        <v>1604.4200000000008</v>
      </c>
      <c r="B80223" s="10">
        <v>1604.3000000000009</v>
      </c>
      <c r="C80223" s="11"/>
      <c r="D80223" s="11">
        <v>60.175766746313286</v>
      </c>
      <c r="E80223" s="11">
        <v>60.176481963510334</v>
      </c>
      <c r="F80223" s="11">
        <v>60.286245124388834</v>
      </c>
      <c r="G80223" s="11">
        <v>81243.821454950914</v>
      </c>
      <c r="H80223" s="11">
        <v>81337</v>
      </c>
      <c r="I80223" s="12">
        <v>2.8686059098984305</v>
      </c>
    </row>
    <row r="80224" spans="1:9" x14ac:dyDescent="0.25">
      <c r="A80224">
        <f t="shared" si="1254"/>
        <v>1604.4400000000007</v>
      </c>
      <c r="B80224" s="7">
        <v>1604.3200000000008</v>
      </c>
      <c r="C80224" s="8"/>
      <c r="D80224" s="8">
        <v>60.175766893401658</v>
      </c>
      <c r="E80224" s="8">
        <v>60.176480177065265</v>
      </c>
      <c r="F80224" s="8">
        <v>60.286243347382083</v>
      </c>
      <c r="G80224" s="8">
        <v>81243.828442342259</v>
      </c>
      <c r="H80224" s="8">
        <v>81337</v>
      </c>
      <c r="I80224" s="9">
        <v>2.8608687881998969</v>
      </c>
    </row>
    <row r="80225" spans="1:9" x14ac:dyDescent="0.25">
      <c r="A80225">
        <f t="shared" si="1254"/>
        <v>1604.4600000000007</v>
      </c>
      <c r="B80225" s="10">
        <v>1604.3400000000008</v>
      </c>
      <c r="C80225" s="11"/>
      <c r="D80225" s="11">
        <v>60.175767040092381</v>
      </c>
      <c r="E80225" s="11">
        <v>60.17647839096928</v>
      </c>
      <c r="F80225" s="11">
        <v>60.286241570722602</v>
      </c>
      <c r="G80225" s="11">
        <v>81243.83542834394</v>
      </c>
      <c r="H80225" s="11">
        <v>81337</v>
      </c>
      <c r="I80225" s="12">
        <v>2.853134654428338</v>
      </c>
    </row>
    <row r="80226" spans="1:9" x14ac:dyDescent="0.25">
      <c r="A80226">
        <f t="shared" si="1254"/>
        <v>1604.4800000000007</v>
      </c>
      <c r="B80226" s="7">
        <v>1604.3600000000008</v>
      </c>
      <c r="C80226" s="8"/>
      <c r="D80226" s="8">
        <v>60.17576718638562</v>
      </c>
      <c r="E80226" s="8">
        <v>60.176476605222291</v>
      </c>
      <c r="F80226" s="8">
        <v>60.286239794410307</v>
      </c>
      <c r="G80226" s="8">
        <v>81243.842412995276</v>
      </c>
      <c r="H80226" s="8">
        <v>81337</v>
      </c>
      <c r="I80226" s="9">
        <v>2.8454035075852064</v>
      </c>
    </row>
    <row r="80227" spans="1:9" x14ac:dyDescent="0.25">
      <c r="A80227">
        <f t="shared" si="1254"/>
        <v>1604.5000000000007</v>
      </c>
      <c r="B80227" s="10">
        <v>1604.3800000000008</v>
      </c>
      <c r="C80227" s="11"/>
      <c r="D80227" s="11">
        <v>60.175767332281531</v>
      </c>
      <c r="E80227" s="11">
        <v>60.1764748198242</v>
      </c>
      <c r="F80227" s="11">
        <v>60.286238018445097</v>
      </c>
      <c r="G80227" s="11">
        <v>81243.849396305231</v>
      </c>
      <c r="H80227" s="11">
        <v>81337</v>
      </c>
      <c r="I80227" s="12">
        <v>2.8376753466751445</v>
      </c>
    </row>
    <row r="80228" spans="1:9" x14ac:dyDescent="0.25">
      <c r="A80228">
        <f t="shared" si="1254"/>
        <v>1604.5200000000007</v>
      </c>
      <c r="B80228" s="7">
        <v>1604.4000000000008</v>
      </c>
      <c r="C80228" s="8"/>
      <c r="D80228" s="8">
        <v>60.175767477780248</v>
      </c>
      <c r="E80228" s="8">
        <v>60.176473034774922</v>
      </c>
      <c r="F80228" s="8">
        <v>60.286236242826881</v>
      </c>
      <c r="G80228" s="8">
        <v>81243.856378276047</v>
      </c>
      <c r="H80228" s="8">
        <v>81337</v>
      </c>
      <c r="I80228" s="9">
        <v>2.8299501707037544</v>
      </c>
    </row>
    <row r="80229" spans="1:9" x14ac:dyDescent="0.25">
      <c r="A80229">
        <f t="shared" si="1254"/>
        <v>1604.5400000000009</v>
      </c>
      <c r="B80229" s="10">
        <v>1604.420000000001</v>
      </c>
      <c r="C80229" s="11"/>
      <c r="D80229" s="11">
        <v>60.175767622881949</v>
      </c>
      <c r="E80229" s="11">
        <v>60.17647125007435</v>
      </c>
      <c r="F80229" s="11">
        <v>60.286234467555573</v>
      </c>
      <c r="G80229" s="11">
        <v>81243.863358908478</v>
      </c>
      <c r="H80229" s="11">
        <v>81337</v>
      </c>
      <c r="I80229" s="12">
        <v>2.8222279786771081</v>
      </c>
    </row>
    <row r="80230" spans="1:9" x14ac:dyDescent="0.25">
      <c r="A80230">
        <f t="shared" si="1254"/>
        <v>1604.5600000000009</v>
      </c>
      <c r="B80230" s="7">
        <v>1604.440000000001</v>
      </c>
      <c r="C80230" s="8"/>
      <c r="D80230" s="8">
        <v>60.17576776758677</v>
      </c>
      <c r="E80230" s="8">
        <v>60.176469465722391</v>
      </c>
      <c r="F80230" s="8">
        <v>60.286232692631067</v>
      </c>
      <c r="G80230" s="8">
        <v>81243.870338202993</v>
      </c>
      <c r="H80230" s="8">
        <v>81337</v>
      </c>
      <c r="I80230" s="9">
        <v>2.8145087696016255</v>
      </c>
    </row>
    <row r="80231" spans="1:9" x14ac:dyDescent="0.25">
      <c r="A80231">
        <f t="shared" si="1254"/>
        <v>1604.5800000000008</v>
      </c>
      <c r="B80231" s="10">
        <v>1604.4600000000009</v>
      </c>
      <c r="C80231" s="11"/>
      <c r="D80231" s="11">
        <v>60.175767911894866</v>
      </c>
      <c r="E80231" s="11">
        <v>60.176507465153286</v>
      </c>
      <c r="F80231" s="11">
        <v>60.286230918053278</v>
      </c>
      <c r="G80231" s="11">
        <v>81243.877316159982</v>
      </c>
      <c r="H80231" s="11">
        <v>79189</v>
      </c>
      <c r="I80231" s="12">
        <v>2.8067925424840601</v>
      </c>
    </row>
    <row r="80232" spans="1:9" x14ac:dyDescent="0.25">
      <c r="A80232">
        <f t="shared" si="1254"/>
        <v>1604.6000000000008</v>
      </c>
      <c r="B80232" s="7">
        <v>1604.4800000000009</v>
      </c>
      <c r="C80232" s="8"/>
      <c r="D80232" s="8">
        <v>60.17576806398808</v>
      </c>
      <c r="E80232" s="8">
        <v>60.176505131539308</v>
      </c>
      <c r="F80232" s="8">
        <v>60.286259469680736</v>
      </c>
      <c r="G80232" s="8">
        <v>81214.43763246169</v>
      </c>
      <c r="H80232" s="8">
        <v>81337</v>
      </c>
      <c r="I80232" s="9">
        <v>2.9582130336650301</v>
      </c>
    </row>
    <row r="80233" spans="1:9" x14ac:dyDescent="0.25">
      <c r="A80233">
        <f t="shared" si="1254"/>
        <v>1604.6200000000008</v>
      </c>
      <c r="B80233" s="10">
        <v>1604.5000000000009</v>
      </c>
      <c r="C80233" s="11"/>
      <c r="D80233" s="11">
        <v>60.175768215570102</v>
      </c>
      <c r="E80233" s="11">
        <v>60.176503221551052</v>
      </c>
      <c r="F80233" s="11">
        <v>60.286264357129539</v>
      </c>
      <c r="G80233" s="11">
        <v>81237.298082509355</v>
      </c>
      <c r="H80233" s="11">
        <v>81337</v>
      </c>
      <c r="I80233" s="12">
        <v>2.9482702049005716</v>
      </c>
    </row>
    <row r="80234" spans="1:9" x14ac:dyDescent="0.25">
      <c r="A80234">
        <f t="shared" si="1254"/>
        <v>1604.6400000000008</v>
      </c>
      <c r="B80234" s="7">
        <v>1604.5200000000009</v>
      </c>
      <c r="C80234" s="8"/>
      <c r="D80234" s="8">
        <v>60.175768366728143</v>
      </c>
      <c r="E80234" s="8">
        <v>60.176501404969244</v>
      </c>
      <c r="F80234" s="8">
        <v>60.28626404232908</v>
      </c>
      <c r="G80234" s="8">
        <v>81242.329368108316</v>
      </c>
      <c r="H80234" s="8">
        <v>81337</v>
      </c>
      <c r="I80234" s="9">
        <v>2.9400239238090706</v>
      </c>
    </row>
    <row r="80235" spans="1:9" x14ac:dyDescent="0.25">
      <c r="A80235">
        <f t="shared" si="1254"/>
        <v>1604.6600000000008</v>
      </c>
      <c r="B80235" s="10">
        <v>1604.5400000000009</v>
      </c>
      <c r="C80235" s="11"/>
      <c r="D80235" s="11">
        <v>60.175768517481508</v>
      </c>
      <c r="E80235" s="11">
        <v>60.17649960919578</v>
      </c>
      <c r="F80235" s="11">
        <v>60.286262584096512</v>
      </c>
      <c r="G80235" s="11">
        <v>81243.440947483119</v>
      </c>
      <c r="H80235" s="11">
        <v>81337</v>
      </c>
      <c r="I80235" s="12">
        <v>2.9321529644096564</v>
      </c>
    </row>
    <row r="80236" spans="1:9" x14ac:dyDescent="0.25">
      <c r="A80236">
        <f t="shared" si="1254"/>
        <v>1604.6800000000007</v>
      </c>
      <c r="B80236" s="7">
        <v>1604.5600000000009</v>
      </c>
      <c r="C80236" s="8"/>
      <c r="D80236" s="8">
        <v>60.175768667834561</v>
      </c>
      <c r="E80236" s="8">
        <v>60.17649781827005</v>
      </c>
      <c r="F80236" s="8">
        <v>60.28626087475439</v>
      </c>
      <c r="G80236" s="8">
        <v>81243.690786449253</v>
      </c>
      <c r="H80236" s="8">
        <v>81337</v>
      </c>
      <c r="I80236" s="9">
        <v>2.9243668571059671</v>
      </c>
    </row>
    <row r="80237" spans="1:9" x14ac:dyDescent="0.25">
      <c r="A80237">
        <f t="shared" si="1254"/>
        <v>1604.7000000000007</v>
      </c>
      <c r="B80237" s="10">
        <v>1604.5800000000008</v>
      </c>
      <c r="C80237" s="11"/>
      <c r="D80237" s="11">
        <v>60.175768817788374</v>
      </c>
      <c r="E80237" s="11">
        <v>60.176496028683069</v>
      </c>
      <c r="F80237" s="11">
        <v>60.286259110477921</v>
      </c>
      <c r="G80237" s="11">
        <v>81243.751172509292</v>
      </c>
      <c r="H80237" s="11">
        <v>81337</v>
      </c>
      <c r="I80237" s="12">
        <v>2.9166017419754717</v>
      </c>
    </row>
    <row r="80238" spans="1:9" x14ac:dyDescent="0.25">
      <c r="A80238">
        <f t="shared" si="1254"/>
        <v>1604.7200000000007</v>
      </c>
      <c r="B80238" s="7">
        <v>1604.6000000000008</v>
      </c>
      <c r="C80238" s="8"/>
      <c r="D80238" s="8">
        <v>60.175768967343316</v>
      </c>
      <c r="E80238" s="8">
        <v>60.176494239663313</v>
      </c>
      <c r="F80238" s="8">
        <v>60.286257334395735</v>
      </c>
      <c r="G80238" s="8">
        <v>81243.76990668982</v>
      </c>
      <c r="H80238" s="8">
        <v>81337</v>
      </c>
      <c r="I80238" s="9">
        <v>2.9088435787671116</v>
      </c>
    </row>
    <row r="80239" spans="1:9" x14ac:dyDescent="0.25">
      <c r="A80239">
        <f t="shared" si="1254"/>
        <v>1604.7400000000007</v>
      </c>
      <c r="B80239" s="10">
        <v>1604.6200000000008</v>
      </c>
      <c r="C80239" s="11"/>
      <c r="D80239" s="11">
        <v>60.175769116499573</v>
      </c>
      <c r="E80239" s="11">
        <v>60.176492451041092</v>
      </c>
      <c r="F80239" s="11">
        <v>60.286255555989506</v>
      </c>
      <c r="G80239" s="11">
        <v>81243.779482743164</v>
      </c>
      <c r="H80239" s="11">
        <v>81337</v>
      </c>
      <c r="I80239" s="12">
        <v>2.9010892799825325</v>
      </c>
    </row>
    <row r="80240" spans="1:9" x14ac:dyDescent="0.25">
      <c r="A80240">
        <f t="shared" si="1254"/>
        <v>1604.7600000000007</v>
      </c>
      <c r="B80240" s="7">
        <v>1604.6400000000008</v>
      </c>
      <c r="C80240" s="8"/>
      <c r="D80240" s="8">
        <v>60.175769265257323</v>
      </c>
      <c r="E80240" s="8">
        <v>60.176490662779031</v>
      </c>
      <c r="F80240" s="8">
        <v>60.286253777343696</v>
      </c>
      <c r="G80240" s="8">
        <v>81243.787044354307</v>
      </c>
      <c r="H80240" s="8">
        <v>81337</v>
      </c>
      <c r="I80240" s="9">
        <v>2.8933381660637831</v>
      </c>
    </row>
    <row r="80241" spans="1:9" x14ac:dyDescent="0.25">
      <c r="A80241">
        <f t="shared" si="1254"/>
        <v>1604.7800000000009</v>
      </c>
      <c r="B80241" s="10">
        <v>1604.660000000001</v>
      </c>
      <c r="C80241" s="11"/>
      <c r="D80241" s="11">
        <v>60.175769413616713</v>
      </c>
      <c r="E80241" s="11">
        <v>60.176488874868838</v>
      </c>
      <c r="F80241" s="11">
        <v>60.286251998916477</v>
      </c>
      <c r="G80241" s="11">
        <v>81243.794162047998</v>
      </c>
      <c r="H80241" s="11">
        <v>81337</v>
      </c>
      <c r="I80241" s="12">
        <v>2.8855900868339499</v>
      </c>
    </row>
    <row r="80242" spans="1:9" x14ac:dyDescent="0.25">
      <c r="A80242">
        <f t="shared" si="1254"/>
        <v>1604.8000000000009</v>
      </c>
      <c r="B80242" s="7">
        <v>1604.680000000001</v>
      </c>
      <c r="C80242" s="8"/>
      <c r="D80242" s="8">
        <v>60.175769561577894</v>
      </c>
      <c r="E80242" s="8">
        <v>60.176487087308608</v>
      </c>
      <c r="F80242" s="8">
        <v>60.286250220808512</v>
      </c>
      <c r="G80242" s="8">
        <v>81243.801181101153</v>
      </c>
      <c r="H80242" s="8">
        <v>81337</v>
      </c>
      <c r="I80242" s="9">
        <v>2.877845008499663</v>
      </c>
    </row>
    <row r="80243" spans="1:9" x14ac:dyDescent="0.25">
      <c r="A80243">
        <f t="shared" si="1254"/>
        <v>1604.8200000000008</v>
      </c>
      <c r="B80243" s="10">
        <v>1604.700000000001</v>
      </c>
      <c r="C80243" s="11"/>
      <c r="D80243" s="11">
        <v>60.175769709141022</v>
      </c>
      <c r="E80243" s="11">
        <v>60.176485300097852</v>
      </c>
      <c r="F80243" s="11">
        <v>60.286248443041863</v>
      </c>
      <c r="G80243" s="11">
        <v>81243.808177422485</v>
      </c>
      <c r="H80243" s="11">
        <v>81337</v>
      </c>
      <c r="I80243" s="12">
        <v>2.8701029228545143</v>
      </c>
    </row>
    <row r="80244" spans="1:9" x14ac:dyDescent="0.25">
      <c r="A80244">
        <f t="shared" si="1254"/>
        <v>1604.8400000000008</v>
      </c>
      <c r="B80244" s="7">
        <v>1604.7200000000009</v>
      </c>
      <c r="C80244" s="8"/>
      <c r="D80244" s="8">
        <v>60.17576985630626</v>
      </c>
      <c r="E80244" s="8">
        <v>60.176483513236398</v>
      </c>
      <c r="F80244" s="8">
        <v>60.286246665621299</v>
      </c>
      <c r="G80244" s="8">
        <v>81243.815167700639</v>
      </c>
      <c r="H80244" s="8">
        <v>81337</v>
      </c>
      <c r="I80244" s="9">
        <v>2.8623638273175822</v>
      </c>
    </row>
    <row r="80245" spans="1:9" x14ac:dyDescent="0.25">
      <c r="A80245">
        <f t="shared" si="1254"/>
        <v>1604.8600000000008</v>
      </c>
      <c r="B80245" s="10">
        <v>1604.7400000000009</v>
      </c>
      <c r="C80245" s="11"/>
      <c r="D80245" s="11">
        <v>60.175770003073751</v>
      </c>
      <c r="E80245" s="11">
        <v>60.17648172672412</v>
      </c>
      <c r="F80245" s="11">
        <v>60.286244888547799</v>
      </c>
      <c r="G80245" s="11">
        <v>81243.822155604881</v>
      </c>
      <c r="H80245" s="11">
        <v>81337</v>
      </c>
      <c r="I80245" s="12">
        <v>2.8546277205449275</v>
      </c>
    </row>
    <row r="80246" spans="1:9" x14ac:dyDescent="0.25">
      <c r="A80246">
        <f t="shared" si="1254"/>
        <v>1604.8800000000008</v>
      </c>
      <c r="B80246" s="7">
        <v>1604.7600000000009</v>
      </c>
      <c r="C80246" s="8"/>
      <c r="D80246" s="8">
        <v>60.175770149443657</v>
      </c>
      <c r="E80246" s="8">
        <v>60.176479940560924</v>
      </c>
      <c r="F80246" s="8">
        <v>60.286243111821506</v>
      </c>
      <c r="G80246" s="8">
        <v>81243.829141942144</v>
      </c>
      <c r="H80246" s="8">
        <v>81337</v>
      </c>
      <c r="I80246" s="9">
        <v>2.8468946014648528</v>
      </c>
    </row>
    <row r="80247" spans="1:9" x14ac:dyDescent="0.25">
      <c r="A80247">
        <f t="shared" si="1254"/>
        <v>1604.9000000000008</v>
      </c>
      <c r="B80247" s="10">
        <v>1604.7800000000009</v>
      </c>
      <c r="C80247" s="11"/>
      <c r="D80247" s="11">
        <v>60.175770295416122</v>
      </c>
      <c r="E80247" s="11">
        <v>60.176478154746711</v>
      </c>
      <c r="F80247" s="11">
        <v>60.286241335442369</v>
      </c>
      <c r="G80247" s="11">
        <v>81243.83612689015</v>
      </c>
      <c r="H80247" s="11">
        <v>81337</v>
      </c>
      <c r="I80247" s="12">
        <v>2.8391644690657221</v>
      </c>
    </row>
    <row r="80248" spans="1:9" x14ac:dyDescent="0.25">
      <c r="A80248">
        <f t="shared" si="1254"/>
        <v>1604.9200000000008</v>
      </c>
      <c r="B80248" s="7">
        <v>1604.8000000000009</v>
      </c>
      <c r="C80248" s="8"/>
      <c r="D80248" s="8">
        <v>60.175770440991307</v>
      </c>
      <c r="E80248" s="8">
        <v>60.176476369281389</v>
      </c>
      <c r="F80248" s="8">
        <v>60.286239559410312</v>
      </c>
      <c r="G80248" s="8">
        <v>81243.843110488218</v>
      </c>
      <c r="H80248" s="8">
        <v>81337</v>
      </c>
      <c r="I80248" s="9">
        <v>2.8314373223493754</v>
      </c>
    </row>
    <row r="80249" spans="1:9" x14ac:dyDescent="0.25">
      <c r="A80249">
        <f t="shared" si="1254"/>
        <v>1604.9400000000007</v>
      </c>
      <c r="B80249" s="10">
        <v>1604.8200000000008</v>
      </c>
      <c r="C80249" s="11"/>
      <c r="D80249" s="11">
        <v>60.175770586169357</v>
      </c>
      <c r="E80249" s="11">
        <v>60.176474584164858</v>
      </c>
      <c r="F80249" s="11">
        <v>60.286237783725241</v>
      </c>
      <c r="G80249" s="11">
        <v>81243.850092745299</v>
      </c>
      <c r="H80249" s="11">
        <v>81337</v>
      </c>
      <c r="I80249" s="12">
        <v>2.8237131603208594</v>
      </c>
    </row>
    <row r="80250" spans="1:9" x14ac:dyDescent="0.25">
      <c r="A80250">
        <f t="shared" si="1254"/>
        <v>1604.9600000000007</v>
      </c>
      <c r="B80250" s="7">
        <v>1604.8400000000008</v>
      </c>
      <c r="C80250" s="8"/>
      <c r="D80250" s="8">
        <v>60.17577073095044</v>
      </c>
      <c r="E80250" s="8">
        <v>60.176472799397025</v>
      </c>
      <c r="F80250" s="8">
        <v>60.286236008387057</v>
      </c>
      <c r="G80250" s="8">
        <v>81243.857073663632</v>
      </c>
      <c r="H80250" s="8">
        <v>81337</v>
      </c>
      <c r="I80250" s="9">
        <v>2.8159919819861767</v>
      </c>
    </row>
    <row r="80251" spans="1:9" x14ac:dyDescent="0.25">
      <c r="A80251">
        <f t="shared" si="1254"/>
        <v>1604.9800000000007</v>
      </c>
      <c r="B80251" s="10">
        <v>1604.8600000000008</v>
      </c>
      <c r="C80251" s="11"/>
      <c r="D80251" s="11">
        <v>60.175770875334692</v>
      </c>
      <c r="E80251" s="11">
        <v>60.1764710149778</v>
      </c>
      <c r="F80251" s="11">
        <v>60.286234233395675</v>
      </c>
      <c r="G80251" s="11">
        <v>81243.864053243989</v>
      </c>
      <c r="H80251" s="11">
        <v>81337</v>
      </c>
      <c r="I80251" s="12">
        <v>2.808273786351803</v>
      </c>
    </row>
    <row r="80252" spans="1:9" x14ac:dyDescent="0.25">
      <c r="A80252">
        <f t="shared" si="1254"/>
        <v>1605.0000000000007</v>
      </c>
      <c r="B80252" s="7">
        <v>1604.8800000000008</v>
      </c>
      <c r="C80252" s="8"/>
      <c r="D80252" s="8">
        <v>60.175771019322283</v>
      </c>
      <c r="E80252" s="8">
        <v>60.176469230907088</v>
      </c>
      <c r="F80252" s="8">
        <v>60.286232458750995</v>
      </c>
      <c r="G80252" s="8">
        <v>81243.871031486837</v>
      </c>
      <c r="H80252" s="8">
        <v>81337</v>
      </c>
      <c r="I80252" s="9">
        <v>2.800558572424547</v>
      </c>
    </row>
    <row r="80253" spans="1:9" x14ac:dyDescent="0.25">
      <c r="A80253">
        <f t="shared" si="1254"/>
        <v>1605.0200000000007</v>
      </c>
      <c r="B80253" s="10">
        <v>1604.9000000000008</v>
      </c>
      <c r="C80253" s="11"/>
      <c r="D80253" s="11">
        <v>60.175771162913357</v>
      </c>
      <c r="E80253" s="11">
        <v>60.176507230618853</v>
      </c>
      <c r="F80253" s="11">
        <v>60.286230684452924</v>
      </c>
      <c r="G80253" s="11">
        <v>81243.878008392523</v>
      </c>
      <c r="H80253" s="11">
        <v>79189</v>
      </c>
      <c r="I80253" s="12">
        <v>2.7928463392115495</v>
      </c>
    </row>
    <row r="80254" spans="1:9" x14ac:dyDescent="0.25">
      <c r="A80254">
        <f t="shared" si="1254"/>
        <v>1605.0400000000009</v>
      </c>
      <c r="B80254" s="7">
        <v>1604.920000000001</v>
      </c>
      <c r="C80254" s="8"/>
      <c r="D80254" s="8">
        <v>60.175771314289747</v>
      </c>
      <c r="E80254" s="8">
        <v>60.176504897285909</v>
      </c>
      <c r="F80254" s="8">
        <v>60.28625923635979</v>
      </c>
      <c r="G80254" s="8">
        <v>81214.438323839931</v>
      </c>
      <c r="H80254" s="8">
        <v>81337</v>
      </c>
      <c r="I80254" s="9">
        <v>2.944270821991557</v>
      </c>
    </row>
    <row r="80255" spans="1:9" x14ac:dyDescent="0.25">
      <c r="A80255">
        <f t="shared" si="1254"/>
        <v>1605.0600000000009</v>
      </c>
      <c r="B80255" s="10">
        <v>1604.940000000001</v>
      </c>
      <c r="C80255" s="11"/>
      <c r="D80255" s="11">
        <v>60.175771465155144</v>
      </c>
      <c r="E80255" s="11">
        <v>60.17650298757858</v>
      </c>
      <c r="F80255" s="11">
        <v>60.286264124088056</v>
      </c>
      <c r="G80255" s="11">
        <v>81237.29877268456</v>
      </c>
      <c r="H80255" s="11">
        <v>81337</v>
      </c>
      <c r="I80255" s="12">
        <v>2.9343319846604485</v>
      </c>
    </row>
    <row r="80256" spans="1:9" x14ac:dyDescent="0.25">
      <c r="A80256">
        <f t="shared" si="1254"/>
        <v>1605.0800000000008</v>
      </c>
      <c r="B80256" s="7">
        <v>1604.9600000000009</v>
      </c>
      <c r="C80256" s="8"/>
      <c r="D80256" s="8">
        <v>60.175771615596773</v>
      </c>
      <c r="E80256" s="8">
        <v>60.176501171277593</v>
      </c>
      <c r="F80256" s="8">
        <v>60.286263809566982</v>
      </c>
      <c r="G80256" s="8">
        <v>81242.330057199884</v>
      </c>
      <c r="H80256" s="8">
        <v>81337</v>
      </c>
      <c r="I80256" s="9">
        <v>2.9260896937485374</v>
      </c>
    </row>
    <row r="80257" spans="1:9" x14ac:dyDescent="0.25">
      <c r="A80257">
        <f t="shared" si="1254"/>
        <v>1605.1000000000008</v>
      </c>
      <c r="B80257" s="10">
        <v>1604.9800000000009</v>
      </c>
      <c r="C80257" s="11"/>
      <c r="D80257" s="11">
        <v>60.175771765633932</v>
      </c>
      <c r="E80257" s="11">
        <v>60.17649937578485</v>
      </c>
      <c r="F80257" s="11">
        <v>60.286262351613715</v>
      </c>
      <c r="G80257" s="11">
        <v>81243.441635517622</v>
      </c>
      <c r="H80257" s="11">
        <v>81337</v>
      </c>
      <c r="I80257" s="12">
        <v>2.9182227232841527</v>
      </c>
    </row>
    <row r="80258" spans="1:9" x14ac:dyDescent="0.25">
      <c r="A80258">
        <f t="shared" si="1254"/>
        <v>1605.1200000000008</v>
      </c>
      <c r="B80258" s="7">
        <v>1605.0000000000009</v>
      </c>
      <c r="C80258" s="8"/>
      <c r="D80258" s="8">
        <v>60.175771915270978</v>
      </c>
      <c r="E80258" s="8">
        <v>60.176497585139728</v>
      </c>
      <c r="F80258" s="8">
        <v>60.286260642550786</v>
      </c>
      <c r="G80258" s="8">
        <v>81243.69147343286</v>
      </c>
      <c r="H80258" s="8">
        <v>81337</v>
      </c>
      <c r="I80258" s="9">
        <v>2.9104406036732642</v>
      </c>
    </row>
    <row r="80259" spans="1:9" x14ac:dyDescent="0.25">
      <c r="A80259">
        <f t="shared" si="1254"/>
        <v>1605.1400000000008</v>
      </c>
      <c r="B80259" s="10">
        <v>1605.0200000000009</v>
      </c>
      <c r="C80259" s="11"/>
      <c r="D80259" s="11">
        <v>60.175772064508998</v>
      </c>
      <c r="E80259" s="11">
        <v>60.176495795833247</v>
      </c>
      <c r="F80259" s="11">
        <v>60.286258878553404</v>
      </c>
      <c r="G80259" s="11">
        <v>81243.751858443662</v>
      </c>
      <c r="H80259" s="11">
        <v>81337</v>
      </c>
      <c r="I80259" s="12">
        <v>2.9026794749941605</v>
      </c>
    </row>
    <row r="80260" spans="1:9" x14ac:dyDescent="0.25">
      <c r="A80260">
        <f t="shared" si="1254"/>
        <v>1605.1600000000008</v>
      </c>
      <c r="B80260" s="7">
        <v>1605.0400000000009</v>
      </c>
      <c r="C80260" s="8"/>
      <c r="D80260" s="8">
        <v>60.175772213348345</v>
      </c>
      <c r="E80260" s="8">
        <v>60.176494007093893</v>
      </c>
      <c r="F80260" s="8">
        <v>60.286257102750206</v>
      </c>
      <c r="G80260" s="8">
        <v>81243.770591575609</v>
      </c>
      <c r="H80260" s="8">
        <v>81337</v>
      </c>
      <c r="I80260" s="9">
        <v>2.8949252969962953</v>
      </c>
    </row>
    <row r="80261" spans="1:9" x14ac:dyDescent="0.25">
      <c r="A80261">
        <f t="shared" si="1254"/>
        <v>1605.1800000000007</v>
      </c>
      <c r="B80261" s="10">
        <v>1605.0600000000009</v>
      </c>
      <c r="C80261" s="11"/>
      <c r="D80261" s="11">
        <v>60.175772361789221</v>
      </c>
      <c r="E80261" s="11">
        <v>60.176492218751967</v>
      </c>
      <c r="F80261" s="11">
        <v>60.286255324622857</v>
      </c>
      <c r="G80261" s="11">
        <v>81243.780166580837</v>
      </c>
      <c r="H80261" s="11">
        <v>81337</v>
      </c>
      <c r="I80261" s="12">
        <v>2.8871749821817034</v>
      </c>
    </row>
    <row r="80262" spans="1:9" x14ac:dyDescent="0.25">
      <c r="A80262">
        <f t="shared" si="1254"/>
        <v>1605.2000000000007</v>
      </c>
      <c r="B80262" s="7">
        <v>1605.0800000000008</v>
      </c>
      <c r="C80262" s="8"/>
      <c r="D80262" s="8">
        <v>60.175772509831781</v>
      </c>
      <c r="E80262" s="8">
        <v>60.176490430770095</v>
      </c>
      <c r="F80262" s="8">
        <v>60.286253546255814</v>
      </c>
      <c r="G80262" s="8">
        <v>81243.787727144285</v>
      </c>
      <c r="H80262" s="8">
        <v>81337</v>
      </c>
      <c r="I80262" s="9">
        <v>2.8794278509928355</v>
      </c>
    </row>
    <row r="80263" spans="1:9" x14ac:dyDescent="0.25">
      <c r="A80263">
        <f t="shared" si="1254"/>
        <v>1605.2200000000007</v>
      </c>
      <c r="B80263" s="10">
        <v>1605.1000000000008</v>
      </c>
      <c r="C80263" s="11"/>
      <c r="D80263" s="11">
        <v>60.175772657476188</v>
      </c>
      <c r="E80263" s="11">
        <v>60.176488643139983</v>
      </c>
      <c r="F80263" s="11">
        <v>60.286251768107263</v>
      </c>
      <c r="G80263" s="11">
        <v>81243.794843790674</v>
      </c>
      <c r="H80263" s="11">
        <v>81337</v>
      </c>
      <c r="I80263" s="12">
        <v>2.871683753253182</v>
      </c>
    </row>
    <row r="80264" spans="1:9" x14ac:dyDescent="0.25">
      <c r="A80264">
        <f t="shared" si="1254"/>
        <v>1605.2400000000007</v>
      </c>
      <c r="B80264" s="7">
        <v>1605.1200000000008</v>
      </c>
      <c r="C80264" s="8"/>
      <c r="D80264" s="8">
        <v>60.175772804722598</v>
      </c>
      <c r="E80264" s="8">
        <v>60.176486855859736</v>
      </c>
      <c r="F80264" s="8">
        <v>60.286249990277867</v>
      </c>
      <c r="G80264" s="8">
        <v>81243.801861796921</v>
      </c>
      <c r="H80264" s="8">
        <v>81337</v>
      </c>
      <c r="I80264" s="9">
        <v>2.8639426551697738</v>
      </c>
    </row>
    <row r="80265" spans="1:9" x14ac:dyDescent="0.25">
      <c r="A80265">
        <f t="shared" si="1254"/>
        <v>1605.2600000000007</v>
      </c>
      <c r="B80265" s="10">
        <v>1605.1400000000008</v>
      </c>
      <c r="C80265" s="11"/>
      <c r="D80265" s="11">
        <v>60.175772951571162</v>
      </c>
      <c r="E80265" s="11">
        <v>60.176485068928855</v>
      </c>
      <c r="F80265" s="11">
        <v>60.28624821278968</v>
      </c>
      <c r="G80265" s="11">
        <v>81243.808857071752</v>
      </c>
      <c r="H80265" s="11">
        <v>81337</v>
      </c>
      <c r="I80265" s="12">
        <v>2.8562045485365783</v>
      </c>
    </row>
    <row r="80266" spans="1:9" x14ac:dyDescent="0.25">
      <c r="A80266">
        <f t="shared" ref="A80266:A80329" si="1255">B80266+$A$8</f>
        <v>1605.2800000000009</v>
      </c>
      <c r="B80266" s="7">
        <v>1605.160000000001</v>
      </c>
      <c r="C80266" s="8"/>
      <c r="D80266" s="8">
        <v>60.175773098022034</v>
      </c>
      <c r="E80266" s="8">
        <v>60.176483282347171</v>
      </c>
      <c r="F80266" s="8">
        <v>60.286246435647477</v>
      </c>
      <c r="G80266" s="8">
        <v>81243.815846303813</v>
      </c>
      <c r="H80266" s="8">
        <v>81337</v>
      </c>
      <c r="I80266" s="9">
        <v>2.848469430773076</v>
      </c>
    </row>
    <row r="80267" spans="1:9" x14ac:dyDescent="0.25">
      <c r="A80267">
        <f t="shared" si="1255"/>
        <v>1605.3000000000009</v>
      </c>
      <c r="B80267" s="10">
        <v>1605.180000000001</v>
      </c>
      <c r="C80267" s="11"/>
      <c r="D80267" s="11">
        <v>60.175773244075366</v>
      </c>
      <c r="E80267" s="11">
        <v>60.176481496114555</v>
      </c>
      <c r="F80267" s="11">
        <v>60.286244658852226</v>
      </c>
      <c r="G80267" s="11">
        <v>81243.82283316234</v>
      </c>
      <c r="H80267" s="11">
        <v>81337</v>
      </c>
      <c r="I80267" s="12">
        <v>2.840737300535745</v>
      </c>
    </row>
    <row r="80268" spans="1:9" x14ac:dyDescent="0.25">
      <c r="A80268">
        <f t="shared" si="1255"/>
        <v>1605.3200000000008</v>
      </c>
      <c r="B80268" s="7">
        <v>1605.200000000001</v>
      </c>
      <c r="C80268" s="8"/>
      <c r="D80268" s="8">
        <v>60.175773389731312</v>
      </c>
      <c r="E80268" s="8">
        <v>60.176479710230915</v>
      </c>
      <c r="F80268" s="8">
        <v>60.286242882404075</v>
      </c>
      <c r="G80268" s="8">
        <v>81243.829818454295</v>
      </c>
      <c r="H80268" s="8">
        <v>81337</v>
      </c>
      <c r="I80268" s="9">
        <v>2.8330081567532472</v>
      </c>
    </row>
    <row r="80269" spans="1:9" x14ac:dyDescent="0.25">
      <c r="A80269">
        <f t="shared" si="1255"/>
        <v>1605.3400000000008</v>
      </c>
      <c r="B80269" s="10">
        <v>1605.2200000000009</v>
      </c>
      <c r="C80269" s="11"/>
      <c r="D80269" s="11">
        <v>60.175773534990029</v>
      </c>
      <c r="E80269" s="11">
        <v>60.176477924696158</v>
      </c>
      <c r="F80269" s="11">
        <v>60.286241106302981</v>
      </c>
      <c r="G80269" s="11">
        <v>81243.836802357371</v>
      </c>
      <c r="H80269" s="11">
        <v>81337</v>
      </c>
      <c r="I80269" s="12">
        <v>2.8252819984143502</v>
      </c>
    </row>
    <row r="80270" spans="1:9" x14ac:dyDescent="0.25">
      <c r="A80270">
        <f t="shared" si="1255"/>
        <v>1605.3600000000008</v>
      </c>
      <c r="B80270" s="7">
        <v>1605.2400000000009</v>
      </c>
      <c r="C80270" s="8"/>
      <c r="D80270" s="8">
        <v>60.175773679851659</v>
      </c>
      <c r="E80270" s="8">
        <v>60.176476139510179</v>
      </c>
      <c r="F80270" s="8">
        <v>60.286239330548867</v>
      </c>
      <c r="G80270" s="8">
        <v>81243.843784910932</v>
      </c>
      <c r="H80270" s="8">
        <v>81337</v>
      </c>
      <c r="I80270" s="9">
        <v>2.8175588245212961</v>
      </c>
    </row>
    <row r="80271" spans="1:9" x14ac:dyDescent="0.25">
      <c r="A80271">
        <f t="shared" si="1255"/>
        <v>1605.3800000000008</v>
      </c>
      <c r="B80271" s="10">
        <v>1605.2600000000009</v>
      </c>
      <c r="C80271" s="11"/>
      <c r="D80271" s="11">
        <v>60.175773824316373</v>
      </c>
      <c r="E80271" s="11">
        <v>60.176474354672898</v>
      </c>
      <c r="F80271" s="11">
        <v>60.286237555141625</v>
      </c>
      <c r="G80271" s="11">
        <v>81243.850766123884</v>
      </c>
      <c r="H80271" s="11">
        <v>81337</v>
      </c>
      <c r="I80271" s="12">
        <v>2.8098386340795338</v>
      </c>
    </row>
    <row r="80272" spans="1:9" x14ac:dyDescent="0.25">
      <c r="A80272">
        <f t="shared" si="1255"/>
        <v>1605.4000000000008</v>
      </c>
      <c r="B80272" s="7">
        <v>1605.2800000000009</v>
      </c>
      <c r="C80272" s="8"/>
      <c r="D80272" s="8">
        <v>60.175773968384313</v>
      </c>
      <c r="E80272" s="8">
        <v>60.17647257018421</v>
      </c>
      <c r="F80272" s="8">
        <v>60.286235780081178</v>
      </c>
      <c r="G80272" s="8">
        <v>81243.857745998481</v>
      </c>
      <c r="H80272" s="8">
        <v>81337</v>
      </c>
      <c r="I80272" s="9">
        <v>2.8021214260954412</v>
      </c>
    </row>
    <row r="80273" spans="1:9" x14ac:dyDescent="0.25">
      <c r="A80273">
        <f t="shared" si="1255"/>
        <v>1605.4200000000008</v>
      </c>
      <c r="B80273" s="10">
        <v>1605.3000000000009</v>
      </c>
      <c r="C80273" s="11"/>
      <c r="D80273" s="11">
        <v>60.175774112055635</v>
      </c>
      <c r="E80273" s="11">
        <v>60.176470786044014</v>
      </c>
      <c r="F80273" s="11">
        <v>60.286234005367419</v>
      </c>
      <c r="G80273" s="11">
        <v>81243.864724535524</v>
      </c>
      <c r="H80273" s="11">
        <v>81337</v>
      </c>
      <c r="I80273" s="12">
        <v>2.7944071995758826</v>
      </c>
    </row>
    <row r="80274" spans="1:9" x14ac:dyDescent="0.25">
      <c r="A80274">
        <f t="shared" si="1255"/>
        <v>1605.4400000000007</v>
      </c>
      <c r="B80274" s="7">
        <v>1605.3200000000008</v>
      </c>
      <c r="C80274" s="8"/>
      <c r="D80274" s="8">
        <v>60.175774255330488</v>
      </c>
      <c r="E80274" s="8">
        <v>60.176469002252233</v>
      </c>
      <c r="F80274" s="8">
        <v>60.286232231000263</v>
      </c>
      <c r="G80274" s="8">
        <v>81243.871701735421</v>
      </c>
      <c r="H80274" s="8">
        <v>81337</v>
      </c>
      <c r="I80274" s="9">
        <v>2.7866959535280675</v>
      </c>
    </row>
    <row r="80275" spans="1:9" x14ac:dyDescent="0.25">
      <c r="A80275">
        <f t="shared" si="1255"/>
        <v>1605.4600000000007</v>
      </c>
      <c r="B80275" s="10">
        <v>1605.3400000000008</v>
      </c>
      <c r="C80275" s="11"/>
      <c r="D80275" s="11">
        <v>60.175774398209036</v>
      </c>
      <c r="E80275" s="11">
        <v>60.176507002242566</v>
      </c>
      <c r="F80275" s="11">
        <v>60.286230456979602</v>
      </c>
      <c r="G80275" s="11">
        <v>81243.878677598579</v>
      </c>
      <c r="H80275" s="11">
        <v>79189</v>
      </c>
      <c r="I80275" s="12">
        <v>2.7789876869595416</v>
      </c>
    </row>
    <row r="80276" spans="1:9" x14ac:dyDescent="0.25">
      <c r="A80276">
        <f t="shared" si="1255"/>
        <v>1605.4800000000007</v>
      </c>
      <c r="B80276" s="7">
        <v>1605.3600000000008</v>
      </c>
      <c r="C80276" s="8"/>
      <c r="D80276" s="8">
        <v>60.1757745488731</v>
      </c>
      <c r="E80276" s="8">
        <v>60.176504669188347</v>
      </c>
      <c r="F80276" s="8">
        <v>60.286259009163587</v>
      </c>
      <c r="G80276" s="8">
        <v>81214.438992195253</v>
      </c>
      <c r="H80276" s="8">
        <v>81337</v>
      </c>
      <c r="I80276" s="9">
        <v>2.9304161341150299</v>
      </c>
    </row>
    <row r="80277" spans="1:9" x14ac:dyDescent="0.25">
      <c r="A80277">
        <f t="shared" si="1255"/>
        <v>1605.5000000000007</v>
      </c>
      <c r="B80277" s="10">
        <v>1605.3800000000008</v>
      </c>
      <c r="C80277" s="11"/>
      <c r="D80277" s="11">
        <v>60.175774699026384</v>
      </c>
      <c r="E80277" s="11">
        <v>60.176502759759636</v>
      </c>
      <c r="F80277" s="11">
        <v>60.286263897169022</v>
      </c>
      <c r="G80277" s="11">
        <v>81237.299439849579</v>
      </c>
      <c r="H80277" s="11">
        <v>81337</v>
      </c>
      <c r="I80277" s="12">
        <v>2.920481260974106</v>
      </c>
    </row>
    <row r="80278" spans="1:9" x14ac:dyDescent="0.25">
      <c r="A80278">
        <f t="shared" si="1255"/>
        <v>1605.5200000000007</v>
      </c>
      <c r="B80278" s="7">
        <v>1605.4000000000008</v>
      </c>
      <c r="C80278" s="8"/>
      <c r="D80278" s="8">
        <v>60.175774848756099</v>
      </c>
      <c r="E80278" s="8">
        <v>60.17650094373716</v>
      </c>
      <c r="F80278" s="8">
        <v>60.286263582925045</v>
      </c>
      <c r="G80278" s="8">
        <v>81242.330723290899</v>
      </c>
      <c r="H80278" s="8">
        <v>81337</v>
      </c>
      <c r="I80278" s="9">
        <v>2.9122429330075694</v>
      </c>
    </row>
    <row r="80279" spans="1:9" x14ac:dyDescent="0.25">
      <c r="A80279">
        <f t="shared" si="1255"/>
        <v>1605.5400000000009</v>
      </c>
      <c r="B80279" s="10">
        <v>1605.420000000001</v>
      </c>
      <c r="C80279" s="11"/>
      <c r="D80279" s="11">
        <v>60.175774998081543</v>
      </c>
      <c r="E80279" s="11">
        <v>60.176499148522822</v>
      </c>
      <c r="F80279" s="11">
        <v>60.286262125248776</v>
      </c>
      <c r="G80279" s="11">
        <v>81243.442300560491</v>
      </c>
      <c r="H80279" s="11">
        <v>81337</v>
      </c>
      <c r="I80279" s="12">
        <v>2.9043799242527286</v>
      </c>
    </row>
    <row r="80280" spans="1:9" x14ac:dyDescent="0.25">
      <c r="A80280">
        <f t="shared" si="1255"/>
        <v>1605.5600000000009</v>
      </c>
      <c r="B80280" s="7">
        <v>1605.440000000001</v>
      </c>
      <c r="C80280" s="8"/>
      <c r="D80280" s="8">
        <v>60.17577514700708</v>
      </c>
      <c r="E80280" s="8">
        <v>60.176497358156006</v>
      </c>
      <c r="F80280" s="8">
        <v>60.286260416462746</v>
      </c>
      <c r="G80280" s="8">
        <v>81243.692137433594</v>
      </c>
      <c r="H80280" s="8">
        <v>81337</v>
      </c>
      <c r="I80280" s="9">
        <v>2.8966017651178428</v>
      </c>
    </row>
    <row r="80281" spans="1:9" x14ac:dyDescent="0.25">
      <c r="A80281">
        <f t="shared" si="1255"/>
        <v>1605.5800000000008</v>
      </c>
      <c r="B80281" s="10">
        <v>1605.4600000000009</v>
      </c>
      <c r="C80281" s="11"/>
      <c r="D80281" s="11">
        <v>60.175775295533796</v>
      </c>
      <c r="E80281" s="11">
        <v>60.176495569127724</v>
      </c>
      <c r="F80281" s="11">
        <v>60.286258652742156</v>
      </c>
      <c r="G80281" s="11">
        <v>81243.752521403876</v>
      </c>
      <c r="H80281" s="11">
        <v>81337</v>
      </c>
      <c r="I80281" s="12">
        <v>2.8888445956820052</v>
      </c>
    </row>
    <row r="80282" spans="1:9" x14ac:dyDescent="0.25">
      <c r="A80282">
        <f t="shared" si="1255"/>
        <v>1605.6000000000008</v>
      </c>
      <c r="B80282" s="7">
        <v>1605.4800000000009</v>
      </c>
      <c r="C80282" s="8"/>
      <c r="D80282" s="8">
        <v>60.17577544366204</v>
      </c>
      <c r="E80282" s="8">
        <v>60.176493780666455</v>
      </c>
      <c r="F80282" s="8">
        <v>60.286256877215642</v>
      </c>
      <c r="G80282" s="8">
        <v>81243.771253495972</v>
      </c>
      <c r="H80282" s="8">
        <v>81337</v>
      </c>
      <c r="I80282" s="9">
        <v>2.8810943756951284</v>
      </c>
    </row>
    <row r="80283" spans="1:9" x14ac:dyDescent="0.25">
      <c r="A80283">
        <f t="shared" si="1255"/>
        <v>1605.6200000000008</v>
      </c>
      <c r="B80283" s="10">
        <v>1605.5000000000009</v>
      </c>
      <c r="C80283" s="11"/>
      <c r="D80283" s="11">
        <v>60.175775591392018</v>
      </c>
      <c r="E80283" s="11">
        <v>60.176491992602521</v>
      </c>
      <c r="F80283" s="11">
        <v>60.28625509936488</v>
      </c>
      <c r="G80283" s="11">
        <v>81243.780827461815</v>
      </c>
      <c r="H80283" s="11">
        <v>81337</v>
      </c>
      <c r="I80283" s="12">
        <v>2.8733480176596768</v>
      </c>
    </row>
    <row r="80284" spans="1:9" x14ac:dyDescent="0.25">
      <c r="A80284">
        <f t="shared" si="1255"/>
        <v>1605.6400000000008</v>
      </c>
      <c r="B80284" s="7">
        <v>1605.5200000000009</v>
      </c>
      <c r="C80284" s="8"/>
      <c r="D80284" s="8">
        <v>60.175775738723885</v>
      </c>
      <c r="E80284" s="8">
        <v>60.176490204898535</v>
      </c>
      <c r="F80284" s="8">
        <v>60.286253321274316</v>
      </c>
      <c r="G80284" s="8">
        <v>81243.788386986271</v>
      </c>
      <c r="H80284" s="8">
        <v>81337</v>
      </c>
      <c r="I80284" s="9">
        <v>2.8656048420185183</v>
      </c>
    </row>
    <row r="80285" spans="1:9" x14ac:dyDescent="0.25">
      <c r="A80285">
        <f t="shared" si="1255"/>
        <v>1605.6600000000008</v>
      </c>
      <c r="B80285" s="10">
        <v>1605.5400000000009</v>
      </c>
      <c r="C80285" s="11"/>
      <c r="D80285" s="11">
        <v>60.175775885657806</v>
      </c>
      <c r="E80285" s="11">
        <v>60.176488417546203</v>
      </c>
      <c r="F80285" s="11">
        <v>60.286251543402152</v>
      </c>
      <c r="G80285" s="11">
        <v>81243.795502594076</v>
      </c>
      <c r="H80285" s="11">
        <v>81337</v>
      </c>
      <c r="I80285" s="12">
        <v>2.8578646985955025</v>
      </c>
    </row>
    <row r="80286" spans="1:9" x14ac:dyDescent="0.25">
      <c r="A80286">
        <f t="shared" si="1255"/>
        <v>1605.6800000000007</v>
      </c>
      <c r="B80286" s="7">
        <v>1605.5600000000009</v>
      </c>
      <c r="C80286" s="8"/>
      <c r="D80286" s="8">
        <v>60.175776032193923</v>
      </c>
      <c r="E80286" s="8">
        <v>60.176486630543629</v>
      </c>
      <c r="F80286" s="8">
        <v>60.286249765849028</v>
      </c>
      <c r="G80286" s="8">
        <v>81243.80251956213</v>
      </c>
      <c r="H80286" s="8">
        <v>81337</v>
      </c>
      <c r="I80286" s="9">
        <v>2.8501275535980639</v>
      </c>
    </row>
    <row r="80287" spans="1:9" x14ac:dyDescent="0.25">
      <c r="A80287">
        <f t="shared" si="1255"/>
        <v>1605.7000000000007</v>
      </c>
      <c r="B80287" s="10">
        <v>1605.5800000000008</v>
      </c>
      <c r="C80287" s="11"/>
      <c r="D80287" s="11">
        <v>60.175776178332406</v>
      </c>
      <c r="E80287" s="11">
        <v>60.176484843890321</v>
      </c>
      <c r="F80287" s="11">
        <v>60.286247988637008</v>
      </c>
      <c r="G80287" s="11">
        <v>81243.809513799162</v>
      </c>
      <c r="H80287" s="11">
        <v>81337</v>
      </c>
      <c r="I80287" s="12">
        <v>2.8423933988205583</v>
      </c>
    </row>
    <row r="80288" spans="1:9" x14ac:dyDescent="0.25">
      <c r="A80288">
        <f t="shared" si="1255"/>
        <v>1605.7200000000007</v>
      </c>
      <c r="B80288" s="7">
        <v>1605.6000000000008</v>
      </c>
      <c r="C80288" s="8"/>
      <c r="D80288" s="8">
        <v>60.175776324073389</v>
      </c>
      <c r="E80288" s="8">
        <v>60.176483057586104</v>
      </c>
      <c r="F80288" s="8">
        <v>60.286246211770866</v>
      </c>
      <c r="G80288" s="8">
        <v>81243.816501993817</v>
      </c>
      <c r="H80288" s="8">
        <v>81337</v>
      </c>
      <c r="I80288" s="9">
        <v>2.8346622316828691</v>
      </c>
    </row>
    <row r="80289" spans="1:9" x14ac:dyDescent="0.25">
      <c r="A80289">
        <f t="shared" si="1255"/>
        <v>1605.7400000000007</v>
      </c>
      <c r="B80289" s="10">
        <v>1605.6200000000008</v>
      </c>
      <c r="C80289" s="11"/>
      <c r="D80289" s="11">
        <v>60.175776469417045</v>
      </c>
      <c r="E80289" s="11">
        <v>60.176481271630848</v>
      </c>
      <c r="F80289" s="11">
        <v>60.286244435251582</v>
      </c>
      <c r="G80289" s="11">
        <v>81243.823487815331</v>
      </c>
      <c r="H80289" s="11">
        <v>81337</v>
      </c>
      <c r="I80289" s="12">
        <v>2.8269340508418477</v>
      </c>
    </row>
    <row r="80290" spans="1:9" x14ac:dyDescent="0.25">
      <c r="A80290">
        <f t="shared" si="1255"/>
        <v>1605.7600000000007</v>
      </c>
      <c r="B80290" s="7">
        <v>1605.6400000000008</v>
      </c>
      <c r="C80290" s="8"/>
      <c r="D80290" s="8">
        <v>60.175776614363514</v>
      </c>
      <c r="E80290" s="8">
        <v>60.176479486024469</v>
      </c>
      <c r="F80290" s="8">
        <v>60.286242659079292</v>
      </c>
      <c r="G80290" s="8">
        <v>81243.830472070666</v>
      </c>
      <c r="H80290" s="8">
        <v>81337</v>
      </c>
      <c r="I80290" s="9">
        <v>2.8192088552265737</v>
      </c>
    </row>
    <row r="80291" spans="1:9" x14ac:dyDescent="0.25">
      <c r="A80291">
        <f t="shared" si="1255"/>
        <v>1605.7800000000009</v>
      </c>
      <c r="B80291" s="10">
        <v>1605.660000000001</v>
      </c>
      <c r="C80291" s="11"/>
      <c r="D80291" s="11">
        <v>60.17577675891296</v>
      </c>
      <c r="E80291" s="11">
        <v>60.176477700766867</v>
      </c>
      <c r="F80291" s="11">
        <v>60.286240883253953</v>
      </c>
      <c r="G80291" s="11">
        <v>81243.837454937529</v>
      </c>
      <c r="H80291" s="11">
        <v>81337</v>
      </c>
      <c r="I80291" s="12">
        <v>2.8114866438261887</v>
      </c>
    </row>
    <row r="80292" spans="1:9" x14ac:dyDescent="0.25">
      <c r="A80292">
        <f t="shared" si="1255"/>
        <v>1605.8000000000009</v>
      </c>
      <c r="B80292" s="7">
        <v>1605.680000000001</v>
      </c>
      <c r="C80292" s="8"/>
      <c r="D80292" s="8">
        <v>60.175776903065525</v>
      </c>
      <c r="E80292" s="8">
        <v>60.176475915857942</v>
      </c>
      <c r="F80292" s="8">
        <v>60.286239107775486</v>
      </c>
      <c r="G80292" s="8">
        <v>81243.844436455256</v>
      </c>
      <c r="H80292" s="8">
        <v>81337</v>
      </c>
      <c r="I80292" s="9">
        <v>2.8037674156433101</v>
      </c>
    </row>
    <row r="80293" spans="1:9" x14ac:dyDescent="0.25">
      <c r="A80293">
        <f t="shared" si="1255"/>
        <v>1605.8200000000008</v>
      </c>
      <c r="B80293" s="10">
        <v>1605.700000000001</v>
      </c>
      <c r="C80293" s="11"/>
      <c r="D80293" s="11">
        <v>60.175777046821366</v>
      </c>
      <c r="E80293" s="11">
        <v>60.176474131297603</v>
      </c>
      <c r="F80293" s="11">
        <v>60.286237332643793</v>
      </c>
      <c r="G80293" s="11">
        <v>81243.85141663278</v>
      </c>
      <c r="H80293" s="11">
        <v>81337</v>
      </c>
      <c r="I80293" s="12">
        <v>2.7960511696837886</v>
      </c>
    </row>
    <row r="80294" spans="1:9" x14ac:dyDescent="0.25">
      <c r="A80294">
        <f t="shared" si="1255"/>
        <v>1605.8400000000008</v>
      </c>
      <c r="B80294" s="7">
        <v>1605.7200000000009</v>
      </c>
      <c r="C80294" s="8"/>
      <c r="D80294" s="8">
        <v>60.175777190180639</v>
      </c>
      <c r="E80294" s="8">
        <v>60.176472347085756</v>
      </c>
      <c r="F80294" s="8">
        <v>60.286235557858788</v>
      </c>
      <c r="G80294" s="8">
        <v>81243.858395472344</v>
      </c>
      <c r="H80294" s="8">
        <v>81337</v>
      </c>
      <c r="I80294" s="9">
        <v>2.7883379049543908</v>
      </c>
    </row>
    <row r="80295" spans="1:9" x14ac:dyDescent="0.25">
      <c r="A80295">
        <f t="shared" si="1255"/>
        <v>1605.8600000000008</v>
      </c>
      <c r="B80295" s="10">
        <v>1605.7400000000009</v>
      </c>
      <c r="C80295" s="11"/>
      <c r="D80295" s="11">
        <v>60.1757773331435</v>
      </c>
      <c r="E80295" s="11">
        <v>60.176470563222303</v>
      </c>
      <c r="F80295" s="11">
        <v>60.286233783420371</v>
      </c>
      <c r="G80295" s="11">
        <v>81243.865372974731</v>
      </c>
      <c r="H80295" s="11">
        <v>81337</v>
      </c>
      <c r="I80295" s="12">
        <v>2.7806276204623837</v>
      </c>
    </row>
    <row r="80296" spans="1:9" x14ac:dyDescent="0.25">
      <c r="A80296">
        <f t="shared" si="1255"/>
        <v>1605.8800000000008</v>
      </c>
      <c r="B80296" s="7">
        <v>1605.7600000000009</v>
      </c>
      <c r="C80296" s="8"/>
      <c r="D80296" s="8">
        <v>60.175777475710099</v>
      </c>
      <c r="E80296" s="8">
        <v>60.176508563142733</v>
      </c>
      <c r="F80296" s="8">
        <v>60.286232009328451</v>
      </c>
      <c r="G80296" s="8">
        <v>81243.872349140365</v>
      </c>
      <c r="H80296" s="8">
        <v>79189</v>
      </c>
      <c r="I80296" s="9">
        <v>2.7729203152153659</v>
      </c>
    </row>
    <row r="80297" spans="1:9" x14ac:dyDescent="0.25">
      <c r="A80297">
        <f t="shared" si="1255"/>
        <v>1605.9000000000008</v>
      </c>
      <c r="B80297" s="10">
        <v>1605.7800000000009</v>
      </c>
      <c r="C80297" s="11"/>
      <c r="D80297" s="11">
        <v>60.175777626062271</v>
      </c>
      <c r="E80297" s="11">
        <v>60.176506230016805</v>
      </c>
      <c r="F80297" s="11">
        <v>60.286260561442504</v>
      </c>
      <c r="G80297" s="11">
        <v>81214.432662732856</v>
      </c>
      <c r="H80297" s="11">
        <v>81337</v>
      </c>
      <c r="I80297" s="12">
        <v>2.9243497305197486</v>
      </c>
    </row>
    <row r="80298" spans="1:9" x14ac:dyDescent="0.25">
      <c r="A80298">
        <f t="shared" si="1255"/>
        <v>1605.9200000000008</v>
      </c>
      <c r="B80298" s="7">
        <v>1605.8000000000009</v>
      </c>
      <c r="C80298" s="8"/>
      <c r="D80298" s="8">
        <v>60.175777775903704</v>
      </c>
      <c r="E80298" s="8">
        <v>60.176504320516393</v>
      </c>
      <c r="F80298" s="8">
        <v>60.286265449376948</v>
      </c>
      <c r="G80298" s="8">
        <v>81237.293111703853</v>
      </c>
      <c r="H80298" s="8">
        <v>81337</v>
      </c>
      <c r="I80298" s="9">
        <v>2.9144158181328983</v>
      </c>
    </row>
    <row r="80299" spans="1:9" x14ac:dyDescent="0.25">
      <c r="A80299">
        <f t="shared" si="1255"/>
        <v>1605.9400000000007</v>
      </c>
      <c r="B80299" s="10">
        <v>1605.8200000000008</v>
      </c>
      <c r="C80299" s="11"/>
      <c r="D80299" s="11">
        <v>60.175777925321619</v>
      </c>
      <c r="E80299" s="11">
        <v>60.17650250442221</v>
      </c>
      <c r="F80299" s="11">
        <v>60.286265135061747</v>
      </c>
      <c r="G80299" s="11">
        <v>81242.324395670716</v>
      </c>
      <c r="H80299" s="11">
        <v>81337</v>
      </c>
      <c r="I80299" s="12">
        <v>2.906178450761479</v>
      </c>
    </row>
    <row r="80300" spans="1:9" x14ac:dyDescent="0.25">
      <c r="A80300">
        <f t="shared" si="1255"/>
        <v>1605.9600000000007</v>
      </c>
      <c r="B80300" s="7">
        <v>1605.8400000000008</v>
      </c>
      <c r="C80300" s="8"/>
      <c r="D80300" s="8">
        <v>60.175778074335312</v>
      </c>
      <c r="E80300" s="8">
        <v>60.176500709136164</v>
      </c>
      <c r="F80300" s="8">
        <v>60.286263677314189</v>
      </c>
      <c r="G80300" s="8">
        <v>81243.435973291955</v>
      </c>
      <c r="H80300" s="8">
        <v>81337</v>
      </c>
      <c r="I80300" s="9">
        <v>2.8983164023842489</v>
      </c>
    </row>
    <row r="80301" spans="1:9" x14ac:dyDescent="0.25">
      <c r="A80301">
        <f t="shared" si="1255"/>
        <v>1605.9800000000007</v>
      </c>
      <c r="B80301" s="10">
        <v>1605.8600000000008</v>
      </c>
      <c r="C80301" s="11"/>
      <c r="D80301" s="11">
        <v>60.175778222949155</v>
      </c>
      <c r="E80301" s="11">
        <v>60.176498918697625</v>
      </c>
      <c r="F80301" s="11">
        <v>60.286261968456849</v>
      </c>
      <c r="G80301" s="11">
        <v>81243.685810478462</v>
      </c>
      <c r="H80301" s="11">
        <v>81337</v>
      </c>
      <c r="I80301" s="12">
        <v>2.8905392033966719</v>
      </c>
    </row>
    <row r="80302" spans="1:9" x14ac:dyDescent="0.25">
      <c r="A80302">
        <f t="shared" si="1255"/>
        <v>1606.0000000000007</v>
      </c>
      <c r="B80302" s="7">
        <v>1605.8800000000008</v>
      </c>
      <c r="C80302" s="8"/>
      <c r="D80302" s="8">
        <v>60.17577837116422</v>
      </c>
      <c r="E80302" s="8">
        <v>60.176497129597607</v>
      </c>
      <c r="F80302" s="8">
        <v>60.286260204664934</v>
      </c>
      <c r="G80302" s="8">
        <v>81243.746194753781</v>
      </c>
      <c r="H80302" s="8">
        <v>81337</v>
      </c>
      <c r="I80302" s="9">
        <v>2.8827829938750522</v>
      </c>
    </row>
    <row r="80303" spans="1:9" x14ac:dyDescent="0.25">
      <c r="A80303">
        <f t="shared" si="1255"/>
        <v>1606.0200000000007</v>
      </c>
      <c r="B80303" s="10">
        <v>1605.9000000000008</v>
      </c>
      <c r="C80303" s="11"/>
      <c r="D80303" s="11">
        <v>60.175778518980863</v>
      </c>
      <c r="E80303" s="11">
        <v>60.176495341064609</v>
      </c>
      <c r="F80303" s="11">
        <v>60.28625842906709</v>
      </c>
      <c r="G80303" s="11">
        <v>81243.764927149125</v>
      </c>
      <c r="H80303" s="11">
        <v>81337</v>
      </c>
      <c r="I80303" s="12">
        <v>2.8750337335687743</v>
      </c>
    </row>
    <row r="80304" spans="1:9" x14ac:dyDescent="0.25">
      <c r="A80304">
        <f t="shared" si="1255"/>
        <v>1606.0400000000009</v>
      </c>
      <c r="B80304" s="7">
        <v>1605.920000000001</v>
      </c>
      <c r="C80304" s="8"/>
      <c r="D80304" s="8">
        <v>60.175778666399289</v>
      </c>
      <c r="E80304" s="8">
        <v>60.176493552928925</v>
      </c>
      <c r="F80304" s="8">
        <v>60.286256651144988</v>
      </c>
      <c r="G80304" s="8">
        <v>81243.774501417822</v>
      </c>
      <c r="H80304" s="8">
        <v>81337</v>
      </c>
      <c r="I80304" s="9">
        <v>2.8672883349802056</v>
      </c>
    </row>
    <row r="80305" spans="1:9" x14ac:dyDescent="0.25">
      <c r="A80305">
        <f t="shared" si="1255"/>
        <v>1606.0600000000009</v>
      </c>
      <c r="B80305" s="10">
        <v>1605.940000000001</v>
      </c>
      <c r="C80305" s="11"/>
      <c r="D80305" s="11">
        <v>60.175778813419655</v>
      </c>
      <c r="E80305" s="11">
        <v>60.17649176515318</v>
      </c>
      <c r="F80305" s="11">
        <v>60.286254872983079</v>
      </c>
      <c r="G80305" s="11">
        <v>81243.782061245074</v>
      </c>
      <c r="H80305" s="11">
        <v>81337</v>
      </c>
      <c r="I80305" s="12">
        <v>2.8595461185522697</v>
      </c>
    </row>
    <row r="80306" spans="1:9" x14ac:dyDescent="0.25">
      <c r="A80306">
        <f t="shared" si="1255"/>
        <v>1606.0800000000008</v>
      </c>
      <c r="B80306" s="7">
        <v>1605.9600000000009</v>
      </c>
      <c r="C80306" s="8"/>
      <c r="D80306" s="8">
        <v>60.175778960042116</v>
      </c>
      <c r="E80306" s="8">
        <v>60.176489977729084</v>
      </c>
      <c r="F80306" s="8">
        <v>60.286253095039555</v>
      </c>
      <c r="G80306" s="8">
        <v>81243.78917715569</v>
      </c>
      <c r="H80306" s="8">
        <v>81337</v>
      </c>
      <c r="I80306" s="9">
        <v>2.8518069341088719</v>
      </c>
    </row>
    <row r="80307" spans="1:9" x14ac:dyDescent="0.25">
      <c r="A80307">
        <f t="shared" si="1255"/>
        <v>1606.1000000000008</v>
      </c>
      <c r="B80307" s="10">
        <v>1605.9800000000009</v>
      </c>
      <c r="C80307" s="11"/>
      <c r="D80307" s="11">
        <v>60.17577910626683</v>
      </c>
      <c r="E80307" s="11">
        <v>60.17648819065473</v>
      </c>
      <c r="F80307" s="11">
        <v>60.286251317415065</v>
      </c>
      <c r="G80307" s="11">
        <v>81243.796194426599</v>
      </c>
      <c r="H80307" s="11">
        <v>81337</v>
      </c>
      <c r="I80307" s="12">
        <v>2.8440707478575162</v>
      </c>
    </row>
    <row r="80308" spans="1:9" x14ac:dyDescent="0.25">
      <c r="A80308">
        <f t="shared" si="1255"/>
        <v>1606.1200000000008</v>
      </c>
      <c r="B80308" s="7">
        <v>1606.0000000000009</v>
      </c>
      <c r="C80308" s="8"/>
      <c r="D80308" s="8">
        <v>60.175779252093953</v>
      </c>
      <c r="E80308" s="8">
        <v>60.176486403929637</v>
      </c>
      <c r="F80308" s="8">
        <v>60.286249540131671</v>
      </c>
      <c r="G80308" s="8">
        <v>81243.803188966485</v>
      </c>
      <c r="H80308" s="8">
        <v>81337</v>
      </c>
      <c r="I80308" s="9">
        <v>2.8363375515926408</v>
      </c>
    </row>
    <row r="80309" spans="1:9" x14ac:dyDescent="0.25">
      <c r="A80309">
        <f t="shared" si="1255"/>
        <v>1606.1400000000008</v>
      </c>
      <c r="B80309" s="10">
        <v>1606.0200000000009</v>
      </c>
      <c r="C80309" s="11"/>
      <c r="D80309" s="11">
        <v>60.175779397523641</v>
      </c>
      <c r="E80309" s="11">
        <v>60.176484617553626</v>
      </c>
      <c r="F80309" s="11">
        <v>60.286247763194147</v>
      </c>
      <c r="G80309" s="11">
        <v>81243.810177464038</v>
      </c>
      <c r="H80309" s="11">
        <v>81337</v>
      </c>
      <c r="I80309" s="12">
        <v>2.8286073427341711</v>
      </c>
    </row>
    <row r="80310" spans="1:9" x14ac:dyDescent="0.25">
      <c r="A80310">
        <f t="shared" si="1255"/>
        <v>1606.1600000000008</v>
      </c>
      <c r="B80310" s="7">
        <v>1606.0400000000009</v>
      </c>
      <c r="C80310" s="8"/>
      <c r="D80310" s="8">
        <v>60.175779542556036</v>
      </c>
      <c r="E80310" s="8">
        <v>60.17648283152657</v>
      </c>
      <c r="F80310" s="8">
        <v>60.286245986603468</v>
      </c>
      <c r="G80310" s="8">
        <v>81243.817163588494</v>
      </c>
      <c r="H80310" s="8">
        <v>81337</v>
      </c>
      <c r="I80310" s="9">
        <v>2.8208801199390425</v>
      </c>
    </row>
    <row r="80311" spans="1:9" x14ac:dyDescent="0.25">
      <c r="A80311">
        <f t="shared" si="1255"/>
        <v>1606.1800000000007</v>
      </c>
      <c r="B80311" s="10">
        <v>1606.0600000000009</v>
      </c>
      <c r="C80311" s="11"/>
      <c r="D80311" s="11">
        <v>60.175779687191302</v>
      </c>
      <c r="E80311" s="11">
        <v>60.176481045848377</v>
      </c>
      <c r="F80311" s="11">
        <v>60.286244210359776</v>
      </c>
      <c r="G80311" s="11">
        <v>81243.824148146799</v>
      </c>
      <c r="H80311" s="11">
        <v>81337</v>
      </c>
      <c r="I80311" s="12">
        <v>2.8131558821364031</v>
      </c>
    </row>
    <row r="80312" spans="1:9" x14ac:dyDescent="0.25">
      <c r="A80312">
        <f t="shared" si="1255"/>
        <v>1606.2000000000007</v>
      </c>
      <c r="B80312" s="7">
        <v>1606.0800000000008</v>
      </c>
      <c r="C80312" s="8"/>
      <c r="D80312" s="8">
        <v>60.175779831429587</v>
      </c>
      <c r="E80312" s="8">
        <v>60.176479260518953</v>
      </c>
      <c r="F80312" s="8">
        <v>60.286242434463027</v>
      </c>
      <c r="G80312" s="8">
        <v>81243.831131316663</v>
      </c>
      <c r="H80312" s="8">
        <v>81337</v>
      </c>
      <c r="I80312" s="9">
        <v>2.8054346283154645</v>
      </c>
    </row>
    <row r="80313" spans="1:9" x14ac:dyDescent="0.25">
      <c r="A80313">
        <f t="shared" si="1255"/>
        <v>1606.2200000000007</v>
      </c>
      <c r="B80313" s="10">
        <v>1606.1000000000008</v>
      </c>
      <c r="C80313" s="11"/>
      <c r="D80313" s="11">
        <v>60.175779975271041</v>
      </c>
      <c r="E80313" s="11">
        <v>60.176477475538199</v>
      </c>
      <c r="F80313" s="11">
        <v>60.286240658913137</v>
      </c>
      <c r="G80313" s="11">
        <v>81243.838113137419</v>
      </c>
      <c r="H80313" s="11">
        <v>81337</v>
      </c>
      <c r="I80313" s="12">
        <v>2.797716357478913</v>
      </c>
    </row>
    <row r="80314" spans="1:9" x14ac:dyDescent="0.25">
      <c r="A80314">
        <f t="shared" si="1255"/>
        <v>1606.2400000000007</v>
      </c>
      <c r="B80314" s="7">
        <v>1606.1200000000008</v>
      </c>
      <c r="C80314" s="8"/>
      <c r="D80314" s="8">
        <v>60.175780118715828</v>
      </c>
      <c r="E80314" s="8">
        <v>60.176475690906024</v>
      </c>
      <c r="F80314" s="8">
        <v>60.28623888371002</v>
      </c>
      <c r="G80314" s="8">
        <v>81243.845093618002</v>
      </c>
      <c r="H80314" s="8">
        <v>81337</v>
      </c>
      <c r="I80314" s="9">
        <v>2.7900010686326691</v>
      </c>
    </row>
    <row r="80315" spans="1:9" x14ac:dyDescent="0.25">
      <c r="A80315">
        <f t="shared" si="1255"/>
        <v>1606.2600000000007</v>
      </c>
      <c r="B80315" s="10">
        <v>1606.1400000000008</v>
      </c>
      <c r="C80315" s="11"/>
      <c r="D80315" s="11">
        <v>60.175780261764096</v>
      </c>
      <c r="E80315" s="11">
        <v>60.176473906622327</v>
      </c>
      <c r="F80315" s="11">
        <v>60.28623710885357</v>
      </c>
      <c r="G80315" s="11">
        <v>81243.852072760666</v>
      </c>
      <c r="H80315" s="11">
        <v>81337</v>
      </c>
      <c r="I80315" s="12">
        <v>2.7822887607835827</v>
      </c>
    </row>
    <row r="80316" spans="1:9" x14ac:dyDescent="0.25">
      <c r="A80316">
        <f t="shared" si="1255"/>
        <v>1606.2800000000009</v>
      </c>
      <c r="B80316" s="7">
        <v>1606.160000000001</v>
      </c>
      <c r="C80316" s="8"/>
      <c r="D80316" s="8">
        <v>60.175780404415995</v>
      </c>
      <c r="E80316" s="8">
        <v>60.176472122687017</v>
      </c>
      <c r="F80316" s="8">
        <v>60.286235334343708</v>
      </c>
      <c r="G80316" s="8">
        <v>81243.85905056617</v>
      </c>
      <c r="H80316" s="8">
        <v>81337</v>
      </c>
      <c r="I80316" s="9">
        <v>2.7745794329389617</v>
      </c>
    </row>
    <row r="80317" spans="1:9" x14ac:dyDescent="0.25">
      <c r="A80317">
        <f t="shared" si="1255"/>
        <v>1606.3000000000009</v>
      </c>
      <c r="B80317" s="10">
        <v>1606.180000000001</v>
      </c>
      <c r="C80317" s="11"/>
      <c r="D80317" s="11">
        <v>60.175780546671675</v>
      </c>
      <c r="E80317" s="11">
        <v>60.1764703391</v>
      </c>
      <c r="F80317" s="11">
        <v>60.286233560180328</v>
      </c>
      <c r="G80317" s="11">
        <v>81243.866027034979</v>
      </c>
      <c r="H80317" s="11">
        <v>81337</v>
      </c>
      <c r="I80317" s="12">
        <v>2.7668730841064888</v>
      </c>
    </row>
    <row r="80318" spans="1:9" x14ac:dyDescent="0.25">
      <c r="A80318">
        <f t="shared" si="1255"/>
        <v>1606.3200000000008</v>
      </c>
      <c r="B80318" s="7">
        <v>1606.200000000001</v>
      </c>
      <c r="C80318" s="8"/>
      <c r="D80318" s="8">
        <v>60.175780688531304</v>
      </c>
      <c r="E80318" s="8">
        <v>60.176508339296504</v>
      </c>
      <c r="F80318" s="8">
        <v>60.286231786363345</v>
      </c>
      <c r="G80318" s="8">
        <v>81243.873002167471</v>
      </c>
      <c r="H80318" s="8">
        <v>79189</v>
      </c>
      <c r="I80318" s="9">
        <v>2.7591697132941517</v>
      </c>
    </row>
    <row r="80319" spans="1:9" x14ac:dyDescent="0.25">
      <c r="A80319">
        <f t="shared" si="1255"/>
        <v>1606.3400000000008</v>
      </c>
      <c r="B80319" s="10">
        <v>1606.2200000000009</v>
      </c>
      <c r="C80319" s="11"/>
      <c r="D80319" s="11">
        <v>60.175780838176706</v>
      </c>
      <c r="E80319" s="11">
        <v>60.176506006446807</v>
      </c>
      <c r="F80319" s="11">
        <v>60.286260338752037</v>
      </c>
      <c r="G80319" s="11">
        <v>81214.433314914786</v>
      </c>
      <c r="H80319" s="11">
        <v>81337</v>
      </c>
      <c r="I80319" s="12">
        <v>2.910603060794867</v>
      </c>
    </row>
    <row r="80320" spans="1:9" x14ac:dyDescent="0.25">
      <c r="A80320">
        <f t="shared" si="1255"/>
        <v>1606.3600000000008</v>
      </c>
      <c r="B80320" s="7">
        <v>1606.2400000000009</v>
      </c>
      <c r="C80320" s="8"/>
      <c r="D80320" s="8">
        <v>60.175780987311569</v>
      </c>
      <c r="E80320" s="8">
        <v>60.176504097222519</v>
      </c>
      <c r="F80320" s="8">
        <v>60.28626522696117</v>
      </c>
      <c r="G80320" s="8">
        <v>81237.293762707821</v>
      </c>
      <c r="H80320" s="8">
        <v>81337</v>
      </c>
      <c r="I80320" s="9">
        <v>2.9006730804083944</v>
      </c>
    </row>
    <row r="80321" spans="1:9" x14ac:dyDescent="0.25">
      <c r="A80321">
        <f t="shared" si="1255"/>
        <v>1606.3800000000008</v>
      </c>
      <c r="B80321" s="10">
        <v>1606.2600000000009</v>
      </c>
      <c r="C80321" s="11"/>
      <c r="D80321" s="11">
        <v>60.175781136023119</v>
      </c>
      <c r="E80321" s="11">
        <v>60.17650228140436</v>
      </c>
      <c r="F80321" s="11">
        <v>60.286264912920579</v>
      </c>
      <c r="G80321" s="11">
        <v>81242.325045610691</v>
      </c>
      <c r="H80321" s="11">
        <v>81337</v>
      </c>
      <c r="I80321" s="12">
        <v>2.8924396438028963</v>
      </c>
    </row>
    <row r="80322" spans="1:9" x14ac:dyDescent="0.25">
      <c r="A80322">
        <f t="shared" si="1255"/>
        <v>1606.4000000000008</v>
      </c>
      <c r="B80322" s="7">
        <v>1606.2800000000009</v>
      </c>
      <c r="C80322" s="8"/>
      <c r="D80322" s="8">
        <v>60.175781284330654</v>
      </c>
      <c r="E80322" s="8">
        <v>60.176500486394225</v>
      </c>
      <c r="F80322" s="8">
        <v>60.286263455447539</v>
      </c>
      <c r="G80322" s="8">
        <v>81243.436622193301</v>
      </c>
      <c r="H80322" s="8">
        <v>81337</v>
      </c>
      <c r="I80322" s="9">
        <v>2.8845815249659288</v>
      </c>
    </row>
    <row r="80323" spans="1:9" x14ac:dyDescent="0.25">
      <c r="A80323">
        <f t="shared" si="1255"/>
        <v>1606.4200000000008</v>
      </c>
      <c r="B80323" s="10">
        <v>1606.3000000000009</v>
      </c>
      <c r="C80323" s="11"/>
      <c r="D80323" s="11">
        <v>60.17578143223853</v>
      </c>
      <c r="E80323" s="11">
        <v>60.176498696231498</v>
      </c>
      <c r="F80323" s="11">
        <v>60.286261746864618</v>
      </c>
      <c r="G80323" s="11">
        <v>81243.686458347074</v>
      </c>
      <c r="H80323" s="11">
        <v>81337</v>
      </c>
      <c r="I80323" s="12">
        <v>2.8768082542951907</v>
      </c>
    </row>
    <row r="80324" spans="1:9" x14ac:dyDescent="0.25">
      <c r="A80324">
        <f t="shared" si="1255"/>
        <v>1606.4400000000007</v>
      </c>
      <c r="B80324" s="7">
        <v>1606.3200000000008</v>
      </c>
      <c r="C80324" s="8"/>
      <c r="D80324" s="8">
        <v>60.175781579747834</v>
      </c>
      <c r="E80324" s="8">
        <v>60.176496907407191</v>
      </c>
      <c r="F80324" s="8">
        <v>60.286259983347023</v>
      </c>
      <c r="G80324" s="8">
        <v>81243.746841591259</v>
      </c>
      <c r="H80324" s="8">
        <v>81337</v>
      </c>
      <c r="I80324" s="9">
        <v>2.8690559718677759</v>
      </c>
    </row>
    <row r="80325" spans="1:9" x14ac:dyDescent="0.25">
      <c r="A80325">
        <f t="shared" si="1255"/>
        <v>1606.4600000000007</v>
      </c>
      <c r="B80325" s="10">
        <v>1606.3400000000008</v>
      </c>
      <c r="C80325" s="11"/>
      <c r="D80325" s="11">
        <v>60.175781726858922</v>
      </c>
      <c r="E80325" s="11">
        <v>60.176495119149799</v>
      </c>
      <c r="F80325" s="11">
        <v>60.286258208023398</v>
      </c>
      <c r="G80325" s="11">
        <v>81243.765572956123</v>
      </c>
      <c r="H80325" s="11">
        <v>81337</v>
      </c>
      <c r="I80325" s="12">
        <v>2.8613106374335562</v>
      </c>
    </row>
    <row r="80326" spans="1:9" x14ac:dyDescent="0.25">
      <c r="A80326">
        <f t="shared" si="1255"/>
        <v>1606.4800000000007</v>
      </c>
      <c r="B80326" s="7">
        <v>1606.3600000000008</v>
      </c>
      <c r="C80326" s="8"/>
      <c r="D80326" s="8">
        <v>60.175781873571992</v>
      </c>
      <c r="E80326" s="8">
        <v>60.176493331289613</v>
      </c>
      <c r="F80326" s="8">
        <v>60.286256430375403</v>
      </c>
      <c r="G80326" s="8">
        <v>81243.775146194777</v>
      </c>
      <c r="H80326" s="8">
        <v>81337</v>
      </c>
      <c r="I80326" s="9">
        <v>2.8535691634953286</v>
      </c>
    </row>
    <row r="80327" spans="1:9" x14ac:dyDescent="0.25">
      <c r="A80327">
        <f t="shared" si="1255"/>
        <v>1606.5000000000007</v>
      </c>
      <c r="B80327" s="10">
        <v>1606.3800000000008</v>
      </c>
      <c r="C80327" s="11"/>
      <c r="D80327" s="11">
        <v>60.175782019887201</v>
      </c>
      <c r="E80327" s="11">
        <v>60.176491543789268</v>
      </c>
      <c r="F80327" s="11">
        <v>60.2862546524875</v>
      </c>
      <c r="G80327" s="11">
        <v>81243.782704992409</v>
      </c>
      <c r="H80327" s="11">
        <v>81337</v>
      </c>
      <c r="I80327" s="12">
        <v>2.8458308704963771</v>
      </c>
    </row>
    <row r="80328" spans="1:9" x14ac:dyDescent="0.25">
      <c r="A80328">
        <f t="shared" si="1255"/>
        <v>1606.5200000000007</v>
      </c>
      <c r="B80328" s="7">
        <v>1606.4000000000008</v>
      </c>
      <c r="C80328" s="8"/>
      <c r="D80328" s="8">
        <v>60.175782165804712</v>
      </c>
      <c r="E80328" s="8">
        <v>60.176489756640464</v>
      </c>
      <c r="F80328" s="8">
        <v>60.286252874817876</v>
      </c>
      <c r="G80328" s="8">
        <v>81243.789819873782</v>
      </c>
      <c r="H80328" s="8">
        <v>81337</v>
      </c>
      <c r="I80328" s="9">
        <v>2.8380956082610096</v>
      </c>
    </row>
    <row r="80329" spans="1:9" x14ac:dyDescent="0.25">
      <c r="A80329">
        <f t="shared" si="1255"/>
        <v>1606.5400000000009</v>
      </c>
      <c r="B80329" s="10">
        <v>1606.420000000001</v>
      </c>
      <c r="C80329" s="11"/>
      <c r="D80329" s="11">
        <v>60.175782311324681</v>
      </c>
      <c r="E80329" s="11">
        <v>60.176487969841304</v>
      </c>
      <c r="F80329" s="11">
        <v>60.286251097467193</v>
      </c>
      <c r="G80329" s="11">
        <v>81243.796836115842</v>
      </c>
      <c r="H80329" s="11">
        <v>81337</v>
      </c>
      <c r="I80329" s="12">
        <v>2.8303633429971051</v>
      </c>
    </row>
    <row r="80330" spans="1:9" x14ac:dyDescent="0.25">
      <c r="A80330">
        <f t="shared" ref="A80330:A80393" si="1256">B80330+$A$8</f>
        <v>1606.5600000000009</v>
      </c>
      <c r="B80330" s="7">
        <v>1606.440000000001</v>
      </c>
      <c r="C80330" s="8"/>
      <c r="D80330" s="8">
        <v>60.175782456447251</v>
      </c>
      <c r="E80330" s="8">
        <v>60.176486183391297</v>
      </c>
      <c r="F80330" s="8">
        <v>60.286249320457493</v>
      </c>
      <c r="G80330" s="8">
        <v>81243.803829627286</v>
      </c>
      <c r="H80330" s="8">
        <v>81337</v>
      </c>
      <c r="I80330" s="9">
        <v>2.8226340664995186</v>
      </c>
    </row>
    <row r="80331" spans="1:9" x14ac:dyDescent="0.25">
      <c r="A80331">
        <f t="shared" si="1256"/>
        <v>1606.5800000000008</v>
      </c>
      <c r="B80331" s="10">
        <v>1606.4600000000009</v>
      </c>
      <c r="C80331" s="11"/>
      <c r="D80331" s="11">
        <v>60.175782601172585</v>
      </c>
      <c r="E80331" s="11">
        <v>60.176484397290267</v>
      </c>
      <c r="F80331" s="11">
        <v>60.286247543793564</v>
      </c>
      <c r="G80331" s="11">
        <v>81243.810817096775</v>
      </c>
      <c r="H80331" s="11">
        <v>81337</v>
      </c>
      <c r="I80331" s="12">
        <v>2.8149077761885355</v>
      </c>
    </row>
    <row r="80332" spans="1:9" x14ac:dyDescent="0.25">
      <c r="A80332">
        <f t="shared" si="1256"/>
        <v>1606.6000000000008</v>
      </c>
      <c r="B80332" s="7">
        <v>1606.4800000000009</v>
      </c>
      <c r="C80332" s="8"/>
      <c r="D80332" s="8">
        <v>60.17578274550084</v>
      </c>
      <c r="E80332" s="8">
        <v>60.176482611538098</v>
      </c>
      <c r="F80332" s="8">
        <v>60.28624576747638</v>
      </c>
      <c r="G80332" s="8">
        <v>81243.817802193546</v>
      </c>
      <c r="H80332" s="8">
        <v>81337</v>
      </c>
      <c r="I80332" s="9">
        <v>2.8071844707215075</v>
      </c>
    </row>
    <row r="80333" spans="1:9" x14ac:dyDescent="0.25">
      <c r="A80333">
        <f t="shared" si="1256"/>
        <v>1606.6200000000008</v>
      </c>
      <c r="B80333" s="10">
        <v>1606.5000000000009</v>
      </c>
      <c r="C80333" s="11"/>
      <c r="D80333" s="11">
        <v>60.175782889432156</v>
      </c>
      <c r="E80333" s="11">
        <v>60.176480826134679</v>
      </c>
      <c r="F80333" s="11">
        <v>60.286243991506076</v>
      </c>
      <c r="G80333" s="11">
        <v>81243.824785724573</v>
      </c>
      <c r="H80333" s="11">
        <v>81337</v>
      </c>
      <c r="I80333" s="12">
        <v>2.7994641490279304</v>
      </c>
    </row>
    <row r="80334" spans="1:9" x14ac:dyDescent="0.25">
      <c r="A80334">
        <f t="shared" si="1256"/>
        <v>1606.6400000000008</v>
      </c>
      <c r="B80334" s="7">
        <v>1606.5200000000009</v>
      </c>
      <c r="C80334" s="8"/>
      <c r="D80334" s="8">
        <v>60.175783032966699</v>
      </c>
      <c r="E80334" s="8">
        <v>60.176479041079929</v>
      </c>
      <c r="F80334" s="8">
        <v>60.286242215882616</v>
      </c>
      <c r="G80334" s="8">
        <v>81243.831767867552</v>
      </c>
      <c r="H80334" s="8">
        <v>81337</v>
      </c>
      <c r="I80334" s="9">
        <v>2.7917468100974312</v>
      </c>
    </row>
    <row r="80335" spans="1:9" x14ac:dyDescent="0.25">
      <c r="A80335">
        <f t="shared" si="1256"/>
        <v>1606.6600000000008</v>
      </c>
      <c r="B80335" s="10">
        <v>1606.5400000000009</v>
      </c>
      <c r="C80335" s="11"/>
      <c r="D80335" s="11">
        <v>60.175783176104616</v>
      </c>
      <c r="E80335" s="11">
        <v>60.176477256373751</v>
      </c>
      <c r="F80335" s="11">
        <v>60.286240440605916</v>
      </c>
      <c r="G80335" s="11">
        <v>81243.838748661801</v>
      </c>
      <c r="H80335" s="11">
        <v>81337</v>
      </c>
      <c r="I80335" s="12">
        <v>2.7840324529330993</v>
      </c>
    </row>
    <row r="80336" spans="1:9" x14ac:dyDescent="0.25">
      <c r="A80336">
        <f t="shared" si="1256"/>
        <v>1606.6800000000007</v>
      </c>
      <c r="B80336" s="7">
        <v>1606.5600000000009</v>
      </c>
      <c r="C80336" s="8"/>
      <c r="D80336" s="8">
        <v>60.175783318846058</v>
      </c>
      <c r="E80336" s="8">
        <v>60.176475472016037</v>
      </c>
      <c r="F80336" s="8">
        <v>60.286238665675874</v>
      </c>
      <c r="G80336" s="8">
        <v>81243.845728116285</v>
      </c>
      <c r="H80336" s="8">
        <v>81337</v>
      </c>
      <c r="I80336" s="9">
        <v>2.7763210765412021</v>
      </c>
    </row>
    <row r="80337" spans="1:9" x14ac:dyDescent="0.25">
      <c r="A80337">
        <f t="shared" si="1256"/>
        <v>1606.7000000000007</v>
      </c>
      <c r="B80337" s="10">
        <v>1606.5800000000008</v>
      </c>
      <c r="C80337" s="11"/>
      <c r="D80337" s="11">
        <v>60.17578346119118</v>
      </c>
      <c r="E80337" s="11">
        <v>60.176473688006709</v>
      </c>
      <c r="F80337" s="11">
        <v>60.286236891092408</v>
      </c>
      <c r="G80337" s="11">
        <v>81243.852706233214</v>
      </c>
      <c r="H80337" s="11">
        <v>81337</v>
      </c>
      <c r="I80337" s="12">
        <v>2.7686126799290056</v>
      </c>
    </row>
    <row r="80338" spans="1:9" x14ac:dyDescent="0.25">
      <c r="A80338">
        <f t="shared" si="1256"/>
        <v>1606.7200000000007</v>
      </c>
      <c r="B80338" s="7">
        <v>1606.6000000000008</v>
      </c>
      <c r="C80338" s="8"/>
      <c r="D80338" s="8">
        <v>60.17578360314014</v>
      </c>
      <c r="E80338" s="8">
        <v>60.176471904345661</v>
      </c>
      <c r="F80338" s="8">
        <v>60.286235116855423</v>
      </c>
      <c r="G80338" s="8">
        <v>81243.85968301339</v>
      </c>
      <c r="H80338" s="8">
        <v>81337</v>
      </c>
      <c r="I80338" s="9">
        <v>2.7609072621041926</v>
      </c>
    </row>
    <row r="80339" spans="1:9" x14ac:dyDescent="0.25">
      <c r="A80339">
        <f t="shared" si="1256"/>
        <v>1606.7400000000007</v>
      </c>
      <c r="B80339" s="10">
        <v>1606.6200000000008</v>
      </c>
      <c r="C80339" s="11"/>
      <c r="D80339" s="11">
        <v>60.175783744693085</v>
      </c>
      <c r="E80339" s="11">
        <v>60.1764701210328</v>
      </c>
      <c r="F80339" s="11">
        <v>60.28623334296482</v>
      </c>
      <c r="G80339" s="11">
        <v>81243.866658457264</v>
      </c>
      <c r="H80339" s="11">
        <v>81337</v>
      </c>
      <c r="I80339" s="12">
        <v>2.753204822074848</v>
      </c>
    </row>
    <row r="80340" spans="1:9" x14ac:dyDescent="0.25">
      <c r="A80340">
        <f t="shared" si="1256"/>
        <v>1606.7600000000007</v>
      </c>
      <c r="B80340" s="7">
        <v>1606.6400000000008</v>
      </c>
      <c r="C80340" s="8"/>
      <c r="D80340" s="8">
        <v>60.175783885850173</v>
      </c>
      <c r="E80340" s="8">
        <v>60.176508121503112</v>
      </c>
      <c r="F80340" s="8">
        <v>60.286231569420508</v>
      </c>
      <c r="G80340" s="8">
        <v>81243.873632565199</v>
      </c>
      <c r="H80340" s="8">
        <v>79189</v>
      </c>
      <c r="I80340" s="9">
        <v>2.7455053588493206</v>
      </c>
    </row>
    <row r="80341" spans="1:9" x14ac:dyDescent="0.25">
      <c r="A80341">
        <f t="shared" si="1256"/>
        <v>1606.7800000000009</v>
      </c>
      <c r="B80341" s="10">
        <v>1606.660000000001</v>
      </c>
      <c r="C80341" s="11"/>
      <c r="D80341" s="11">
        <v>60.175784034793239</v>
      </c>
      <c r="E80341" s="11">
        <v>60.176505788927372</v>
      </c>
      <c r="F80341" s="11">
        <v>60.286260122081579</v>
      </c>
      <c r="G80341" s="11">
        <v>81214.433944470919</v>
      </c>
      <c r="H80341" s="11">
        <v>81337</v>
      </c>
      <c r="I80341" s="12">
        <v>2.8969426117344264</v>
      </c>
    </row>
    <row r="80342" spans="1:9" x14ac:dyDescent="0.25">
      <c r="A80342">
        <f t="shared" si="1256"/>
        <v>1606.8000000000009</v>
      </c>
      <c r="B80342" s="7">
        <v>1606.680000000001</v>
      </c>
      <c r="C80342" s="8"/>
      <c r="D80342" s="8">
        <v>60.175784183225971</v>
      </c>
      <c r="E80342" s="8">
        <v>60.176503879976934</v>
      </c>
      <c r="F80342" s="8">
        <v>60.286265010563135</v>
      </c>
      <c r="G80342" s="8">
        <v>81237.294391098505</v>
      </c>
      <c r="H80342" s="8">
        <v>81337</v>
      </c>
      <c r="I80342" s="9">
        <v>2.8870165365171561</v>
      </c>
    </row>
    <row r="80343" spans="1:9" x14ac:dyDescent="0.25">
      <c r="A80343">
        <f t="shared" si="1256"/>
        <v>1606.8200000000008</v>
      </c>
      <c r="B80343" s="10">
        <v>1606.700000000001</v>
      </c>
      <c r="C80343" s="11"/>
      <c r="D80343" s="11">
        <v>60.175784331235583</v>
      </c>
      <c r="E80343" s="11">
        <v>60.176502064432519</v>
      </c>
      <c r="F80343" s="11">
        <v>60.286264696794902</v>
      </c>
      <c r="G80343" s="11">
        <v>81242.325672946841</v>
      </c>
      <c r="H80343" s="11">
        <v>81337</v>
      </c>
      <c r="I80343" s="12">
        <v>2.8787870038552152</v>
      </c>
    </row>
    <row r="80344" spans="1:9" x14ac:dyDescent="0.25">
      <c r="A80344">
        <f t="shared" si="1256"/>
        <v>1606.8400000000008</v>
      </c>
      <c r="B80344" s="7">
        <v>1606.7200000000009</v>
      </c>
      <c r="C80344" s="8"/>
      <c r="D80344" s="8">
        <v>60.175784478841379</v>
      </c>
      <c r="E80344" s="8">
        <v>60.176500269696028</v>
      </c>
      <c r="F80344" s="8">
        <v>60.28626323959412</v>
      </c>
      <c r="G80344" s="8">
        <v>81243.437248499613</v>
      </c>
      <c r="H80344" s="8">
        <v>81337</v>
      </c>
      <c r="I80344" s="9">
        <v>2.8709327877447373</v>
      </c>
    </row>
    <row r="80345" spans="1:9" x14ac:dyDescent="0.25">
      <c r="A80345">
        <f t="shared" si="1256"/>
        <v>1606.8600000000008</v>
      </c>
      <c r="B80345" s="10">
        <v>1606.7400000000009</v>
      </c>
      <c r="C80345" s="11"/>
      <c r="D80345" s="11">
        <v>60.175784626047729</v>
      </c>
      <c r="E80345" s="11">
        <v>60.176498479806838</v>
      </c>
      <c r="F80345" s="11">
        <v>60.286261531283358</v>
      </c>
      <c r="G80345" s="11">
        <v>81243.687083629266</v>
      </c>
      <c r="H80345" s="11">
        <v>81337</v>
      </c>
      <c r="I80345" s="12">
        <v>2.8631634185856125</v>
      </c>
    </row>
    <row r="80346" spans="1:9" x14ac:dyDescent="0.25">
      <c r="A80346">
        <f t="shared" si="1256"/>
        <v>1606.8800000000008</v>
      </c>
      <c r="B80346" s="7">
        <v>1606.7600000000009</v>
      </c>
      <c r="C80346" s="8"/>
      <c r="D80346" s="8">
        <v>60.1757847728557</v>
      </c>
      <c r="E80346" s="8">
        <v>60.176496691255977</v>
      </c>
      <c r="F80346" s="8">
        <v>60.286259768037823</v>
      </c>
      <c r="G80346" s="8">
        <v>81243.747465850916</v>
      </c>
      <c r="H80346" s="8">
        <v>81337</v>
      </c>
      <c r="I80346" s="9">
        <v>2.8554150364557134</v>
      </c>
    </row>
    <row r="80347" spans="1:9" x14ac:dyDescent="0.25">
      <c r="A80347">
        <f t="shared" si="1256"/>
        <v>1606.9000000000008</v>
      </c>
      <c r="B80347" s="10">
        <v>1606.7800000000009</v>
      </c>
      <c r="C80347" s="11"/>
      <c r="D80347" s="11">
        <v>60.175784919265652</v>
      </c>
      <c r="E80347" s="11">
        <v>60.176494903271909</v>
      </c>
      <c r="F80347" s="11">
        <v>60.286257992986144</v>
      </c>
      <c r="G80347" s="11">
        <v>81243.766196193872</v>
      </c>
      <c r="H80347" s="11">
        <v>81337</v>
      </c>
      <c r="I80347" s="12">
        <v>2.8476736011053827</v>
      </c>
    </row>
    <row r="80348" spans="1:9" x14ac:dyDescent="0.25">
      <c r="A80348">
        <f t="shared" si="1256"/>
        <v>1606.9200000000008</v>
      </c>
      <c r="B80348" s="7">
        <v>1606.8000000000009</v>
      </c>
      <c r="C80348" s="8"/>
      <c r="D80348" s="8">
        <v>60.175785065277786</v>
      </c>
      <c r="E80348" s="8">
        <v>60.176493115684963</v>
      </c>
      <c r="F80348" s="8">
        <v>60.28625621561001</v>
      </c>
      <c r="G80348" s="8">
        <v>81243.775768411084</v>
      </c>
      <c r="H80348" s="8">
        <v>81337</v>
      </c>
      <c r="I80348" s="9">
        <v>2.8399360250378201</v>
      </c>
    </row>
    <row r="80349" spans="1:9" x14ac:dyDescent="0.25">
      <c r="A80349">
        <f t="shared" si="1256"/>
        <v>1606.9400000000007</v>
      </c>
      <c r="B80349" s="10">
        <v>1606.8200000000008</v>
      </c>
      <c r="C80349" s="11"/>
      <c r="D80349" s="11">
        <v>60.175785210892265</v>
      </c>
      <c r="E80349" s="11">
        <v>60.176491328457743</v>
      </c>
      <c r="F80349" s="11">
        <v>60.286254437993854</v>
      </c>
      <c r="G80349" s="11">
        <v>81243.783326187651</v>
      </c>
      <c r="H80349" s="11">
        <v>81337</v>
      </c>
      <c r="I80349" s="12">
        <v>2.832201628696712</v>
      </c>
    </row>
    <row r="80350" spans="1:9" x14ac:dyDescent="0.25">
      <c r="A80350">
        <f t="shared" si="1256"/>
        <v>1606.9600000000007</v>
      </c>
      <c r="B80350" s="7">
        <v>1606.8400000000008</v>
      </c>
      <c r="C80350" s="8"/>
      <c r="D80350" s="8">
        <v>60.175785356109245</v>
      </c>
      <c r="E80350" s="8">
        <v>60.176489541581965</v>
      </c>
      <c r="F80350" s="8">
        <v>60.286252660595878</v>
      </c>
      <c r="G80350" s="8">
        <v>81243.790440048368</v>
      </c>
      <c r="H80350" s="8">
        <v>81337</v>
      </c>
      <c r="I80350" s="9">
        <v>2.8244702619067419</v>
      </c>
    </row>
    <row r="80351" spans="1:9" x14ac:dyDescent="0.25">
      <c r="A80351">
        <f t="shared" si="1256"/>
        <v>1606.9800000000007</v>
      </c>
      <c r="B80351" s="10">
        <v>1606.8600000000008</v>
      </c>
      <c r="C80351" s="11"/>
      <c r="D80351" s="11">
        <v>60.175785500928882</v>
      </c>
      <c r="E80351" s="11">
        <v>60.176487755055732</v>
      </c>
      <c r="F80351" s="11">
        <v>60.286250883516736</v>
      </c>
      <c r="G80351" s="11">
        <v>81243.797455270149</v>
      </c>
      <c r="H80351" s="11">
        <v>81337</v>
      </c>
      <c r="I80351" s="12">
        <v>2.8167418908761896</v>
      </c>
    </row>
    <row r="80352" spans="1:9" x14ac:dyDescent="0.25">
      <c r="A80352">
        <f t="shared" si="1256"/>
        <v>1607.0000000000007</v>
      </c>
      <c r="B80352" s="7">
        <v>1606.8800000000008</v>
      </c>
      <c r="C80352" s="8"/>
      <c r="D80352" s="8">
        <v>60.175785645351326</v>
      </c>
      <c r="E80352" s="8">
        <v>60.176485968878545</v>
      </c>
      <c r="F80352" s="8">
        <v>60.286249106778484</v>
      </c>
      <c r="G80352" s="8">
        <v>81243.804447761722</v>
      </c>
      <c r="H80352" s="8">
        <v>81337</v>
      </c>
      <c r="I80352" s="9">
        <v>2.809016507400258</v>
      </c>
    </row>
    <row r="80353" spans="1:9" x14ac:dyDescent="0.25">
      <c r="A80353">
        <f t="shared" si="1256"/>
        <v>1607.0200000000007</v>
      </c>
      <c r="B80353" s="10">
        <v>1606.9000000000008</v>
      </c>
      <c r="C80353" s="11"/>
      <c r="D80353" s="11">
        <v>60.175785789376725</v>
      </c>
      <c r="E80353" s="11">
        <v>60.176484183050235</v>
      </c>
      <c r="F80353" s="11">
        <v>60.286247330385898</v>
      </c>
      <c r="G80353" s="11">
        <v>81243.811434211719</v>
      </c>
      <c r="H80353" s="11">
        <v>81337</v>
      </c>
      <c r="I80353" s="12">
        <v>2.801294108899663</v>
      </c>
    </row>
    <row r="80354" spans="1:9" x14ac:dyDescent="0.25">
      <c r="A80354">
        <f t="shared" si="1256"/>
        <v>1607.0400000000009</v>
      </c>
      <c r="B80354" s="7">
        <v>1606.920000000001</v>
      </c>
      <c r="C80354" s="8"/>
      <c r="D80354" s="8">
        <v>60.175785933005244</v>
      </c>
      <c r="E80354" s="8">
        <v>60.17648239757068</v>
      </c>
      <c r="F80354" s="8">
        <v>60.286245554339956</v>
      </c>
      <c r="G80354" s="8">
        <v>81243.818418289375</v>
      </c>
      <c r="H80354" s="8">
        <v>81337</v>
      </c>
      <c r="I80354" s="9">
        <v>2.7935746940321025</v>
      </c>
    </row>
    <row r="80355" spans="1:9" x14ac:dyDescent="0.25">
      <c r="A80355">
        <f t="shared" si="1256"/>
        <v>1607.0600000000009</v>
      </c>
      <c r="B80355" s="10">
        <v>1606.940000000001</v>
      </c>
      <c r="C80355" s="11"/>
      <c r="D80355" s="11">
        <v>60.175786076237031</v>
      </c>
      <c r="E80355" s="11">
        <v>60.176480612439775</v>
      </c>
      <c r="F80355" s="11">
        <v>60.286243778640788</v>
      </c>
      <c r="G80355" s="11">
        <v>81243.825400801696</v>
      </c>
      <c r="H80355" s="11">
        <v>81337</v>
      </c>
      <c r="I80355" s="12">
        <v>2.7858582617274892</v>
      </c>
    </row>
    <row r="80356" spans="1:9" x14ac:dyDescent="0.25">
      <c r="A80356">
        <f t="shared" si="1256"/>
        <v>1607.0800000000008</v>
      </c>
      <c r="B80356" s="7">
        <v>1606.9600000000009</v>
      </c>
      <c r="C80356" s="8"/>
      <c r="D80356" s="8">
        <v>60.175786219072243</v>
      </c>
      <c r="E80356" s="8">
        <v>60.176478827657441</v>
      </c>
      <c r="F80356" s="8">
        <v>60.286242003288365</v>
      </c>
      <c r="G80356" s="8">
        <v>81243.832381926331</v>
      </c>
      <c r="H80356" s="8">
        <v>81337</v>
      </c>
      <c r="I80356" s="9">
        <v>2.7781448109758244</v>
      </c>
    </row>
    <row r="80357" spans="1:9" x14ac:dyDescent="0.25">
      <c r="A80357">
        <f t="shared" si="1256"/>
        <v>1607.1000000000008</v>
      </c>
      <c r="B80357" s="10">
        <v>1606.9800000000009</v>
      </c>
      <c r="C80357" s="11"/>
      <c r="D80357" s="11">
        <v>60.17578636151103</v>
      </c>
      <c r="E80357" s="11">
        <v>60.176477043223564</v>
      </c>
      <c r="F80357" s="11">
        <v>60.286240228282594</v>
      </c>
      <c r="G80357" s="11">
        <v>81243.839361702645</v>
      </c>
      <c r="H80357" s="11">
        <v>81337</v>
      </c>
      <c r="I80357" s="12">
        <v>2.7704343407805863</v>
      </c>
    </row>
    <row r="80358" spans="1:9" x14ac:dyDescent="0.25">
      <c r="A80358">
        <f t="shared" si="1256"/>
        <v>1607.1200000000008</v>
      </c>
      <c r="B80358" s="7">
        <v>1607.0000000000009</v>
      </c>
      <c r="C80358" s="8"/>
      <c r="D80358" s="8">
        <v>60.175786503553539</v>
      </c>
      <c r="E80358" s="8">
        <v>60.176475259138059</v>
      </c>
      <c r="F80358" s="8">
        <v>60.286238453623383</v>
      </c>
      <c r="G80358" s="8">
        <v>81243.846340139557</v>
      </c>
      <c r="H80358" s="8">
        <v>81337</v>
      </c>
      <c r="I80358" s="9">
        <v>2.7627268501484168</v>
      </c>
    </row>
    <row r="80359" spans="1:9" x14ac:dyDescent="0.25">
      <c r="A80359">
        <f t="shared" si="1256"/>
        <v>1607.1400000000008</v>
      </c>
      <c r="B80359" s="10">
        <v>1607.0200000000009</v>
      </c>
      <c r="C80359" s="11"/>
      <c r="D80359" s="11">
        <v>60.175786645199928</v>
      </c>
      <c r="E80359" s="11">
        <v>60.176473475400833</v>
      </c>
      <c r="F80359" s="11">
        <v>60.286236679310647</v>
      </c>
      <c r="G80359" s="11">
        <v>81243.853317239322</v>
      </c>
      <c r="H80359" s="11">
        <v>81337</v>
      </c>
      <c r="I80359" s="12">
        <v>2.7550223380869707</v>
      </c>
    </row>
    <row r="80360" spans="1:9" x14ac:dyDescent="0.25">
      <c r="A80360">
        <f t="shared" si="1256"/>
        <v>1607.1600000000008</v>
      </c>
      <c r="B80360" s="7">
        <v>1607.0400000000009</v>
      </c>
      <c r="C80360" s="8"/>
      <c r="D80360" s="8">
        <v>60.17578678645036</v>
      </c>
      <c r="E80360" s="8">
        <v>60.176471692011788</v>
      </c>
      <c r="F80360" s="8">
        <v>60.286234905344287</v>
      </c>
      <c r="G80360" s="8">
        <v>81243.860293002726</v>
      </c>
      <c r="H80360" s="8">
        <v>81337</v>
      </c>
      <c r="I80360" s="9">
        <v>2.7473208036043193</v>
      </c>
    </row>
    <row r="80361" spans="1:9" x14ac:dyDescent="0.25">
      <c r="A80361">
        <f t="shared" si="1256"/>
        <v>1607.1800000000007</v>
      </c>
      <c r="B80361" s="10">
        <v>1607.0600000000009</v>
      </c>
      <c r="C80361" s="11"/>
      <c r="D80361" s="11">
        <v>60.175786927304969</v>
      </c>
      <c r="E80361" s="11">
        <v>60.176469908970823</v>
      </c>
      <c r="F80361" s="11">
        <v>60.286233131724209</v>
      </c>
      <c r="G80361" s="11">
        <v>81243.867267430192</v>
      </c>
      <c r="H80361" s="11">
        <v>81337</v>
      </c>
      <c r="I80361" s="12">
        <v>2.7396222457089086</v>
      </c>
    </row>
    <row r="80362" spans="1:9" x14ac:dyDescent="0.25">
      <c r="A80362">
        <f t="shared" si="1256"/>
        <v>1607.2000000000007</v>
      </c>
      <c r="B80362" s="7">
        <v>1607.0800000000008</v>
      </c>
      <c r="C80362" s="8"/>
      <c r="D80362" s="8">
        <v>60.175787067763927</v>
      </c>
      <c r="E80362" s="8">
        <v>60.17650790971269</v>
      </c>
      <c r="F80362" s="8">
        <v>60.286231358450323</v>
      </c>
      <c r="G80362" s="8">
        <v>81243.874240522127</v>
      </c>
      <c r="H80362" s="8">
        <v>79189</v>
      </c>
      <c r="I80362" s="9">
        <v>2.7319266634095172</v>
      </c>
    </row>
    <row r="80363" spans="1:9" x14ac:dyDescent="0.25">
      <c r="A80363">
        <f t="shared" si="1256"/>
        <v>1607.2200000000007</v>
      </c>
      <c r="B80363" s="10">
        <v>1607.1000000000008</v>
      </c>
      <c r="C80363" s="11"/>
      <c r="D80363" s="11">
        <v>60.175787216009056</v>
      </c>
      <c r="E80363" s="11">
        <v>60.176505577408648</v>
      </c>
      <c r="F80363" s="11">
        <v>60.286259911381535</v>
      </c>
      <c r="G80363" s="11">
        <v>81214.434551589744</v>
      </c>
      <c r="H80363" s="11">
        <v>81337</v>
      </c>
      <c r="I80363" s="12">
        <v>2.8833677950539647</v>
      </c>
    </row>
    <row r="80364" spans="1:9" x14ac:dyDescent="0.25">
      <c r="A80364">
        <f t="shared" si="1256"/>
        <v>1607.2400000000007</v>
      </c>
      <c r="B80364" s="7">
        <v>1607.1200000000008</v>
      </c>
      <c r="C80364" s="8"/>
      <c r="D80364" s="8">
        <v>60.17578736374405</v>
      </c>
      <c r="E80364" s="8">
        <v>60.176503668729801</v>
      </c>
      <c r="F80364" s="8">
        <v>60.286264800133274</v>
      </c>
      <c r="G80364" s="8">
        <v>81237.294997064324</v>
      </c>
      <c r="H80364" s="8">
        <v>81337</v>
      </c>
      <c r="I80364" s="9">
        <v>2.873445598361779</v>
      </c>
    </row>
    <row r="80365" spans="1:9" x14ac:dyDescent="0.25">
      <c r="A80365">
        <f t="shared" si="1256"/>
        <v>1607.2600000000007</v>
      </c>
      <c r="B80365" s="10">
        <v>1607.1400000000008</v>
      </c>
      <c r="C80365" s="11"/>
      <c r="D80365" s="11">
        <v>60.175787511056129</v>
      </c>
      <c r="E80365" s="11">
        <v>60.176501853456877</v>
      </c>
      <c r="F80365" s="11">
        <v>60.286264486635147</v>
      </c>
      <c r="G80365" s="11">
        <v>81242.326277867513</v>
      </c>
      <c r="H80365" s="11">
        <v>81337</v>
      </c>
      <c r="I80365" s="12">
        <v>2.865219943008035</v>
      </c>
    </row>
    <row r="80366" spans="1:9" x14ac:dyDescent="0.25">
      <c r="A80366">
        <f t="shared" si="1256"/>
        <v>1607.2800000000009</v>
      </c>
      <c r="B80366" s="7">
        <v>1607.160000000001</v>
      </c>
      <c r="C80366" s="8"/>
      <c r="D80366" s="8">
        <v>60.175787657964591</v>
      </c>
      <c r="E80366" s="8">
        <v>60.17650005899177</v>
      </c>
      <c r="F80366" s="8">
        <v>60.286263029704386</v>
      </c>
      <c r="G80366" s="8">
        <v>81243.437852399162</v>
      </c>
      <c r="H80366" s="8">
        <v>81337</v>
      </c>
      <c r="I80366" s="9">
        <v>2.8573696029972337</v>
      </c>
    </row>
    <row r="80367" spans="1:9" x14ac:dyDescent="0.25">
      <c r="A80367">
        <f t="shared" si="1256"/>
        <v>1607.3000000000009</v>
      </c>
      <c r="B80367" s="10">
        <v>1607.180000000001</v>
      </c>
      <c r="C80367" s="11"/>
      <c r="D80367" s="11">
        <v>60.175787804473799</v>
      </c>
      <c r="E80367" s="11">
        <v>60.176498269373873</v>
      </c>
      <c r="F80367" s="11">
        <v>60.286261321663538</v>
      </c>
      <c r="G80367" s="11">
        <v>81243.687686513294</v>
      </c>
      <c r="H80367" s="11">
        <v>81337</v>
      </c>
      <c r="I80367" s="12">
        <v>2.8496041087313766</v>
      </c>
    </row>
    <row r="80368" spans="1:9" x14ac:dyDescent="0.25">
      <c r="A80368">
        <f t="shared" si="1256"/>
        <v>1607.3200000000008</v>
      </c>
      <c r="B80368" s="7">
        <v>1607.200000000001</v>
      </c>
      <c r="C80368" s="8"/>
      <c r="D80368" s="8">
        <v>60.175787950584834</v>
      </c>
      <c r="E80368" s="8">
        <v>60.17649648109419</v>
      </c>
      <c r="F80368" s="8">
        <v>60.28625955868781</v>
      </c>
      <c r="G80368" s="8">
        <v>81243.748067720924</v>
      </c>
      <c r="H80368" s="8">
        <v>81337</v>
      </c>
      <c r="I80368" s="9">
        <v>2.8418596002891259</v>
      </c>
    </row>
    <row r="80369" spans="1:9" x14ac:dyDescent="0.25">
      <c r="A80369">
        <f t="shared" si="1256"/>
        <v>1607.3400000000008</v>
      </c>
      <c r="B80369" s="10">
        <v>1607.2200000000009</v>
      </c>
      <c r="C80369" s="11"/>
      <c r="D80369" s="11">
        <v>60.175788096298049</v>
      </c>
      <c r="E80369" s="11">
        <v>60.176494693381208</v>
      </c>
      <c r="F80369" s="11">
        <v>60.286257783905853</v>
      </c>
      <c r="G80369" s="11">
        <v>81243.766797050499</v>
      </c>
      <c r="H80369" s="11">
        <v>81337</v>
      </c>
      <c r="I80369" s="12">
        <v>2.834122037421269</v>
      </c>
    </row>
    <row r="80370" spans="1:9" x14ac:dyDescent="0.25">
      <c r="A80370">
        <f t="shared" si="1256"/>
        <v>1607.3600000000008</v>
      </c>
      <c r="B80370" s="7">
        <v>1607.2400000000009</v>
      </c>
      <c r="C80370" s="8"/>
      <c r="D80370" s="8">
        <v>60.175788241613645</v>
      </c>
      <c r="E80370" s="8">
        <v>60.176492906065235</v>
      </c>
      <c r="F80370" s="8">
        <v>60.28625600679932</v>
      </c>
      <c r="G80370" s="8">
        <v>81243.776368254781</v>
      </c>
      <c r="H80370" s="8">
        <v>81337</v>
      </c>
      <c r="I80370" s="9">
        <v>2.8263883326314216</v>
      </c>
    </row>
    <row r="80371" spans="1:9" x14ac:dyDescent="0.25">
      <c r="A80371">
        <f t="shared" si="1256"/>
        <v>1607.3800000000008</v>
      </c>
      <c r="B80371" s="10">
        <v>1607.2600000000009</v>
      </c>
      <c r="C80371" s="11"/>
      <c r="D80371" s="11">
        <v>60.175788386531785</v>
      </c>
      <c r="E80371" s="11">
        <v>60.176491119108896</v>
      </c>
      <c r="F80371" s="11">
        <v>60.28625422945268</v>
      </c>
      <c r="G80371" s="11">
        <v>81243.783925018812</v>
      </c>
      <c r="H80371" s="11">
        <v>81337</v>
      </c>
      <c r="I80371" s="12">
        <v>2.8186578063636585</v>
      </c>
    </row>
    <row r="80372" spans="1:9" x14ac:dyDescent="0.25">
      <c r="A80372">
        <f t="shared" si="1256"/>
        <v>1607.4000000000008</v>
      </c>
      <c r="B80372" s="7">
        <v>1607.2800000000009</v>
      </c>
      <c r="C80372" s="8"/>
      <c r="D80372" s="8">
        <v>60.175788531052625</v>
      </c>
      <c r="E80372" s="8">
        <v>60.176489332503891</v>
      </c>
      <c r="F80372" s="8">
        <v>60.286252452324113</v>
      </c>
      <c r="G80372" s="8">
        <v>81243.791037867384</v>
      </c>
      <c r="H80372" s="8">
        <v>81337</v>
      </c>
      <c r="I80372" s="9">
        <v>2.8109303084430382</v>
      </c>
    </row>
    <row r="80373" spans="1:9" x14ac:dyDescent="0.25">
      <c r="A80373">
        <f t="shared" si="1256"/>
        <v>1607.4200000000008</v>
      </c>
      <c r="B80373" s="10">
        <v>1607.3000000000009</v>
      </c>
      <c r="C80373" s="11"/>
      <c r="D80373" s="11">
        <v>60.175788675176314</v>
      </c>
      <c r="E80373" s="11">
        <v>60.176487546248332</v>
      </c>
      <c r="F80373" s="11">
        <v>60.286250675514282</v>
      </c>
      <c r="G80373" s="11">
        <v>81243.798052077414</v>
      </c>
      <c r="H80373" s="11">
        <v>81337</v>
      </c>
      <c r="I80373" s="12">
        <v>2.8032058050782291</v>
      </c>
    </row>
    <row r="80374" spans="1:9" x14ac:dyDescent="0.25">
      <c r="A80374">
        <f t="shared" si="1256"/>
        <v>1607.4400000000007</v>
      </c>
      <c r="B80374" s="7">
        <v>1607.3200000000008</v>
      </c>
      <c r="C80374" s="8"/>
      <c r="D80374" s="8">
        <v>60.175788818903015</v>
      </c>
      <c r="E80374" s="8">
        <v>60.17648576034172</v>
      </c>
      <c r="F80374" s="8">
        <v>60.286248899045233</v>
      </c>
      <c r="G80374" s="8">
        <v>81243.805043557601</v>
      </c>
      <c r="H80374" s="8">
        <v>81337</v>
      </c>
      <c r="I80374" s="9">
        <v>2.7954842880648365</v>
      </c>
    </row>
    <row r="80375" spans="1:9" x14ac:dyDescent="0.25">
      <c r="A80375">
        <f t="shared" si="1256"/>
        <v>1607.4600000000007</v>
      </c>
      <c r="B80375" s="10">
        <v>1607.3400000000008</v>
      </c>
      <c r="C80375" s="11"/>
      <c r="D80375" s="11">
        <v>60.175788962232872</v>
      </c>
      <c r="E80375" s="11">
        <v>60.176483974783871</v>
      </c>
      <c r="F80375" s="11">
        <v>60.28624712292175</v>
      </c>
      <c r="G80375" s="11">
        <v>81243.812028996603</v>
      </c>
      <c r="H80375" s="11">
        <v>81337</v>
      </c>
      <c r="I80375" s="12">
        <v>2.7877657548239232</v>
      </c>
    </row>
    <row r="80376" spans="1:9" x14ac:dyDescent="0.25">
      <c r="A80376">
        <f t="shared" si="1256"/>
        <v>1607.4800000000007</v>
      </c>
      <c r="B80376" s="7">
        <v>1607.3600000000008</v>
      </c>
      <c r="C80376" s="8"/>
      <c r="D80376" s="8">
        <v>60.175789105166047</v>
      </c>
      <c r="E80376" s="8">
        <v>60.176482189574685</v>
      </c>
      <c r="F80376" s="8">
        <v>60.286245347144806</v>
      </c>
      <c r="G80376" s="8">
        <v>81243.819012063672</v>
      </c>
      <c r="H80376" s="8">
        <v>81337</v>
      </c>
      <c r="I80376" s="9">
        <v>2.7800502040135897</v>
      </c>
    </row>
    <row r="80377" spans="1:9" x14ac:dyDescent="0.25">
      <c r="A80377">
        <f t="shared" si="1256"/>
        <v>1607.5000000000007</v>
      </c>
      <c r="B80377" s="10">
        <v>1607.3800000000008</v>
      </c>
      <c r="C80377" s="11"/>
      <c r="D80377" s="11">
        <v>60.175789247702681</v>
      </c>
      <c r="E80377" s="11">
        <v>60.176480404714049</v>
      </c>
      <c r="F80377" s="11">
        <v>60.286243571714536</v>
      </c>
      <c r="G80377" s="11">
        <v>81243.825993565755</v>
      </c>
      <c r="H80377" s="11">
        <v>81337</v>
      </c>
      <c r="I80377" s="12">
        <v>2.7723376345641233</v>
      </c>
    </row>
    <row r="80378" spans="1:9" x14ac:dyDescent="0.25">
      <c r="A80378">
        <f t="shared" si="1256"/>
        <v>1607.5200000000007</v>
      </c>
      <c r="B80378" s="7">
        <v>1607.4000000000008</v>
      </c>
      <c r="C80378" s="8"/>
      <c r="D80378" s="8">
        <v>60.17578938984294</v>
      </c>
      <c r="E80378" s="8">
        <v>60.17647862020187</v>
      </c>
      <c r="F80378" s="8">
        <v>60.286241796630911</v>
      </c>
      <c r="G80378" s="8">
        <v>81243.832973680561</v>
      </c>
      <c r="H80378" s="8">
        <v>81337</v>
      </c>
      <c r="I80378" s="9">
        <v>2.7646280454659276</v>
      </c>
    </row>
    <row r="80379" spans="1:9" x14ac:dyDescent="0.25">
      <c r="A80379">
        <f t="shared" si="1256"/>
        <v>1607.5400000000009</v>
      </c>
      <c r="B80379" s="10">
        <v>1607.420000000001</v>
      </c>
      <c r="C80379" s="11"/>
      <c r="D80379" s="11">
        <v>60.175789531586972</v>
      </c>
      <c r="E80379" s="11">
        <v>60.176476836038063</v>
      </c>
      <c r="F80379" s="11">
        <v>60.286240021893839</v>
      </c>
      <c r="G80379" s="11">
        <v>81243.839952447423</v>
      </c>
      <c r="H80379" s="11">
        <v>81337</v>
      </c>
      <c r="I80379" s="12">
        <v>2.7569214357228282</v>
      </c>
    </row>
    <row r="80380" spans="1:9" x14ac:dyDescent="0.25">
      <c r="A80380">
        <f t="shared" si="1256"/>
        <v>1607.5600000000009</v>
      </c>
      <c r="B80380" s="7">
        <v>1607.440000000001</v>
      </c>
      <c r="C80380" s="8"/>
      <c r="D80380" s="8">
        <v>60.175789672934933</v>
      </c>
      <c r="E80380" s="8">
        <v>60.176475052222514</v>
      </c>
      <c r="F80380" s="8">
        <v>60.286238247503235</v>
      </c>
      <c r="G80380" s="8">
        <v>81243.846929875275</v>
      </c>
      <c r="H80380" s="8">
        <v>81337</v>
      </c>
      <c r="I80380" s="9">
        <v>2.7492178043418831</v>
      </c>
    </row>
    <row r="80381" spans="1:9" x14ac:dyDescent="0.25">
      <c r="A80381">
        <f t="shared" si="1256"/>
        <v>1607.5800000000008</v>
      </c>
      <c r="B80381" s="10">
        <v>1607.4600000000009</v>
      </c>
      <c r="C80381" s="11"/>
      <c r="D80381" s="11">
        <v>60.175789813886972</v>
      </c>
      <c r="E80381" s="11">
        <v>60.176473268755146</v>
      </c>
      <c r="F80381" s="11">
        <v>60.286236473458992</v>
      </c>
      <c r="G80381" s="11">
        <v>81243.85390596636</v>
      </c>
      <c r="H80381" s="11">
        <v>81337</v>
      </c>
      <c r="I80381" s="12">
        <v>2.7415171503310938</v>
      </c>
    </row>
    <row r="80382" spans="1:9" x14ac:dyDescent="0.25">
      <c r="A80382">
        <f t="shared" si="1256"/>
        <v>1607.6000000000008</v>
      </c>
      <c r="B80382" s="7">
        <v>1607.4800000000009</v>
      </c>
      <c r="C80382" s="8"/>
      <c r="D80382" s="8">
        <v>60.175789954443246</v>
      </c>
      <c r="E80382" s="8">
        <v>60.176471485635858</v>
      </c>
      <c r="F80382" s="8">
        <v>60.286234699761032</v>
      </c>
      <c r="G80382" s="8">
        <v>81243.860880721462</v>
      </c>
      <c r="H80382" s="8">
        <v>81337</v>
      </c>
      <c r="I80382" s="9">
        <v>2.7338194726989338</v>
      </c>
    </row>
    <row r="80383" spans="1:9" x14ac:dyDescent="0.25">
      <c r="A80383">
        <f t="shared" si="1256"/>
        <v>1607.6200000000008</v>
      </c>
      <c r="B80383" s="10">
        <v>1607.5000000000009</v>
      </c>
      <c r="C80383" s="11"/>
      <c r="D80383" s="11">
        <v>60.175790094603897</v>
      </c>
      <c r="E80383" s="11">
        <v>60.176469702864551</v>
      </c>
      <c r="F80383" s="11">
        <v>60.286232926409248</v>
      </c>
      <c r="G80383" s="11">
        <v>81243.867854141019</v>
      </c>
      <c r="H80383" s="11">
        <v>81337</v>
      </c>
      <c r="I80383" s="12">
        <v>2.7261247704542386</v>
      </c>
    </row>
    <row r="80384" spans="1:9" x14ac:dyDescent="0.25">
      <c r="A80384">
        <f t="shared" si="1256"/>
        <v>1607.6400000000008</v>
      </c>
      <c r="B80384" s="7">
        <v>1607.5200000000009</v>
      </c>
      <c r="C80384" s="8"/>
      <c r="D80384" s="8">
        <v>60.175790234369096</v>
      </c>
      <c r="E80384" s="8">
        <v>60.176507703875735</v>
      </c>
      <c r="F80384" s="8">
        <v>60.286231153403548</v>
      </c>
      <c r="G80384" s="8">
        <v>81243.874826225423</v>
      </c>
      <c r="H80384" s="8">
        <v>79189</v>
      </c>
      <c r="I80384" s="9">
        <v>2.7184330426061472</v>
      </c>
    </row>
    <row r="80385" spans="1:9" x14ac:dyDescent="0.25">
      <c r="A80385">
        <f t="shared" si="1256"/>
        <v>1607.6600000000008</v>
      </c>
      <c r="B80385" s="10">
        <v>1607.5400000000009</v>
      </c>
      <c r="C80385" s="11"/>
      <c r="D80385" s="11">
        <v>60.175790381920663</v>
      </c>
      <c r="E80385" s="11">
        <v>60.176505371841152</v>
      </c>
      <c r="F80385" s="11">
        <v>60.286259706602678</v>
      </c>
      <c r="G80385" s="11">
        <v>81214.435136458429</v>
      </c>
      <c r="H80385" s="11">
        <v>81337</v>
      </c>
      <c r="I80385" s="12">
        <v>2.8698780265704742</v>
      </c>
    </row>
    <row r="80386" spans="1:9" x14ac:dyDescent="0.25">
      <c r="A80386">
        <f t="shared" si="1256"/>
        <v>1607.6800000000007</v>
      </c>
      <c r="B80386" s="7">
        <v>1607.5600000000009</v>
      </c>
      <c r="C80386" s="8"/>
      <c r="D80386" s="8">
        <v>60.175790528962295</v>
      </c>
      <c r="E80386" s="8">
        <v>60.176503463431658</v>
      </c>
      <c r="F80386" s="8">
        <v>60.286264595622363</v>
      </c>
      <c r="G80386" s="8">
        <v>81237.295580792343</v>
      </c>
      <c r="H80386" s="8">
        <v>81337</v>
      </c>
      <c r="I80386" s="9">
        <v>2.8599596819450097</v>
      </c>
    </row>
    <row r="80387" spans="1:9" x14ac:dyDescent="0.25">
      <c r="A80387">
        <f t="shared" si="1256"/>
        <v>1607.7000000000007</v>
      </c>
      <c r="B80387" s="10">
        <v>1607.5800000000008</v>
      </c>
      <c r="C80387" s="11"/>
      <c r="D80387" s="11">
        <v>60.175790675581204</v>
      </c>
      <c r="E80387" s="11">
        <v>60.17650164842798</v>
      </c>
      <c r="F80387" s="11">
        <v>60.286264282392125</v>
      </c>
      <c r="G80387" s="11">
        <v>81242.326860559726</v>
      </c>
      <c r="H80387" s="11">
        <v>81337</v>
      </c>
      <c r="I80387" s="12">
        <v>2.8517378774498279</v>
      </c>
    </row>
    <row r="80388" spans="1:9" x14ac:dyDescent="0.25">
      <c r="A80388">
        <f t="shared" si="1256"/>
        <v>1607.7200000000007</v>
      </c>
      <c r="B80388" s="7">
        <v>1607.6000000000008</v>
      </c>
      <c r="C80388" s="8"/>
      <c r="D80388" s="8">
        <v>60.175790821796703</v>
      </c>
      <c r="E80388" s="8">
        <v>60.176499854232027</v>
      </c>
      <c r="F80388" s="8">
        <v>60.286262825729146</v>
      </c>
      <c r="G80388" s="8">
        <v>81243.438434078911</v>
      </c>
      <c r="H80388" s="8">
        <v>81337</v>
      </c>
      <c r="I80388" s="9">
        <v>2.8438913870975218</v>
      </c>
    </row>
    <row r="80389" spans="1:9" x14ac:dyDescent="0.25">
      <c r="A80389">
        <f t="shared" si="1256"/>
        <v>1607.7400000000007</v>
      </c>
      <c r="B80389" s="10">
        <v>1607.6200000000008</v>
      </c>
      <c r="C80389" s="11"/>
      <c r="D80389" s="11">
        <v>60.175790967613139</v>
      </c>
      <c r="E80389" s="11">
        <v>60.17649806488317</v>
      </c>
      <c r="F80389" s="11">
        <v>60.286261117955988</v>
      </c>
      <c r="G80389" s="11">
        <v>81243.688267185993</v>
      </c>
      <c r="H80389" s="11">
        <v>81337</v>
      </c>
      <c r="I80389" s="12">
        <v>2.8361297412921593</v>
      </c>
    </row>
    <row r="80390" spans="1:9" x14ac:dyDescent="0.25">
      <c r="A80390">
        <f t="shared" si="1256"/>
        <v>1607.7600000000007</v>
      </c>
      <c r="B80390" s="7">
        <v>1607.6400000000008</v>
      </c>
      <c r="C80390" s="8"/>
      <c r="D80390" s="8">
        <v>60.1757911130316</v>
      </c>
      <c r="E80390" s="8">
        <v>60.176496276872435</v>
      </c>
      <c r="F80390" s="8">
        <v>60.28625935524785</v>
      </c>
      <c r="G80390" s="8">
        <v>81243.748647388085</v>
      </c>
      <c r="H80390" s="8">
        <v>81337</v>
      </c>
      <c r="I80390" s="9">
        <v>2.8283890801131943</v>
      </c>
    </row>
    <row r="80391" spans="1:9" x14ac:dyDescent="0.25">
      <c r="A80391">
        <f t="shared" si="1256"/>
        <v>1607.7800000000009</v>
      </c>
      <c r="B80391" s="10">
        <v>1607.660000000001</v>
      </c>
      <c r="C80391" s="11"/>
      <c r="D80391" s="11">
        <v>60.175791258052442</v>
      </c>
      <c r="E80391" s="11">
        <v>60.176494489428293</v>
      </c>
      <c r="F80391" s="11">
        <v>60.28625758073337</v>
      </c>
      <c r="G80391" s="11">
        <v>81243.767375712763</v>
      </c>
      <c r="H80391" s="11">
        <v>81337</v>
      </c>
      <c r="I80391" s="12">
        <v>2.8206553633118721</v>
      </c>
    </row>
    <row r="80392" spans="1:9" x14ac:dyDescent="0.25">
      <c r="A80392">
        <f t="shared" si="1256"/>
        <v>1607.8000000000009</v>
      </c>
      <c r="B80392" s="7">
        <v>1607.680000000001</v>
      </c>
      <c r="C80392" s="8"/>
      <c r="D80392" s="8">
        <v>60.175791402675863</v>
      </c>
      <c r="E80392" s="8">
        <v>60.176492702381061</v>
      </c>
      <c r="F80392" s="8">
        <v>60.286255803894228</v>
      </c>
      <c r="G80392" s="8">
        <v>81243.776945912556</v>
      </c>
      <c r="H80392" s="8">
        <v>81337</v>
      </c>
      <c r="I80392" s="9">
        <v>2.8129255033921967</v>
      </c>
    </row>
    <row r="80393" spans="1:9" x14ac:dyDescent="0.25">
      <c r="A80393">
        <f t="shared" si="1256"/>
        <v>1607.8200000000008</v>
      </c>
      <c r="B80393" s="10">
        <v>1607.700000000001</v>
      </c>
      <c r="C80393" s="11"/>
      <c r="D80393" s="11">
        <v>60.175791546902026</v>
      </c>
      <c r="E80393" s="11">
        <v>60.176490915693364</v>
      </c>
      <c r="F80393" s="11">
        <v>60.286254026814873</v>
      </c>
      <c r="G80393" s="11">
        <v>81243.784501672519</v>
      </c>
      <c r="H80393" s="11">
        <v>81337</v>
      </c>
      <c r="I80393" s="12">
        <v>2.8051988207986045</v>
      </c>
    </row>
    <row r="80394" spans="1:9" x14ac:dyDescent="0.25">
      <c r="A80394">
        <f t="shared" ref="A80394:A80457" si="1257">B80394+$A$8</f>
        <v>1607.8400000000008</v>
      </c>
      <c r="B80394" s="7">
        <v>1607.7200000000009</v>
      </c>
      <c r="C80394" s="8"/>
      <c r="D80394" s="8">
        <v>60.175791690731081</v>
      </c>
      <c r="E80394" s="8">
        <v>60.176489129356902</v>
      </c>
      <c r="F80394" s="8">
        <v>60.286252249953492</v>
      </c>
      <c r="G80394" s="8">
        <v>81243.791613517387</v>
      </c>
      <c r="H80394" s="8">
        <v>81337</v>
      </c>
      <c r="I80394" s="9">
        <v>2.797475165356583</v>
      </c>
    </row>
    <row r="80395" spans="1:9" x14ac:dyDescent="0.25">
      <c r="A80395">
        <f t="shared" si="1257"/>
        <v>1607.8600000000008</v>
      </c>
      <c r="B80395" s="10">
        <v>1607.7400000000009</v>
      </c>
      <c r="C80395" s="11"/>
      <c r="D80395" s="11">
        <v>60.175791834163192</v>
      </c>
      <c r="E80395" s="11">
        <v>60.176487343369779</v>
      </c>
      <c r="F80395" s="11">
        <v>60.286250473410739</v>
      </c>
      <c r="G80395" s="11">
        <v>81243.798626724107</v>
      </c>
      <c r="H80395" s="11">
        <v>81337</v>
      </c>
      <c r="I80395" s="12">
        <v>2.789754503275149</v>
      </c>
    </row>
    <row r="80396" spans="1:9" x14ac:dyDescent="0.25">
      <c r="A80396">
        <f t="shared" si="1257"/>
        <v>1607.8800000000008</v>
      </c>
      <c r="B80396" s="7">
        <v>1607.7600000000009</v>
      </c>
      <c r="C80396" s="8"/>
      <c r="D80396" s="8">
        <v>60.1757919771985</v>
      </c>
      <c r="E80396" s="8">
        <v>60.176485557731503</v>
      </c>
      <c r="F80396" s="8">
        <v>60.286248697208677</v>
      </c>
      <c r="G80396" s="8">
        <v>81243.80561720136</v>
      </c>
      <c r="H80396" s="8">
        <v>81337</v>
      </c>
      <c r="I80396" s="9">
        <v>2.7820368263502813</v>
      </c>
    </row>
    <row r="80397" spans="1:9" x14ac:dyDescent="0.25">
      <c r="A80397">
        <f t="shared" si="1257"/>
        <v>1607.9000000000008</v>
      </c>
      <c r="B80397" s="10">
        <v>1607.7800000000009</v>
      </c>
      <c r="C80397" s="11"/>
      <c r="D80397" s="11">
        <v>60.175792119837176</v>
      </c>
      <c r="E80397" s="11">
        <v>60.176483772441898</v>
      </c>
      <c r="F80397" s="11">
        <v>60.286246921352074</v>
      </c>
      <c r="G80397" s="11">
        <v>81243.812601637823</v>
      </c>
      <c r="H80397" s="11">
        <v>81337</v>
      </c>
      <c r="I80397" s="12">
        <v>2.7743221320034457</v>
      </c>
    </row>
    <row r="80398" spans="1:9" x14ac:dyDescent="0.25">
      <c r="A80398">
        <f t="shared" si="1257"/>
        <v>1607.9200000000008</v>
      </c>
      <c r="B80398" s="7">
        <v>1607.8000000000009</v>
      </c>
      <c r="C80398" s="8"/>
      <c r="D80398" s="8">
        <v>60.175792262079355</v>
      </c>
      <c r="E80398" s="8">
        <v>60.176481987500843</v>
      </c>
      <c r="F80398" s="8">
        <v>60.28624514584191</v>
      </c>
      <c r="G80398" s="8">
        <v>81243.819583702716</v>
      </c>
      <c r="H80398" s="8">
        <v>81337</v>
      </c>
      <c r="I80398" s="9">
        <v>2.7666104188931313</v>
      </c>
    </row>
    <row r="80399" spans="1:9" x14ac:dyDescent="0.25">
      <c r="A80399">
        <f t="shared" si="1257"/>
        <v>1607.9400000000007</v>
      </c>
      <c r="B80399" s="10">
        <v>1607.8200000000008</v>
      </c>
      <c r="C80399" s="11"/>
      <c r="D80399" s="11">
        <v>60.1757924039252</v>
      </c>
      <c r="E80399" s="11">
        <v>60.176480202908238</v>
      </c>
      <c r="F80399" s="11">
        <v>60.286243370678328</v>
      </c>
      <c r="G80399" s="11">
        <v>81243.826564203031</v>
      </c>
      <c r="H80399" s="11">
        <v>81337</v>
      </c>
      <c r="I80399" s="12">
        <v>2.7589016859499855</v>
      </c>
    </row>
    <row r="80400" spans="1:9" x14ac:dyDescent="0.25">
      <c r="A80400">
        <f t="shared" si="1257"/>
        <v>1607.9600000000007</v>
      </c>
      <c r="B80400" s="7">
        <v>1607.8400000000008</v>
      </c>
      <c r="C80400" s="8"/>
      <c r="D80400" s="8">
        <v>60.175792545374861</v>
      </c>
      <c r="E80400" s="8">
        <v>60.176478418663997</v>
      </c>
      <c r="F80400" s="8">
        <v>60.286241595861284</v>
      </c>
      <c r="G80400" s="8">
        <v>81243.833543316417</v>
      </c>
      <c r="H80400" s="8">
        <v>81337</v>
      </c>
      <c r="I80400" s="9">
        <v>2.7511959321647739</v>
      </c>
    </row>
    <row r="80401" spans="1:9" x14ac:dyDescent="0.25">
      <c r="A80401">
        <f t="shared" si="1257"/>
        <v>1607.9800000000007</v>
      </c>
      <c r="B80401" s="10">
        <v>1607.8600000000008</v>
      </c>
      <c r="C80401" s="11"/>
      <c r="D80401" s="11">
        <v>60.175792686428494</v>
      </c>
      <c r="E80401" s="11">
        <v>60.176476634768015</v>
      </c>
      <c r="F80401" s="11">
        <v>60.286239821390687</v>
      </c>
      <c r="G80401" s="11">
        <v>81243.840521082268</v>
      </c>
      <c r="H80401" s="11">
        <v>81337</v>
      </c>
      <c r="I80401" s="12">
        <v>2.7434931565417235</v>
      </c>
    </row>
    <row r="80402" spans="1:9" x14ac:dyDescent="0.25">
      <c r="A80402">
        <f t="shared" si="1257"/>
        <v>1608.0000000000007</v>
      </c>
      <c r="B80402" s="7">
        <v>1607.8800000000008</v>
      </c>
      <c r="C80402" s="8"/>
      <c r="D80402" s="8">
        <v>60.175792827086248</v>
      </c>
      <c r="E80402" s="8">
        <v>60.176474851220206</v>
      </c>
      <c r="F80402" s="8">
        <v>60.286238047266458</v>
      </c>
      <c r="G80402" s="8">
        <v>81243.847497509487</v>
      </c>
      <c r="H80402" s="8">
        <v>81337</v>
      </c>
      <c r="I80402" s="9">
        <v>2.7357933580882814</v>
      </c>
    </row>
    <row r="80403" spans="1:9" x14ac:dyDescent="0.25">
      <c r="A80403">
        <f t="shared" si="1257"/>
        <v>1608.0200000000007</v>
      </c>
      <c r="B80403" s="10">
        <v>1607.9000000000008</v>
      </c>
      <c r="C80403" s="11"/>
      <c r="D80403" s="11">
        <v>60.175792967348279</v>
      </c>
      <c r="E80403" s="11">
        <v>60.176473068020464</v>
      </c>
      <c r="F80403" s="11">
        <v>60.286236273488498</v>
      </c>
      <c r="G80403" s="11">
        <v>81243.854472600317</v>
      </c>
      <c r="H80403" s="11">
        <v>81337</v>
      </c>
      <c r="I80403" s="12">
        <v>2.72809653581281</v>
      </c>
    </row>
    <row r="80404" spans="1:9" x14ac:dyDescent="0.25">
      <c r="A80404">
        <f t="shared" si="1257"/>
        <v>1608.0400000000009</v>
      </c>
      <c r="B80404" s="7">
        <v>1607.920000000001</v>
      </c>
      <c r="C80404" s="8"/>
      <c r="D80404" s="8">
        <v>60.175793107214744</v>
      </c>
      <c r="E80404" s="8">
        <v>60.176471285168702</v>
      </c>
      <c r="F80404" s="8">
        <v>60.286234500056715</v>
      </c>
      <c r="G80404" s="8">
        <v>81243.861446355542</v>
      </c>
      <c r="H80404" s="8">
        <v>81337</v>
      </c>
      <c r="I80404" s="9">
        <v>2.7204026887241715</v>
      </c>
    </row>
    <row r="80405" spans="1:9" x14ac:dyDescent="0.25">
      <c r="A80405">
        <f t="shared" si="1257"/>
        <v>1608.0600000000009</v>
      </c>
      <c r="B80405" s="10">
        <v>1607.940000000001</v>
      </c>
      <c r="C80405" s="11"/>
      <c r="D80405" s="11">
        <v>60.175793246685792</v>
      </c>
      <c r="E80405" s="11">
        <v>60.176469502664823</v>
      </c>
      <c r="F80405" s="11">
        <v>60.286232726971008</v>
      </c>
      <c r="G80405" s="11">
        <v>81243.868418775601</v>
      </c>
      <c r="H80405" s="11">
        <v>81337</v>
      </c>
      <c r="I80405" s="12">
        <v>2.7127118158315753</v>
      </c>
    </row>
    <row r="80406" spans="1:9" x14ac:dyDescent="0.25">
      <c r="A80406">
        <f t="shared" si="1257"/>
        <v>1608.0800000000008</v>
      </c>
      <c r="B80406" s="7">
        <v>1607.9600000000009</v>
      </c>
      <c r="C80406" s="8"/>
      <c r="D80406" s="8">
        <v>60.175793385761565</v>
      </c>
      <c r="E80406" s="8">
        <v>60.176507503943114</v>
      </c>
      <c r="F80406" s="8">
        <v>60.286230954231293</v>
      </c>
      <c r="G80406" s="8">
        <v>81243.875389860899</v>
      </c>
      <c r="H80406" s="8">
        <v>79189</v>
      </c>
      <c r="I80406" s="9">
        <v>2.7050239161445497</v>
      </c>
    </row>
    <row r="80407" spans="1:9" x14ac:dyDescent="0.25">
      <c r="A80407">
        <f t="shared" si="1257"/>
        <v>1608.1000000000008</v>
      </c>
      <c r="B80407" s="10">
        <v>1607.9800000000009</v>
      </c>
      <c r="C80407" s="11"/>
      <c r="D80407" s="11">
        <v>60.175793532623921</v>
      </c>
      <c r="E80407" s="11">
        <v>60.176505172175752</v>
      </c>
      <c r="F80407" s="11">
        <v>60.286259507696123</v>
      </c>
      <c r="G80407" s="11">
        <v>81214.435699262758</v>
      </c>
      <c r="H80407" s="11">
        <v>81337</v>
      </c>
      <c r="I80407" s="12">
        <v>2.8564727261736063</v>
      </c>
    </row>
    <row r="80408" spans="1:9" x14ac:dyDescent="0.25">
      <c r="A80408">
        <f t="shared" si="1257"/>
        <v>1608.1200000000008</v>
      </c>
      <c r="B80408" s="7">
        <v>1608.0000000000009</v>
      </c>
      <c r="C80408" s="8"/>
      <c r="D80408" s="8">
        <v>60.175793678976525</v>
      </c>
      <c r="E80408" s="8">
        <v>60.176503264033386</v>
      </c>
      <c r="F80408" s="8">
        <v>60.286264396981551</v>
      </c>
      <c r="G80408" s="8">
        <v>81237.296142468258</v>
      </c>
      <c r="H80408" s="8">
        <v>81337</v>
      </c>
      <c r="I80408" s="9">
        <v>2.846558207340963</v>
      </c>
    </row>
    <row r="80409" spans="1:9" x14ac:dyDescent="0.25">
      <c r="A80409">
        <f t="shared" si="1257"/>
        <v>1608.1400000000008</v>
      </c>
      <c r="B80409" s="10">
        <v>1608.0200000000009</v>
      </c>
      <c r="C80409" s="11"/>
      <c r="D80409" s="11">
        <v>60.175793824906613</v>
      </c>
      <c r="E80409" s="11">
        <v>60.176501449296737</v>
      </c>
      <c r="F80409" s="11">
        <v>60.286264084016977</v>
      </c>
      <c r="G80409" s="11">
        <v>81242.327421209076</v>
      </c>
      <c r="H80409" s="11">
        <v>81337</v>
      </c>
      <c r="I80409" s="12">
        <v>2.8383402274390486</v>
      </c>
    </row>
    <row r="80410" spans="1:9" x14ac:dyDescent="0.25">
      <c r="A80410">
        <f t="shared" si="1257"/>
        <v>1608.1600000000008</v>
      </c>
      <c r="B80410" s="7">
        <v>1608.0400000000009</v>
      </c>
      <c r="C80410" s="8"/>
      <c r="D80410" s="8">
        <v>60.175793970433482</v>
      </c>
      <c r="E80410" s="8">
        <v>60.176499655367707</v>
      </c>
      <c r="F80410" s="8">
        <v>60.286262627619578</v>
      </c>
      <c r="G80410" s="8">
        <v>81243.438993724398</v>
      </c>
      <c r="H80410" s="8">
        <v>81337</v>
      </c>
      <c r="I80410" s="9">
        <v>2.8304975604883515</v>
      </c>
    </row>
    <row r="80411" spans="1:9" x14ac:dyDescent="0.25">
      <c r="A80411">
        <f t="shared" si="1257"/>
        <v>1608.1800000000007</v>
      </c>
      <c r="B80411" s="10">
        <v>1608.0600000000009</v>
      </c>
      <c r="C80411" s="11"/>
      <c r="D80411" s="11">
        <v>60.175794115561487</v>
      </c>
      <c r="E80411" s="11">
        <v>60.176497866285672</v>
      </c>
      <c r="F80411" s="11">
        <v>60.286260920111893</v>
      </c>
      <c r="G80411" s="11">
        <v>81243.688825832898</v>
      </c>
      <c r="H80411" s="11">
        <v>81337</v>
      </c>
      <c r="I80411" s="12">
        <v>2.822739736895008</v>
      </c>
    </row>
    <row r="80412" spans="1:9" x14ac:dyDescent="0.25">
      <c r="A80412">
        <f t="shared" si="1257"/>
        <v>1608.2000000000007</v>
      </c>
      <c r="B80412" s="7">
        <v>1608.0800000000008</v>
      </c>
      <c r="C80412" s="8"/>
      <c r="D80412" s="8">
        <v>60.175794260291717</v>
      </c>
      <c r="E80412" s="8">
        <v>60.17649607854166</v>
      </c>
      <c r="F80412" s="8">
        <v>60.286259157669136</v>
      </c>
      <c r="G80412" s="8">
        <v>81243.749205037864</v>
      </c>
      <c r="H80412" s="8">
        <v>81337</v>
      </c>
      <c r="I80412" s="9">
        <v>2.81500289673918</v>
      </c>
    </row>
    <row r="80413" spans="1:9" x14ac:dyDescent="0.25">
      <c r="A80413">
        <f t="shared" si="1257"/>
        <v>1608.2200000000007</v>
      </c>
      <c r="B80413" s="10">
        <v>1608.1000000000008</v>
      </c>
      <c r="C80413" s="11"/>
      <c r="D80413" s="11">
        <v>60.175794404624519</v>
      </c>
      <c r="E80413" s="11">
        <v>60.176494291364143</v>
      </c>
      <c r="F80413" s="11">
        <v>60.286257383419937</v>
      </c>
      <c r="G80413" s="11">
        <v>81243.767932366012</v>
      </c>
      <c r="H80413" s="11">
        <v>81337</v>
      </c>
      <c r="I80413" s="12">
        <v>2.8072729997725698</v>
      </c>
    </row>
    <row r="80414" spans="1:9" x14ac:dyDescent="0.25">
      <c r="A80414">
        <f t="shared" si="1257"/>
        <v>1608.2400000000007</v>
      </c>
      <c r="B80414" s="7">
        <v>1608.1200000000008</v>
      </c>
      <c r="C80414" s="8"/>
      <c r="D80414" s="8">
        <v>60.175794548560091</v>
      </c>
      <c r="E80414" s="8">
        <v>60.176492504583436</v>
      </c>
      <c r="F80414" s="8">
        <v>60.28625560684597</v>
      </c>
      <c r="G80414" s="8">
        <v>81243.777501569726</v>
      </c>
      <c r="H80414" s="8">
        <v>81337</v>
      </c>
      <c r="I80414" s="9">
        <v>2.7995469584995991</v>
      </c>
    </row>
    <row r="80415" spans="1:9" x14ac:dyDescent="0.25">
      <c r="A80415">
        <f t="shared" si="1257"/>
        <v>1608.2600000000007</v>
      </c>
      <c r="B80415" s="10">
        <v>1608.1400000000008</v>
      </c>
      <c r="C80415" s="11"/>
      <c r="D80415" s="11">
        <v>60.175794692098606</v>
      </c>
      <c r="E80415" s="11">
        <v>60.176490718162157</v>
      </c>
      <c r="F80415" s="11">
        <v>60.28625383003169</v>
      </c>
      <c r="G80415" s="11">
        <v>81243.785056334003</v>
      </c>
      <c r="H80415" s="11">
        <v>81337</v>
      </c>
      <c r="I80415" s="12">
        <v>2.7918240933650638</v>
      </c>
    </row>
    <row r="80416" spans="1:9" x14ac:dyDescent="0.25">
      <c r="A80416">
        <f t="shared" si="1257"/>
        <v>1608.2800000000009</v>
      </c>
      <c r="B80416" s="7">
        <v>1608.160000000001</v>
      </c>
      <c r="C80416" s="8"/>
      <c r="D80416" s="8">
        <v>60.175794835240218</v>
      </c>
      <c r="E80416" s="8">
        <v>60.176488932092013</v>
      </c>
      <c r="F80416" s="8">
        <v>60.286252053435284</v>
      </c>
      <c r="G80416" s="8">
        <v>81243.792167183565</v>
      </c>
      <c r="H80416" s="8">
        <v>81337</v>
      </c>
      <c r="I80416" s="9">
        <v>2.7841042541948413</v>
      </c>
    </row>
    <row r="80417" spans="1:9" x14ac:dyDescent="0.25">
      <c r="A80417">
        <f t="shared" si="1257"/>
        <v>1608.3000000000009</v>
      </c>
      <c r="B80417" s="10">
        <v>1608.180000000001</v>
      </c>
      <c r="C80417" s="11"/>
      <c r="D80417" s="11">
        <v>60.17579497798507</v>
      </c>
      <c r="E80417" s="11">
        <v>60.176487146371109</v>
      </c>
      <c r="F80417" s="11">
        <v>60.286250277157407</v>
      </c>
      <c r="G80417" s="11">
        <v>81243.799179395355</v>
      </c>
      <c r="H80417" s="11">
        <v>81337</v>
      </c>
      <c r="I80417" s="12">
        <v>2.7763874071983219</v>
      </c>
    </row>
    <row r="80418" spans="1:9" x14ac:dyDescent="0.25">
      <c r="A80418">
        <f t="shared" si="1257"/>
        <v>1608.3200000000008</v>
      </c>
      <c r="B80418" s="7">
        <v>1608.200000000001</v>
      </c>
      <c r="C80418" s="8"/>
      <c r="D80418" s="8">
        <v>60.175795120333319</v>
      </c>
      <c r="E80418" s="8">
        <v>60.17648536099896</v>
      </c>
      <c r="F80418" s="8">
        <v>60.286248501220122</v>
      </c>
      <c r="G80418" s="8">
        <v>81243.806168878073</v>
      </c>
      <c r="H80418" s="8">
        <v>81337</v>
      </c>
      <c r="I80418" s="9">
        <v>2.7686735441718735</v>
      </c>
    </row>
    <row r="80419" spans="1:9" x14ac:dyDescent="0.25">
      <c r="A80419">
        <f t="shared" si="1257"/>
        <v>1608.3400000000008</v>
      </c>
      <c r="B80419" s="10">
        <v>1608.2200000000009</v>
      </c>
      <c r="C80419" s="11"/>
      <c r="D80419" s="11">
        <v>60.175795262285128</v>
      </c>
      <c r="E80419" s="11">
        <v>60.176483575975368</v>
      </c>
      <c r="F80419" s="11">
        <v>60.286246725628196</v>
      </c>
      <c r="G80419" s="11">
        <v>81243.813152320363</v>
      </c>
      <c r="H80419" s="11">
        <v>81337</v>
      </c>
      <c r="I80419" s="12">
        <v>2.7609626625373362</v>
      </c>
    </row>
    <row r="80420" spans="1:9" x14ac:dyDescent="0.25">
      <c r="A80420">
        <f t="shared" si="1257"/>
        <v>1608.3600000000008</v>
      </c>
      <c r="B80420" s="7">
        <v>1608.2400000000009</v>
      </c>
      <c r="C80420" s="8"/>
      <c r="D80420" s="8">
        <v>60.175795403840645</v>
      </c>
      <c r="E80420" s="8">
        <v>60.176481791300233</v>
      </c>
      <c r="F80420" s="8">
        <v>60.28624495038261</v>
      </c>
      <c r="G80420" s="8">
        <v>81243.820133391477</v>
      </c>
      <c r="H80420" s="8">
        <v>81337</v>
      </c>
      <c r="I80420" s="9">
        <v>2.7532547609535469</v>
      </c>
    </row>
    <row r="80421" spans="1:9" x14ac:dyDescent="0.25">
      <c r="A80421">
        <f t="shared" si="1257"/>
        <v>1608.3800000000008</v>
      </c>
      <c r="B80421" s="10">
        <v>1608.2600000000009</v>
      </c>
      <c r="C80421" s="11"/>
      <c r="D80421" s="11">
        <v>60.175795545000021</v>
      </c>
      <c r="E80421" s="11">
        <v>60.176480006973449</v>
      </c>
      <c r="F80421" s="11">
        <v>60.286243175483506</v>
      </c>
      <c r="G80421" s="11">
        <v>81243.827112898376</v>
      </c>
      <c r="H80421" s="11">
        <v>81337</v>
      </c>
      <c r="I80421" s="12">
        <v>2.7455498383515549</v>
      </c>
    </row>
    <row r="80422" spans="1:9" x14ac:dyDescent="0.25">
      <c r="A80422">
        <f t="shared" si="1257"/>
        <v>1608.4000000000008</v>
      </c>
      <c r="B80422" s="7">
        <v>1608.2800000000009</v>
      </c>
      <c r="C80422" s="8"/>
      <c r="D80422" s="8">
        <v>60.175795685763411</v>
      </c>
      <c r="E80422" s="8">
        <v>60.176478222994923</v>
      </c>
      <c r="F80422" s="8">
        <v>60.286241400930834</v>
      </c>
      <c r="G80422" s="8">
        <v>81243.834091018754</v>
      </c>
      <c r="H80422" s="8">
        <v>81337</v>
      </c>
      <c r="I80422" s="9">
        <v>2.7378478937225004</v>
      </c>
    </row>
    <row r="80423" spans="1:9" x14ac:dyDescent="0.25">
      <c r="A80423">
        <f t="shared" si="1257"/>
        <v>1608.4200000000008</v>
      </c>
      <c r="B80423" s="10">
        <v>1608.3000000000009</v>
      </c>
      <c r="C80423" s="11"/>
      <c r="D80423" s="11">
        <v>60.175795826130965</v>
      </c>
      <c r="E80423" s="11">
        <v>60.176476439364563</v>
      </c>
      <c r="F80423" s="11">
        <v>60.286239626724523</v>
      </c>
      <c r="G80423" s="11">
        <v>81243.841067791946</v>
      </c>
      <c r="H80423" s="11">
        <v>81337</v>
      </c>
      <c r="I80423" s="12">
        <v>2.7301489260709855</v>
      </c>
    </row>
    <row r="80424" spans="1:9" x14ac:dyDescent="0.25">
      <c r="A80424">
        <f t="shared" si="1257"/>
        <v>1608.4400000000007</v>
      </c>
      <c r="B80424" s="7">
        <v>1608.3200000000008</v>
      </c>
      <c r="C80424" s="8"/>
      <c r="D80424" s="8">
        <v>60.175795966102832</v>
      </c>
      <c r="E80424" s="8">
        <v>60.17647465608227</v>
      </c>
      <c r="F80424" s="8">
        <v>60.286237852864467</v>
      </c>
      <c r="G80424" s="8">
        <v>81243.848043226899</v>
      </c>
      <c r="H80424" s="8">
        <v>81337</v>
      </c>
      <c r="I80424" s="9">
        <v>2.7224529344048314</v>
      </c>
    </row>
    <row r="80425" spans="1:9" x14ac:dyDescent="0.25">
      <c r="A80425">
        <f t="shared" si="1257"/>
        <v>1608.4600000000007</v>
      </c>
      <c r="B80425" s="10">
        <v>1608.3400000000008</v>
      </c>
      <c r="C80425" s="11"/>
      <c r="D80425" s="11">
        <v>60.175796105679183</v>
      </c>
      <c r="E80425" s="11">
        <v>60.176472873147944</v>
      </c>
      <c r="F80425" s="11">
        <v>60.286236079350587</v>
      </c>
      <c r="G80425" s="11">
        <v>81243.855017325841</v>
      </c>
      <c r="H80425" s="11">
        <v>81337</v>
      </c>
      <c r="I80425" s="12">
        <v>2.7147599177327897</v>
      </c>
    </row>
    <row r="80426" spans="1:9" x14ac:dyDescent="0.25">
      <c r="A80426">
        <f t="shared" si="1257"/>
        <v>1608.4800000000007</v>
      </c>
      <c r="B80426" s="7">
        <v>1608.3600000000008</v>
      </c>
      <c r="C80426" s="8"/>
      <c r="D80426" s="8">
        <v>60.175796244860152</v>
      </c>
      <c r="E80426" s="8">
        <v>60.176471090561506</v>
      </c>
      <c r="F80426" s="8">
        <v>60.286234306182777</v>
      </c>
      <c r="G80426" s="8">
        <v>81243.861990089557</v>
      </c>
      <c r="H80426" s="8">
        <v>81337</v>
      </c>
      <c r="I80426" s="9">
        <v>2.7070698750640969</v>
      </c>
    </row>
    <row r="80427" spans="1:9" x14ac:dyDescent="0.25">
      <c r="A80427">
        <f t="shared" si="1257"/>
        <v>1608.5000000000007</v>
      </c>
      <c r="B80427" s="10">
        <v>1608.3800000000008</v>
      </c>
      <c r="C80427" s="11"/>
      <c r="D80427" s="11">
        <v>60.175796383645903</v>
      </c>
      <c r="E80427" s="11">
        <v>60.176469308322844</v>
      </c>
      <c r="F80427" s="11">
        <v>60.286232533360952</v>
      </c>
      <c r="G80427" s="11">
        <v>81243.868961518485</v>
      </c>
      <c r="H80427" s="11">
        <v>81337</v>
      </c>
      <c r="I80427" s="12">
        <v>2.6993828054083235</v>
      </c>
    </row>
    <row r="80428" spans="1:9" x14ac:dyDescent="0.25">
      <c r="A80428">
        <f t="shared" si="1257"/>
        <v>1608.5200000000007</v>
      </c>
      <c r="B80428" s="7">
        <v>1608.4000000000008</v>
      </c>
      <c r="C80428" s="8"/>
      <c r="D80428" s="8">
        <v>60.175796522036578</v>
      </c>
      <c r="E80428" s="8">
        <v>60.176507309866025</v>
      </c>
      <c r="F80428" s="8">
        <v>60.286230760885012</v>
      </c>
      <c r="G80428" s="8">
        <v>81243.875931613016</v>
      </c>
      <c r="H80428" s="8">
        <v>79189</v>
      </c>
      <c r="I80428" s="9">
        <v>2.691698707775386</v>
      </c>
    </row>
    <row r="80429" spans="1:9" x14ac:dyDescent="0.25">
      <c r="A80429">
        <f t="shared" si="1257"/>
        <v>1608.5400000000009</v>
      </c>
      <c r="B80429" s="10">
        <v>1608.420000000001</v>
      </c>
      <c r="C80429" s="11"/>
      <c r="D80429" s="11">
        <v>60.175796668214026</v>
      </c>
      <c r="E80429" s="11">
        <v>60.176504978363688</v>
      </c>
      <c r="F80429" s="11">
        <v>60.286259314613353</v>
      </c>
      <c r="G80429" s="11">
        <v>81214.436240187191</v>
      </c>
      <c r="H80429" s="11">
        <v>81337</v>
      </c>
      <c r="I80429" s="12">
        <v>2.8431513177969854</v>
      </c>
    </row>
    <row r="80430" spans="1:9" x14ac:dyDescent="0.25">
      <c r="A80430">
        <f t="shared" si="1257"/>
        <v>1608.5600000000009</v>
      </c>
      <c r="B80430" s="7">
        <v>1608.440000000001</v>
      </c>
      <c r="C80430" s="8"/>
      <c r="D80430" s="8">
        <v>60.175796813881924</v>
      </c>
      <c r="E80430" s="8">
        <v>60.176503070486241</v>
      </c>
      <c r="F80430" s="8">
        <v>60.286264204162329</v>
      </c>
      <c r="G80430" s="8">
        <v>81237.296682276443</v>
      </c>
      <c r="H80430" s="8">
        <v>81337</v>
      </c>
      <c r="I80430" s="9">
        <v>2.8332405986664226</v>
      </c>
    </row>
    <row r="80431" spans="1:9" x14ac:dyDescent="0.25">
      <c r="A80431">
        <f t="shared" si="1257"/>
        <v>1608.5800000000008</v>
      </c>
      <c r="B80431" s="10">
        <v>1608.4600000000009</v>
      </c>
      <c r="C80431" s="11"/>
      <c r="D80431" s="11">
        <v>60.175796959127496</v>
      </c>
      <c r="E80431" s="11">
        <v>60.176501256014411</v>
      </c>
      <c r="F80431" s="11">
        <v>60.286263891461232</v>
      </c>
      <c r="G80431" s="11">
        <v>81242.327959999879</v>
      </c>
      <c r="H80431" s="11">
        <v>81337</v>
      </c>
      <c r="I80431" s="12">
        <v>2.8250264172756112</v>
      </c>
    </row>
    <row r="80432" spans="1:9" x14ac:dyDescent="0.25">
      <c r="A80432">
        <f t="shared" si="1257"/>
        <v>1608.6000000000008</v>
      </c>
      <c r="B80432" s="7">
        <v>1608.4800000000009</v>
      </c>
      <c r="C80432" s="8"/>
      <c r="D80432" s="8">
        <v>60.175797103970041</v>
      </c>
      <c r="E80432" s="8">
        <v>60.176499462350094</v>
      </c>
      <c r="F80432" s="8">
        <v>60.28626243532721</v>
      </c>
      <c r="G80432" s="8">
        <v>81243.439531519849</v>
      </c>
      <c r="H80432" s="8">
        <v>81337</v>
      </c>
      <c r="I80432" s="9">
        <v>2.8171875476527415</v>
      </c>
    </row>
    <row r="80433" spans="1:9" x14ac:dyDescent="0.25">
      <c r="A80433">
        <f t="shared" si="1257"/>
        <v>1608.6200000000008</v>
      </c>
      <c r="B80433" s="10">
        <v>1608.5000000000009</v>
      </c>
      <c r="C80433" s="11"/>
      <c r="D80433" s="11">
        <v>60.175797248413929</v>
      </c>
      <c r="E80433" s="11">
        <v>60.17649767353268</v>
      </c>
      <c r="F80433" s="11">
        <v>60.286260728082809</v>
      </c>
      <c r="G80433" s="11">
        <v>81243.68936263815</v>
      </c>
      <c r="H80433" s="11">
        <v>81337</v>
      </c>
      <c r="I80433" s="12">
        <v>2.8094335202058924</v>
      </c>
    </row>
    <row r="80434" spans="1:9" x14ac:dyDescent="0.25">
      <c r="A80434">
        <f t="shared" si="1257"/>
        <v>1608.6400000000008</v>
      </c>
      <c r="B80434" s="7">
        <v>1608.5200000000009</v>
      </c>
      <c r="C80434" s="8"/>
      <c r="D80434" s="8">
        <v>60.175797392460225</v>
      </c>
      <c r="E80434" s="8">
        <v>60.176495886053182</v>
      </c>
      <c r="F80434" s="8">
        <v>60.286258965903222</v>
      </c>
      <c r="G80434" s="8">
        <v>81243.749740854328</v>
      </c>
      <c r="H80434" s="8">
        <v>81337</v>
      </c>
      <c r="I80434" s="9">
        <v>2.8017004750159891</v>
      </c>
    </row>
    <row r="80435" spans="1:9" x14ac:dyDescent="0.25">
      <c r="A80435">
        <f t="shared" si="1257"/>
        <v>1608.6600000000008</v>
      </c>
      <c r="B80435" s="10">
        <v>1608.5400000000009</v>
      </c>
      <c r="C80435" s="11"/>
      <c r="D80435" s="11">
        <v>60.175797536109293</v>
      </c>
      <c r="E80435" s="11">
        <v>60.176494099140079</v>
      </c>
      <c r="F80435" s="11">
        <v>60.286257191917109</v>
      </c>
      <c r="G80435" s="11">
        <v>81243.768467194313</v>
      </c>
      <c r="H80435" s="11">
        <v>81337</v>
      </c>
      <c r="I80435" s="12">
        <v>2.7939743718351644</v>
      </c>
    </row>
    <row r="80436" spans="1:9" x14ac:dyDescent="0.25">
      <c r="A80436">
        <f t="shared" si="1257"/>
        <v>1608.6800000000007</v>
      </c>
      <c r="B80436" s="7">
        <v>1608.5600000000009</v>
      </c>
      <c r="C80436" s="8"/>
      <c r="D80436" s="8">
        <v>60.175797679361331</v>
      </c>
      <c r="E80436" s="8">
        <v>60.176492312623694</v>
      </c>
      <c r="F80436" s="8">
        <v>60.286255415606128</v>
      </c>
      <c r="G80436" s="8">
        <v>81243.778035410287</v>
      </c>
      <c r="H80436" s="8">
        <v>81337</v>
      </c>
      <c r="I80436" s="9">
        <v>2.7862521231682287</v>
      </c>
    </row>
    <row r="80437" spans="1:9" x14ac:dyDescent="0.25">
      <c r="A80437">
        <f t="shared" si="1257"/>
        <v>1608.7000000000007</v>
      </c>
      <c r="B80437" s="10">
        <v>1608.5800000000008</v>
      </c>
      <c r="C80437" s="11"/>
      <c r="D80437" s="11">
        <v>60.175797822216495</v>
      </c>
      <c r="E80437" s="11">
        <v>60.17649052646663</v>
      </c>
      <c r="F80437" s="11">
        <v>60.286253639054735</v>
      </c>
      <c r="G80437" s="11">
        <v>81243.785589187202</v>
      </c>
      <c r="H80437" s="11">
        <v>81337</v>
      </c>
      <c r="I80437" s="12">
        <v>2.7785330494603939</v>
      </c>
    </row>
    <row r="80438" spans="1:9" x14ac:dyDescent="0.25">
      <c r="A80438">
        <f t="shared" si="1257"/>
        <v>1608.7200000000007</v>
      </c>
      <c r="B80438" s="7">
        <v>1608.6000000000008</v>
      </c>
      <c r="C80438" s="8"/>
      <c r="D80438" s="8">
        <v>60.175797964674956</v>
      </c>
      <c r="E80438" s="8">
        <v>60.176488740660609</v>
      </c>
      <c r="F80438" s="8">
        <v>60.286251862721109</v>
      </c>
      <c r="G80438" s="8">
        <v>81243.792699049794</v>
      </c>
      <c r="H80438" s="8">
        <v>81337</v>
      </c>
      <c r="I80438" s="9">
        <v>2.7708170005378703</v>
      </c>
    </row>
    <row r="80439" spans="1:9" x14ac:dyDescent="0.25">
      <c r="A80439">
        <f t="shared" si="1257"/>
        <v>1608.7400000000007</v>
      </c>
      <c r="B80439" s="10">
        <v>1608.6200000000008</v>
      </c>
      <c r="C80439" s="11"/>
      <c r="D80439" s="11">
        <v>60.175798106736856</v>
      </c>
      <c r="E80439" s="11">
        <v>60.176486955203721</v>
      </c>
      <c r="F80439" s="11">
        <v>60.28625008670592</v>
      </c>
      <c r="G80439" s="11">
        <v>81243.79971027498</v>
      </c>
      <c r="H80439" s="11">
        <v>81337</v>
      </c>
      <c r="I80439" s="12">
        <v>2.7631039426104507</v>
      </c>
    </row>
    <row r="80440" spans="1:9" x14ac:dyDescent="0.25">
      <c r="A80440">
        <f t="shared" si="1257"/>
        <v>1608.7600000000007</v>
      </c>
      <c r="B80440" s="7">
        <v>1608.6400000000008</v>
      </c>
      <c r="C80440" s="8"/>
      <c r="D80440" s="8">
        <v>60.175798248402351</v>
      </c>
      <c r="E80440" s="8">
        <v>60.176485170095489</v>
      </c>
      <c r="F80440" s="8">
        <v>60.286248311031223</v>
      </c>
      <c r="G80440" s="8">
        <v>81243.80669877147</v>
      </c>
      <c r="H80440" s="8">
        <v>81337</v>
      </c>
      <c r="I80440" s="9">
        <v>2.7553938674748646</v>
      </c>
    </row>
    <row r="80441" spans="1:9" x14ac:dyDescent="0.25">
      <c r="A80441">
        <f t="shared" si="1257"/>
        <v>1608.7800000000009</v>
      </c>
      <c r="B80441" s="10">
        <v>1608.660000000001</v>
      </c>
      <c r="C80441" s="11"/>
      <c r="D80441" s="11">
        <v>60.175798389671591</v>
      </c>
      <c r="E80441" s="11">
        <v>60.176483385335715</v>
      </c>
      <c r="F80441" s="11">
        <v>60.286246535701785</v>
      </c>
      <c r="G80441" s="11">
        <v>81243.813681227912</v>
      </c>
      <c r="H80441" s="11">
        <v>81337</v>
      </c>
      <c r="I80441" s="12">
        <v>2.7476867725533261</v>
      </c>
    </row>
    <row r="80442" spans="1:9" x14ac:dyDescent="0.25">
      <c r="A80442">
        <f t="shared" si="1257"/>
        <v>1608.8000000000009</v>
      </c>
      <c r="B80442" s="7">
        <v>1608.680000000001</v>
      </c>
      <c r="C80442" s="8"/>
      <c r="D80442" s="8">
        <v>60.175798530544739</v>
      </c>
      <c r="E80442" s="8">
        <v>60.176481600924298</v>
      </c>
      <c r="F80442" s="8">
        <v>60.286244760718589</v>
      </c>
      <c r="G80442" s="8">
        <v>81243.820661313555</v>
      </c>
      <c r="H80442" s="8">
        <v>81337</v>
      </c>
      <c r="I80442" s="9">
        <v>2.7399826565050467</v>
      </c>
    </row>
    <row r="80443" spans="1:9" x14ac:dyDescent="0.25">
      <c r="A80443">
        <f t="shared" si="1257"/>
        <v>1608.8200000000008</v>
      </c>
      <c r="B80443" s="10">
        <v>1608.700000000001</v>
      </c>
      <c r="C80443" s="11"/>
      <c r="D80443" s="11">
        <v>60.175798671021937</v>
      </c>
      <c r="E80443" s="11">
        <v>60.176479816861139</v>
      </c>
      <c r="F80443" s="11">
        <v>60.286242986081767</v>
      </c>
      <c r="G80443" s="11">
        <v>81243.827639835377</v>
      </c>
      <c r="H80443" s="11">
        <v>81337</v>
      </c>
      <c r="I80443" s="12">
        <v>2.7322815182614644</v>
      </c>
    </row>
    <row r="80444" spans="1:9" x14ac:dyDescent="0.25">
      <c r="A80444">
        <f t="shared" si="1257"/>
        <v>1608.8400000000008</v>
      </c>
      <c r="B80444" s="7">
        <v>1608.7200000000009</v>
      </c>
      <c r="C80444" s="8"/>
      <c r="D80444" s="8">
        <v>60.175798811103341</v>
      </c>
      <c r="E80444" s="8">
        <v>60.176478033146132</v>
      </c>
      <c r="F80444" s="8">
        <v>60.286241211791292</v>
      </c>
      <c r="G80444" s="8">
        <v>81243.834616971028</v>
      </c>
      <c r="H80444" s="8">
        <v>81337</v>
      </c>
      <c r="I80444" s="9">
        <v>2.7245833568140809</v>
      </c>
    </row>
    <row r="80445" spans="1:9" x14ac:dyDescent="0.25">
      <c r="A80445">
        <f t="shared" si="1257"/>
        <v>1608.8600000000008</v>
      </c>
      <c r="B80445" s="10">
        <v>1608.7400000000009</v>
      </c>
      <c r="C80445" s="11"/>
      <c r="D80445" s="11">
        <v>60.175798950789108</v>
      </c>
      <c r="E80445" s="11">
        <v>60.176476249779192</v>
      </c>
      <c r="F80445" s="11">
        <v>60.286239437847065</v>
      </c>
      <c r="G80445" s="11">
        <v>81243.841592759898</v>
      </c>
      <c r="H80445" s="11">
        <v>81337</v>
      </c>
      <c r="I80445" s="12">
        <v>2.7168881711678723</v>
      </c>
    </row>
    <row r="80446" spans="1:9" x14ac:dyDescent="0.25">
      <c r="A80446">
        <f t="shared" si="1257"/>
        <v>1608.8800000000008</v>
      </c>
      <c r="B80446" s="7">
        <v>1608.7600000000009</v>
      </c>
      <c r="C80446" s="8"/>
      <c r="D80446" s="8">
        <v>60.175799090079387</v>
      </c>
      <c r="E80446" s="8">
        <v>60.176474466760219</v>
      </c>
      <c r="F80446" s="8">
        <v>60.286237664249008</v>
      </c>
      <c r="G80446" s="8">
        <v>81243.84856721088</v>
      </c>
      <c r="H80446" s="8">
        <v>81337</v>
      </c>
      <c r="I80446" s="9">
        <v>2.7091959603310345</v>
      </c>
    </row>
    <row r="80447" spans="1:9" x14ac:dyDescent="0.25">
      <c r="A80447">
        <f t="shared" si="1257"/>
        <v>1608.9000000000008</v>
      </c>
      <c r="B80447" s="10">
        <v>1608.7800000000009</v>
      </c>
      <c r="C80447" s="11"/>
      <c r="D80447" s="11">
        <v>60.175799228974334</v>
      </c>
      <c r="E80447" s="11">
        <v>60.17647268408912</v>
      </c>
      <c r="F80447" s="11">
        <v>60.28623589099702</v>
      </c>
      <c r="G80447" s="11">
        <v>81243.855540326229</v>
      </c>
      <c r="H80447" s="11">
        <v>81337</v>
      </c>
      <c r="I80447" s="12">
        <v>2.7015067233126939</v>
      </c>
    </row>
    <row r="80448" spans="1:9" x14ac:dyDescent="0.25">
      <c r="A80448">
        <f t="shared" si="1257"/>
        <v>1608.9200000000008</v>
      </c>
      <c r="B80448" s="7">
        <v>1608.8000000000009</v>
      </c>
      <c r="C80448" s="8"/>
      <c r="D80448" s="8">
        <v>60.175799367474106</v>
      </c>
      <c r="E80448" s="8">
        <v>60.176470901765796</v>
      </c>
      <c r="F80448" s="8">
        <v>60.286234118091009</v>
      </c>
      <c r="G80448" s="8">
        <v>81243.862512106731</v>
      </c>
      <c r="H80448" s="8">
        <v>81337</v>
      </c>
      <c r="I80448" s="9">
        <v>2.6938204591224619</v>
      </c>
    </row>
    <row r="80449" spans="1:9" x14ac:dyDescent="0.25">
      <c r="A80449">
        <f t="shared" si="1257"/>
        <v>1608.9400000000007</v>
      </c>
      <c r="B80449" s="10">
        <v>1608.8200000000008</v>
      </c>
      <c r="C80449" s="11"/>
      <c r="D80449" s="11">
        <v>60.175799505578844</v>
      </c>
      <c r="E80449" s="11">
        <v>60.176469119790156</v>
      </c>
      <c r="F80449" s="11">
        <v>60.286232345530877</v>
      </c>
      <c r="G80449" s="11">
        <v>81243.869482552836</v>
      </c>
      <c r="H80449" s="11">
        <v>81337</v>
      </c>
      <c r="I80449" s="12">
        <v>2.6861371667702834</v>
      </c>
    </row>
    <row r="80450" spans="1:9" x14ac:dyDescent="0.25">
      <c r="A80450">
        <f t="shared" si="1257"/>
        <v>1608.9600000000007</v>
      </c>
      <c r="B80450" s="7">
        <v>1608.8400000000008</v>
      </c>
      <c r="C80450" s="8"/>
      <c r="D80450" s="8">
        <v>60.175799643288705</v>
      </c>
      <c r="E80450" s="8">
        <v>60.176507121596053</v>
      </c>
      <c r="F80450" s="8">
        <v>60.28623057331653</v>
      </c>
      <c r="G80450" s="8">
        <v>81243.87645166491</v>
      </c>
      <c r="H80450" s="8">
        <v>79189</v>
      </c>
      <c r="I80450" s="9">
        <v>2.6784568452664357</v>
      </c>
    </row>
    <row r="80451" spans="1:9" x14ac:dyDescent="0.25">
      <c r="A80451">
        <f t="shared" si="1257"/>
        <v>1608.9800000000007</v>
      </c>
      <c r="B80451" s="10">
        <v>1608.8600000000008</v>
      </c>
      <c r="C80451" s="11"/>
      <c r="D80451" s="11">
        <v>60.175799788785532</v>
      </c>
      <c r="E80451" s="11">
        <v>60.176504790356539</v>
      </c>
      <c r="F80451" s="11">
        <v>60.286259127306209</v>
      </c>
      <c r="G80451" s="11">
        <v>81214.436759414821</v>
      </c>
      <c r="H80451" s="11">
        <v>81337</v>
      </c>
      <c r="I80451" s="12">
        <v>2.8299132293901215</v>
      </c>
    </row>
    <row r="80452" spans="1:9" x14ac:dyDescent="0.25">
      <c r="A80452">
        <f t="shared" si="1257"/>
        <v>1609.0000000000007</v>
      </c>
      <c r="B80452" s="7">
        <v>1608.8800000000008</v>
      </c>
      <c r="C80452" s="8"/>
      <c r="D80452" s="8">
        <v>60.175799933773</v>
      </c>
      <c r="E80452" s="8">
        <v>60.176502882741815</v>
      </c>
      <c r="F80452" s="8">
        <v>60.286264017116544</v>
      </c>
      <c r="G80452" s="8">
        <v>81237.297200399873</v>
      </c>
      <c r="H80452" s="8">
        <v>81337</v>
      </c>
      <c r="I80452" s="9">
        <v>2.8200062840527536</v>
      </c>
    </row>
    <row r="80453" spans="1:9" x14ac:dyDescent="0.25">
      <c r="A80453">
        <f t="shared" si="1257"/>
        <v>1609.0200000000007</v>
      </c>
      <c r="B80453" s="10">
        <v>1608.9000000000008</v>
      </c>
      <c r="C80453" s="11"/>
      <c r="D80453" s="11">
        <v>60.175800078338341</v>
      </c>
      <c r="E80453" s="11">
        <v>60.176501068532609</v>
      </c>
      <c r="F80453" s="11">
        <v>60.286263704676735</v>
      </c>
      <c r="G80453" s="11">
        <v>81242.32847711505</v>
      </c>
      <c r="H80453" s="11">
        <v>81337</v>
      </c>
      <c r="I80453" s="12">
        <v>2.8117958752726935</v>
      </c>
    </row>
    <row r="80454" spans="1:9" x14ac:dyDescent="0.25">
      <c r="A80454">
        <f t="shared" si="1257"/>
        <v>1609.0400000000009</v>
      </c>
      <c r="B80454" s="7">
        <v>1608.920000000001</v>
      </c>
      <c r="C80454" s="8"/>
      <c r="D80454" s="8">
        <v>60.175800222500847</v>
      </c>
      <c r="E80454" s="8">
        <v>60.176499275130823</v>
      </c>
      <c r="F80454" s="8">
        <v>60.286262248803915</v>
      </c>
      <c r="G80454" s="8">
        <v>81243.440047648139</v>
      </c>
      <c r="H80454" s="8">
        <v>81337</v>
      </c>
      <c r="I80454" s="9">
        <v>2.8039607770855568</v>
      </c>
    </row>
    <row r="80455" spans="1:9" x14ac:dyDescent="0.25">
      <c r="A80455">
        <f t="shared" si="1257"/>
        <v>1609.0600000000009</v>
      </c>
      <c r="B80455" s="10">
        <v>1608.940000000001</v>
      </c>
      <c r="C80455" s="11"/>
      <c r="D80455" s="11">
        <v>60.175800366264887</v>
      </c>
      <c r="E80455" s="11">
        <v>60.176497486575833</v>
      </c>
      <c r="F80455" s="11">
        <v>60.286260541820617</v>
      </c>
      <c r="G80455" s="11">
        <v>81243.689877784564</v>
      </c>
      <c r="H80455" s="11">
        <v>81337</v>
      </c>
      <c r="I80455" s="12">
        <v>2.7962105199013929</v>
      </c>
    </row>
    <row r="80456" spans="1:9" x14ac:dyDescent="0.25">
      <c r="A80456">
        <f t="shared" si="1257"/>
        <v>1609.0800000000008</v>
      </c>
      <c r="B80456" s="7">
        <v>1608.9600000000009</v>
      </c>
      <c r="C80456" s="8"/>
      <c r="D80456" s="8">
        <v>60.175800509631529</v>
      </c>
      <c r="E80456" s="8">
        <v>60.176495699358661</v>
      </c>
      <c r="F80456" s="8">
        <v>60.286258779902042</v>
      </c>
      <c r="G80456" s="8">
        <v>81243.750255020248</v>
      </c>
      <c r="H80456" s="8">
        <v>81337</v>
      </c>
      <c r="I80456" s="9">
        <v>2.7884812438018214</v>
      </c>
    </row>
    <row r="80457" spans="1:9" x14ac:dyDescent="0.25">
      <c r="A80457">
        <f t="shared" si="1257"/>
        <v>1609.1000000000008</v>
      </c>
      <c r="B80457" s="10">
        <v>1608.9800000000009</v>
      </c>
      <c r="C80457" s="11"/>
      <c r="D80457" s="11">
        <v>60.17580065260114</v>
      </c>
      <c r="E80457" s="11">
        <v>60.176493912707791</v>
      </c>
      <c r="F80457" s="11">
        <v>60.286257006176832</v>
      </c>
      <c r="G80457" s="11">
        <v>81243.768980380337</v>
      </c>
      <c r="H80457" s="11">
        <v>81337</v>
      </c>
      <c r="I80457" s="12">
        <v>2.7807589085394464</v>
      </c>
    </row>
    <row r="80458" spans="1:9" x14ac:dyDescent="0.25">
      <c r="A80458">
        <f t="shared" ref="A80458:A80521" si="1258">B80458+$A$8</f>
        <v>1609.1200000000008</v>
      </c>
      <c r="B80458" s="7">
        <v>1609.0000000000009</v>
      </c>
      <c r="C80458" s="8"/>
      <c r="D80458" s="8">
        <v>60.175800795173913</v>
      </c>
      <c r="E80458" s="8">
        <v>60.176492126453532</v>
      </c>
      <c r="F80458" s="8">
        <v>60.286255230126656</v>
      </c>
      <c r="G80458" s="8">
        <v>81243.778547616836</v>
      </c>
      <c r="H80458" s="8">
        <v>81337</v>
      </c>
      <c r="I80458" s="9">
        <v>2.7730404266194384</v>
      </c>
    </row>
    <row r="80459" spans="1:9" x14ac:dyDescent="0.25">
      <c r="A80459">
        <f t="shared" si="1258"/>
        <v>1609.1400000000008</v>
      </c>
      <c r="B80459" s="10">
        <v>1609.0200000000009</v>
      </c>
      <c r="C80459" s="11"/>
      <c r="D80459" s="11">
        <v>60.175800937350012</v>
      </c>
      <c r="E80459" s="11">
        <v>60.176490340558502</v>
      </c>
      <c r="F80459" s="11">
        <v>60.286253453835968</v>
      </c>
      <c r="G80459" s="11">
        <v>81243.786100414669</v>
      </c>
      <c r="H80459" s="11">
        <v>81337</v>
      </c>
      <c r="I80459" s="12">
        <v>2.7653251184873855</v>
      </c>
    </row>
    <row r="80460" spans="1:9" x14ac:dyDescent="0.25">
      <c r="A80460">
        <f t="shared" si="1258"/>
        <v>1609.1600000000008</v>
      </c>
      <c r="B80460" s="7">
        <v>1609.0400000000009</v>
      </c>
      <c r="C80460" s="8"/>
      <c r="D80460" s="8">
        <v>60.175801079129592</v>
      </c>
      <c r="E80460" s="8">
        <v>60.176488555014409</v>
      </c>
      <c r="F80460" s="8">
        <v>60.286251677762955</v>
      </c>
      <c r="G80460" s="8">
        <v>81243.793209298557</v>
      </c>
      <c r="H80460" s="8">
        <v>81337</v>
      </c>
      <c r="I80460" s="9">
        <v>2.7576128339698718</v>
      </c>
    </row>
    <row r="80461" spans="1:9" x14ac:dyDescent="0.25">
      <c r="A80461">
        <f t="shared" si="1258"/>
        <v>1609.1800000000007</v>
      </c>
      <c r="B80461" s="10">
        <v>1609.0600000000009</v>
      </c>
      <c r="C80461" s="11"/>
      <c r="D80461" s="11">
        <v>60.175801220512803</v>
      </c>
      <c r="E80461" s="11">
        <v>60.176486769819356</v>
      </c>
      <c r="F80461" s="11">
        <v>60.286249902008279</v>
      </c>
      <c r="G80461" s="11">
        <v>81243.800219545403</v>
      </c>
      <c r="H80461" s="11">
        <v>81337</v>
      </c>
      <c r="I80461" s="12">
        <v>2.7499035392770654</v>
      </c>
    </row>
    <row r="80462" spans="1:9" x14ac:dyDescent="0.25">
      <c r="A80462">
        <f t="shared" si="1258"/>
        <v>1609.2000000000007</v>
      </c>
      <c r="B80462" s="7">
        <v>1609.0800000000008</v>
      </c>
      <c r="C80462" s="8"/>
      <c r="D80462" s="8">
        <v>60.175801361499808</v>
      </c>
      <c r="E80462" s="8">
        <v>60.176484984972852</v>
      </c>
      <c r="F80462" s="8">
        <v>60.286248126593989</v>
      </c>
      <c r="G80462" s="8">
        <v>81243.807207063932</v>
      </c>
      <c r="H80462" s="8">
        <v>81337</v>
      </c>
      <c r="I80462" s="9">
        <v>2.7421972262060694</v>
      </c>
    </row>
    <row r="80463" spans="1:9" x14ac:dyDescent="0.25">
      <c r="A80463">
        <f t="shared" si="1258"/>
        <v>1609.2200000000007</v>
      </c>
      <c r="B80463" s="10">
        <v>1609.1000000000008</v>
      </c>
      <c r="C80463" s="11"/>
      <c r="D80463" s="11">
        <v>60.175801502090756</v>
      </c>
      <c r="E80463" s="11">
        <v>60.176483200474721</v>
      </c>
      <c r="F80463" s="11">
        <v>60.286246351524866</v>
      </c>
      <c r="G80463" s="11">
        <v>81243.814188542805</v>
      </c>
      <c r="H80463" s="11">
        <v>81337</v>
      </c>
      <c r="I80463" s="12">
        <v>2.7344938921794735</v>
      </c>
    </row>
    <row r="80464" spans="1:9" x14ac:dyDescent="0.25">
      <c r="A80464">
        <f t="shared" si="1258"/>
        <v>1609.2400000000007</v>
      </c>
      <c r="B80464" s="7">
        <v>1609.1200000000008</v>
      </c>
      <c r="C80464" s="8"/>
      <c r="D80464" s="8">
        <v>60.175801642285798</v>
      </c>
      <c r="E80464" s="8">
        <v>60.17648141632484</v>
      </c>
      <c r="F80464" s="8">
        <v>60.286244576801884</v>
      </c>
      <c r="G80464" s="8">
        <v>81243.821167651229</v>
      </c>
      <c r="H80464" s="8">
        <v>81337</v>
      </c>
      <c r="I80464" s="9">
        <v>2.726793535856864</v>
      </c>
    </row>
    <row r="80465" spans="1:9" x14ac:dyDescent="0.25">
      <c r="A80465">
        <f t="shared" si="1258"/>
        <v>1609.2600000000007</v>
      </c>
      <c r="B80465" s="10">
        <v>1609.1400000000008</v>
      </c>
      <c r="C80465" s="11"/>
      <c r="D80465" s="11">
        <v>60.175801782085081</v>
      </c>
      <c r="E80465" s="11">
        <v>60.176479632523112</v>
      </c>
      <c r="F80465" s="11">
        <v>60.286242802425186</v>
      </c>
      <c r="G80465" s="11">
        <v>81243.82814519621</v>
      </c>
      <c r="H80465" s="11">
        <v>81337</v>
      </c>
      <c r="I80465" s="12">
        <v>2.7190961561700533</v>
      </c>
    </row>
    <row r="80466" spans="1:9" x14ac:dyDescent="0.25">
      <c r="A80466">
        <f t="shared" si="1258"/>
        <v>1609.2800000000009</v>
      </c>
      <c r="B80466" s="7">
        <v>1609.160000000001</v>
      </c>
      <c r="C80466" s="8"/>
      <c r="D80466" s="8">
        <v>60.17580192148877</v>
      </c>
      <c r="E80466" s="8">
        <v>60.176477849069443</v>
      </c>
      <c r="F80466" s="8">
        <v>60.28624102839472</v>
      </c>
      <c r="G80466" s="8">
        <v>81243.835121355412</v>
      </c>
      <c r="H80466" s="8">
        <v>81337</v>
      </c>
      <c r="I80466" s="9">
        <v>2.7114017521109033</v>
      </c>
    </row>
    <row r="80467" spans="1:9" x14ac:dyDescent="0.25">
      <c r="A80467">
        <f t="shared" si="1258"/>
        <v>1609.3000000000009</v>
      </c>
      <c r="B80467" s="10">
        <v>1609.180000000001</v>
      </c>
      <c r="C80467" s="11"/>
      <c r="D80467" s="11">
        <v>60.175802060497013</v>
      </c>
      <c r="E80467" s="11">
        <v>60.17647606596374</v>
      </c>
      <c r="F80467" s="11">
        <v>60.286239254710424</v>
      </c>
      <c r="G80467" s="11">
        <v>81243.84209616817</v>
      </c>
      <c r="H80467" s="11">
        <v>81337</v>
      </c>
      <c r="I80467" s="12">
        <v>2.7037103226847798</v>
      </c>
    </row>
    <row r="80468" spans="1:9" x14ac:dyDescent="0.25">
      <c r="A80468">
        <f t="shared" si="1258"/>
        <v>1609.3200000000008</v>
      </c>
      <c r="B80468" s="7">
        <v>1609.200000000001</v>
      </c>
      <c r="C80468" s="8"/>
      <c r="D80468" s="8">
        <v>60.175802199109967</v>
      </c>
      <c r="E80468" s="8">
        <v>60.176474283205906</v>
      </c>
      <c r="F80468" s="8">
        <v>60.286237481372183</v>
      </c>
      <c r="G80468" s="8">
        <v>81243.849069643446</v>
      </c>
      <c r="H80468" s="8">
        <v>81337</v>
      </c>
      <c r="I80468" s="9">
        <v>2.6960218669002249</v>
      </c>
    </row>
    <row r="80469" spans="1:9" x14ac:dyDescent="0.25">
      <c r="A80469">
        <f t="shared" si="1258"/>
        <v>1609.3400000000008</v>
      </c>
      <c r="B80469" s="10">
        <v>1609.2200000000009</v>
      </c>
      <c r="C80469" s="11"/>
      <c r="D80469" s="11">
        <v>60.175802337327774</v>
      </c>
      <c r="E80469" s="11">
        <v>60.176472500795846</v>
      </c>
      <c r="F80469" s="11">
        <v>60.28623570837992</v>
      </c>
      <c r="G80469" s="11">
        <v>81243.856041783452</v>
      </c>
      <c r="H80469" s="11">
        <v>81337</v>
      </c>
      <c r="I80469" s="12">
        <v>2.688336383766754</v>
      </c>
    </row>
    <row r="80470" spans="1:9" x14ac:dyDescent="0.25">
      <c r="A80470">
        <f t="shared" si="1258"/>
        <v>1609.3600000000008</v>
      </c>
      <c r="B80470" s="7">
        <v>1609.2400000000009</v>
      </c>
      <c r="C80470" s="8"/>
      <c r="D80470" s="8">
        <v>60.175802475150597</v>
      </c>
      <c r="E80470" s="8">
        <v>60.176470718733469</v>
      </c>
      <c r="F80470" s="8">
        <v>60.286233935733534</v>
      </c>
      <c r="G80470" s="8">
        <v>81243.86301258899</v>
      </c>
      <c r="H80470" s="8">
        <v>81337</v>
      </c>
      <c r="I80470" s="9">
        <v>2.6806538722943389</v>
      </c>
    </row>
    <row r="80471" spans="1:9" x14ac:dyDescent="0.25">
      <c r="A80471">
        <f t="shared" si="1258"/>
        <v>1609.3800000000008</v>
      </c>
      <c r="B80471" s="10">
        <v>1609.2600000000009</v>
      </c>
      <c r="C80471" s="11"/>
      <c r="D80471" s="11">
        <v>60.175802612578579</v>
      </c>
      <c r="E80471" s="11">
        <v>60.176468937018676</v>
      </c>
      <c r="F80471" s="11">
        <v>60.286232163432928</v>
      </c>
      <c r="G80471" s="11">
        <v>81243.869982060496</v>
      </c>
      <c r="H80471" s="11">
        <v>81337</v>
      </c>
      <c r="I80471" s="12">
        <v>2.6729743314932999</v>
      </c>
    </row>
    <row r="80472" spans="1:9" x14ac:dyDescent="0.25">
      <c r="A80472">
        <f t="shared" si="1258"/>
        <v>1609.4000000000008</v>
      </c>
      <c r="B80472" s="7">
        <v>1609.2800000000009</v>
      </c>
      <c r="C80472" s="8"/>
      <c r="D80472" s="8">
        <v>60.175802749611883</v>
      </c>
      <c r="E80472" s="8">
        <v>60.176506939085108</v>
      </c>
      <c r="F80472" s="8">
        <v>60.286230391478014</v>
      </c>
      <c r="G80472" s="8">
        <v>81243.876950198348</v>
      </c>
      <c r="H80472" s="8">
        <v>79189</v>
      </c>
      <c r="I80472" s="9">
        <v>2.6652977603742882</v>
      </c>
    </row>
    <row r="80473" spans="1:9" x14ac:dyDescent="0.25">
      <c r="A80473">
        <f t="shared" si="1258"/>
        <v>1609.4200000000008</v>
      </c>
      <c r="B80473" s="10">
        <v>1609.3000000000009</v>
      </c>
      <c r="C80473" s="11"/>
      <c r="D80473" s="11">
        <v>60.175802894432344</v>
      </c>
      <c r="E80473" s="11">
        <v>60.176504608106249</v>
      </c>
      <c r="F80473" s="11">
        <v>60.286258945726864</v>
      </c>
      <c r="G80473" s="11">
        <v>81214.437257127414</v>
      </c>
      <c r="H80473" s="11">
        <v>81337</v>
      </c>
      <c r="I80473" s="12">
        <v>2.8167578928900427</v>
      </c>
    </row>
    <row r="80474" spans="1:9" x14ac:dyDescent="0.25">
      <c r="A80474">
        <f t="shared" si="1258"/>
        <v>1609.4400000000007</v>
      </c>
      <c r="B80474" s="7">
        <v>1609.3200000000008</v>
      </c>
      <c r="C80474" s="8"/>
      <c r="D80474" s="8">
        <v>60.175803038743638</v>
      </c>
      <c r="E80474" s="8">
        <v>60.176502700752067</v>
      </c>
      <c r="F80474" s="8">
        <v>60.286263835796397</v>
      </c>
      <c r="G80474" s="8">
        <v>81237.297697020229</v>
      </c>
      <c r="H80474" s="8">
        <v>81337</v>
      </c>
      <c r="I80474" s="9">
        <v>2.8068546956176164</v>
      </c>
    </row>
    <row r="80475" spans="1:9" x14ac:dyDescent="0.25">
      <c r="A80475">
        <f t="shared" si="1258"/>
        <v>1609.4600000000007</v>
      </c>
      <c r="B80475" s="10">
        <v>1609.3400000000008</v>
      </c>
      <c r="C80475" s="11"/>
      <c r="D80475" s="11">
        <v>60.175803182632997</v>
      </c>
      <c r="E80475" s="11">
        <v>60.176500886803311</v>
      </c>
      <c r="F80475" s="11">
        <v>60.286263523615716</v>
      </c>
      <c r="G80475" s="11">
        <v>81242.328972736213</v>
      </c>
      <c r="H80475" s="11">
        <v>81337</v>
      </c>
      <c r="I80475" s="12">
        <v>2.7986480337284929</v>
      </c>
    </row>
    <row r="80476" spans="1:9" x14ac:dyDescent="0.25">
      <c r="A80476">
        <f t="shared" si="1258"/>
        <v>1609.4800000000007</v>
      </c>
      <c r="B80476" s="7">
        <v>1609.3600000000008</v>
      </c>
      <c r="C80476" s="8"/>
      <c r="D80476" s="8">
        <v>60.175803326119713</v>
      </c>
      <c r="E80476" s="8">
        <v>60.176499093661874</v>
      </c>
      <c r="F80476" s="8">
        <v>60.286262068001932</v>
      </c>
      <c r="G80476" s="8">
        <v>81243.440542290831</v>
      </c>
      <c r="H80476" s="8">
        <v>81337</v>
      </c>
      <c r="I80476" s="9">
        <v>2.7908166812655595</v>
      </c>
    </row>
    <row r="80477" spans="1:9" x14ac:dyDescent="0.25">
      <c r="A80477">
        <f t="shared" si="1258"/>
        <v>1609.5000000000007</v>
      </c>
      <c r="B80477" s="10">
        <v>1609.3800000000008</v>
      </c>
      <c r="C80477" s="11"/>
      <c r="D80477" s="11">
        <v>60.175803469208155</v>
      </c>
      <c r="E80477" s="11">
        <v>60.176497305367143</v>
      </c>
      <c r="F80477" s="11">
        <v>60.28626036127757</v>
      </c>
      <c r="G80477" s="11">
        <v>81243.690371453617</v>
      </c>
      <c r="H80477" s="11">
        <v>81337</v>
      </c>
      <c r="I80477" s="12">
        <v>2.7830701686407111</v>
      </c>
    </row>
    <row r="80478" spans="1:9" x14ac:dyDescent="0.25">
      <c r="A80478">
        <f t="shared" si="1258"/>
        <v>1609.5200000000007</v>
      </c>
      <c r="B80478" s="7">
        <v>1609.4000000000008</v>
      </c>
      <c r="C80478" s="8"/>
      <c r="D80478" s="8">
        <v>60.175803611899397</v>
      </c>
      <c r="E80478" s="8">
        <v>60.176495518410121</v>
      </c>
      <c r="F80478" s="8">
        <v>60.286258599617838</v>
      </c>
      <c r="G80478" s="8">
        <v>81243.750747717044</v>
      </c>
      <c r="H80478" s="8">
        <v>81337</v>
      </c>
      <c r="I80478" s="9">
        <v>2.775344635936261</v>
      </c>
    </row>
    <row r="80479" spans="1:9" x14ac:dyDescent="0.25">
      <c r="A80479">
        <f t="shared" si="1258"/>
        <v>1609.5400000000009</v>
      </c>
      <c r="B80479" s="10">
        <v>1609.420000000001</v>
      </c>
      <c r="C80479" s="11"/>
      <c r="D80479" s="11">
        <v>60.175803754193794</v>
      </c>
      <c r="E80479" s="11">
        <v>60.17649373201931</v>
      </c>
      <c r="F80479" s="11">
        <v>60.286256826151373</v>
      </c>
      <c r="G80479" s="11">
        <v>81243.769472105458</v>
      </c>
      <c r="H80479" s="11">
        <v>81337</v>
      </c>
      <c r="I80479" s="12">
        <v>2.7676260429052579</v>
      </c>
    </row>
    <row r="80480" spans="1:9" x14ac:dyDescent="0.25">
      <c r="A80480">
        <f t="shared" si="1258"/>
        <v>1609.5600000000009</v>
      </c>
      <c r="B80480" s="7">
        <v>1609.440000000001</v>
      </c>
      <c r="C80480" s="8"/>
      <c r="D80480" s="8">
        <v>60.175803896091551</v>
      </c>
      <c r="E80480" s="8">
        <v>60.176491946025003</v>
      </c>
      <c r="F80480" s="8">
        <v>60.286255050359841</v>
      </c>
      <c r="G80480" s="8">
        <v>81243.779038370703</v>
      </c>
      <c r="H80480" s="8">
        <v>81337</v>
      </c>
      <c r="I80480" s="9">
        <v>2.7599113020532888</v>
      </c>
    </row>
    <row r="80481" spans="1:9" x14ac:dyDescent="0.25">
      <c r="A80481">
        <f t="shared" si="1258"/>
        <v>1609.5800000000008</v>
      </c>
      <c r="B80481" s="10">
        <v>1609.4600000000009</v>
      </c>
      <c r="C80481" s="11"/>
      <c r="D80481" s="11">
        <v>60.175804037592819</v>
      </c>
      <c r="E80481" s="11">
        <v>60.176490160389832</v>
      </c>
      <c r="F80481" s="11">
        <v>60.286253274327699</v>
      </c>
      <c r="G80481" s="11">
        <v>81243.786590197662</v>
      </c>
      <c r="H80481" s="11">
        <v>81337</v>
      </c>
      <c r="I80481" s="12">
        <v>2.752199733826302</v>
      </c>
    </row>
    <row r="80482" spans="1:9" x14ac:dyDescent="0.25">
      <c r="A80482">
        <f t="shared" si="1258"/>
        <v>1609.6000000000008</v>
      </c>
      <c r="B80482" s="7">
        <v>1609.4800000000009</v>
      </c>
      <c r="C80482" s="8"/>
      <c r="D80482" s="8">
        <v>60.175804178697767</v>
      </c>
      <c r="E80482" s="8">
        <v>60.1764883751055</v>
      </c>
      <c r="F80482" s="8">
        <v>60.286251498513138</v>
      </c>
      <c r="G80482" s="8">
        <v>81243.79369811104</v>
      </c>
      <c r="H80482" s="8">
        <v>81337</v>
      </c>
      <c r="I80482" s="9">
        <v>2.7444911880512568</v>
      </c>
    </row>
    <row r="80483" spans="1:9" x14ac:dyDescent="0.25">
      <c r="A80483">
        <f t="shared" si="1258"/>
        <v>1609.6200000000008</v>
      </c>
      <c r="B80483" s="10">
        <v>1609.5000000000009</v>
      </c>
      <c r="C80483" s="11"/>
      <c r="D80483" s="11">
        <v>60.175804319406538</v>
      </c>
      <c r="E80483" s="11">
        <v>60.176486590170107</v>
      </c>
      <c r="F80483" s="11">
        <v>60.286249723016809</v>
      </c>
      <c r="G80483" s="11">
        <v>81243.800707387767</v>
      </c>
      <c r="H80483" s="11">
        <v>81337</v>
      </c>
      <c r="I80483" s="12">
        <v>2.7367856309386815</v>
      </c>
    </row>
    <row r="80484" spans="1:9" x14ac:dyDescent="0.25">
      <c r="A80484">
        <f t="shared" si="1258"/>
        <v>1609.6400000000008</v>
      </c>
      <c r="B80484" s="7">
        <v>1609.5200000000009</v>
      </c>
      <c r="C80484" s="8"/>
      <c r="D80484" s="8">
        <v>60.175804459719295</v>
      </c>
      <c r="E80484" s="8">
        <v>60.176484805583172</v>
      </c>
      <c r="F80484" s="8">
        <v>60.286247947860772</v>
      </c>
      <c r="G80484" s="8">
        <v>81243.807693936542</v>
      </c>
      <c r="H80484" s="8">
        <v>81337</v>
      </c>
      <c r="I80484" s="9">
        <v>2.7290830542860549</v>
      </c>
    </row>
    <row r="80485" spans="1:9" x14ac:dyDescent="0.25">
      <c r="A80485">
        <f t="shared" si="1258"/>
        <v>1609.6600000000008</v>
      </c>
      <c r="B80485" s="10">
        <v>1609.5400000000009</v>
      </c>
      <c r="C80485" s="11"/>
      <c r="D80485" s="11">
        <v>60.17580459963618</v>
      </c>
      <c r="E80485" s="11">
        <v>60.176483021344502</v>
      </c>
      <c r="F80485" s="11">
        <v>60.286246173049811</v>
      </c>
      <c r="G80485" s="11">
        <v>81243.81467444601</v>
      </c>
      <c r="H80485" s="11">
        <v>81337</v>
      </c>
      <c r="I80485" s="12">
        <v>2.7213834555163405</v>
      </c>
    </row>
    <row r="80486" spans="1:9" x14ac:dyDescent="0.25">
      <c r="A80486">
        <f t="shared" si="1258"/>
        <v>1609.6800000000007</v>
      </c>
      <c r="B80486" s="7">
        <v>1609.5600000000009</v>
      </c>
      <c r="C80486" s="8"/>
      <c r="D80486" s="8">
        <v>60.17580473915735</v>
      </c>
      <c r="E80486" s="8">
        <v>60.176481237453984</v>
      </c>
      <c r="F80486" s="8">
        <v>60.286244398584884</v>
      </c>
      <c r="G80486" s="8">
        <v>81243.821652585437</v>
      </c>
      <c r="H80486" s="8">
        <v>81337</v>
      </c>
      <c r="I80486" s="9">
        <v>2.7136868332894859</v>
      </c>
    </row>
    <row r="80487" spans="1:9" x14ac:dyDescent="0.25">
      <c r="A80487">
        <f t="shared" si="1258"/>
        <v>1609.7000000000007</v>
      </c>
      <c r="B80487" s="10">
        <v>1609.5800000000008</v>
      </c>
      <c r="C80487" s="11"/>
      <c r="D80487" s="11">
        <v>60.175804878282968</v>
      </c>
      <c r="E80487" s="11">
        <v>60.176479453911533</v>
      </c>
      <c r="F80487" s="11">
        <v>60.286242624466148</v>
      </c>
      <c r="G80487" s="11">
        <v>81243.82862916177</v>
      </c>
      <c r="H80487" s="11">
        <v>81337</v>
      </c>
      <c r="I80487" s="12">
        <v>2.7059931865376639</v>
      </c>
    </row>
    <row r="80488" spans="1:9" x14ac:dyDescent="0.25">
      <c r="A80488">
        <f t="shared" si="1258"/>
        <v>1609.7200000000007</v>
      </c>
      <c r="B80488" s="7">
        <v>1609.6000000000008</v>
      </c>
      <c r="C80488" s="8"/>
      <c r="D80488" s="8">
        <v>60.175805017013175</v>
      </c>
      <c r="E80488" s="8">
        <v>60.176477670717034</v>
      </c>
      <c r="F80488" s="8">
        <v>60.286240850693552</v>
      </c>
      <c r="G80488" s="8">
        <v>81243.835604352687</v>
      </c>
      <c r="H80488" s="8">
        <v>81337</v>
      </c>
      <c r="I80488" s="9">
        <v>2.6983025142531258</v>
      </c>
    </row>
    <row r="80489" spans="1:9" x14ac:dyDescent="0.25">
      <c r="A80489">
        <f t="shared" si="1258"/>
        <v>1609.7400000000007</v>
      </c>
      <c r="B80489" s="10">
        <v>1609.6200000000008</v>
      </c>
      <c r="C80489" s="11"/>
      <c r="D80489" s="11">
        <v>60.175805155348122</v>
      </c>
      <c r="E80489" s="11">
        <v>60.176475887870403</v>
      </c>
      <c r="F80489" s="11">
        <v>60.286239077267012</v>
      </c>
      <c r="G80489" s="11">
        <v>81243.842578197553</v>
      </c>
      <c r="H80489" s="11">
        <v>81337</v>
      </c>
      <c r="I80489" s="12">
        <v>2.6906148154415832</v>
      </c>
    </row>
    <row r="80490" spans="1:9" x14ac:dyDescent="0.25">
      <c r="A80490">
        <f t="shared" si="1258"/>
        <v>1609.7600000000007</v>
      </c>
      <c r="B80490" s="7">
        <v>1609.6400000000008</v>
      </c>
      <c r="C80490" s="8"/>
      <c r="D80490" s="8">
        <v>60.175805293287972</v>
      </c>
      <c r="E80490" s="8">
        <v>60.176474105371547</v>
      </c>
      <c r="F80490" s="8">
        <v>60.286237304186443</v>
      </c>
      <c r="G80490" s="8">
        <v>81243.849550705301</v>
      </c>
      <c r="H80490" s="8">
        <v>81337</v>
      </c>
      <c r="I80490" s="9">
        <v>2.6829300891119541</v>
      </c>
    </row>
    <row r="80491" spans="1:9" x14ac:dyDescent="0.25">
      <c r="A80491">
        <f t="shared" si="1258"/>
        <v>1609.7800000000009</v>
      </c>
      <c r="B80491" s="10">
        <v>1609.660000000001</v>
      </c>
      <c r="C80491" s="11"/>
      <c r="D80491" s="11">
        <v>60.175805430832874</v>
      </c>
      <c r="E80491" s="11">
        <v>60.176472323220359</v>
      </c>
      <c r="F80491" s="11">
        <v>60.286235531451752</v>
      </c>
      <c r="G80491" s="11">
        <v>81243.856521878144</v>
      </c>
      <c r="H80491" s="11">
        <v>81337</v>
      </c>
      <c r="I80491" s="12">
        <v>2.6752483342741411</v>
      </c>
    </row>
    <row r="80492" spans="1:9" x14ac:dyDescent="0.25">
      <c r="A80492">
        <f t="shared" si="1258"/>
        <v>1609.8000000000009</v>
      </c>
      <c r="B80492" s="7">
        <v>1609.680000000001</v>
      </c>
      <c r="C80492" s="8"/>
      <c r="D80492" s="8">
        <v>60.175805567982984</v>
      </c>
      <c r="E80492" s="8">
        <v>60.176470541416762</v>
      </c>
      <c r="F80492" s="8">
        <v>60.286233759062839</v>
      </c>
      <c r="G80492" s="8">
        <v>81243.863491716897</v>
      </c>
      <c r="H80492" s="8">
        <v>81337</v>
      </c>
      <c r="I80492" s="9">
        <v>2.6675695499384644</v>
      </c>
    </row>
    <row r="80493" spans="1:9" x14ac:dyDescent="0.25">
      <c r="A80493">
        <f t="shared" si="1258"/>
        <v>1609.8200000000008</v>
      </c>
      <c r="B80493" s="10">
        <v>1609.700000000001</v>
      </c>
      <c r="C80493" s="11"/>
      <c r="D80493" s="11">
        <v>60.175805704738444</v>
      </c>
      <c r="E80493" s="11">
        <v>60.176508543396196</v>
      </c>
      <c r="F80493" s="11">
        <v>60.286231987019612</v>
      </c>
      <c r="G80493" s="11">
        <v>81243.87046022198</v>
      </c>
      <c r="H80493" s="11">
        <v>79189</v>
      </c>
      <c r="I80493" s="12">
        <v>2.6598937351156313</v>
      </c>
    </row>
    <row r="80494" spans="1:9" x14ac:dyDescent="0.25">
      <c r="A80494">
        <f t="shared" si="1258"/>
        <v>1609.8400000000008</v>
      </c>
      <c r="B80494" s="7">
        <v>1609.7200000000009</v>
      </c>
      <c r="C80494" s="8"/>
      <c r="D80494" s="8">
        <v>60.175805849281097</v>
      </c>
      <c r="E80494" s="8">
        <v>60.176506212328498</v>
      </c>
      <c r="F80494" s="8">
        <v>60.286260541181527</v>
      </c>
      <c r="G80494" s="8">
        <v>81214.430766175225</v>
      </c>
      <c r="H80494" s="8">
        <v>81337</v>
      </c>
      <c r="I80494" s="9">
        <v>2.8113546310164912</v>
      </c>
    </row>
    <row r="80495" spans="1:9" x14ac:dyDescent="0.25">
      <c r="A80495">
        <f t="shared" si="1258"/>
        <v>1609.8600000000008</v>
      </c>
      <c r="B80495" s="10">
        <v>1609.7400000000009</v>
      </c>
      <c r="C80495" s="11"/>
      <c r="D80495" s="11">
        <v>60.175805993314633</v>
      </c>
      <c r="E80495" s="11">
        <v>60.176504304885498</v>
      </c>
      <c r="F80495" s="11">
        <v>60.286265431163045</v>
      </c>
      <c r="G80495" s="11">
        <v>81237.29120747764</v>
      </c>
      <c r="H80495" s="11">
        <v>81337</v>
      </c>
      <c r="I80495" s="12">
        <v>2.8014521896001647</v>
      </c>
    </row>
    <row r="80496" spans="1:9" x14ac:dyDescent="0.25">
      <c r="A80496">
        <f t="shared" si="1258"/>
        <v>1609.8800000000008</v>
      </c>
      <c r="B80496" s="7">
        <v>1609.7600000000009</v>
      </c>
      <c r="C80496" s="8"/>
      <c r="D80496" s="8">
        <v>60.175806136926262</v>
      </c>
      <c r="E80496" s="8">
        <v>60.176502490847923</v>
      </c>
      <c r="F80496" s="8">
        <v>60.286265118894107</v>
      </c>
      <c r="G80496" s="8">
        <v>81242.322483790034</v>
      </c>
      <c r="H80496" s="8">
        <v>81337</v>
      </c>
      <c r="I80496" s="9">
        <v>2.7932462834753395</v>
      </c>
    </row>
    <row r="80497" spans="1:9" x14ac:dyDescent="0.25">
      <c r="A80497">
        <f t="shared" si="1258"/>
        <v>1609.9000000000008</v>
      </c>
      <c r="B80497" s="10">
        <v>1609.7800000000009</v>
      </c>
      <c r="C80497" s="11"/>
      <c r="D80497" s="11">
        <v>60.175806280135298</v>
      </c>
      <c r="E80497" s="11">
        <v>60.176500697617662</v>
      </c>
      <c r="F80497" s="11">
        <v>60.286263663192003</v>
      </c>
      <c r="G80497" s="11">
        <v>81243.434053762307</v>
      </c>
      <c r="H80497" s="11">
        <v>81337</v>
      </c>
      <c r="I80497" s="12">
        <v>2.7854156866246731</v>
      </c>
    </row>
    <row r="80498" spans="1:9" x14ac:dyDescent="0.25">
      <c r="A80498">
        <f t="shared" si="1258"/>
        <v>1609.9200000000008</v>
      </c>
      <c r="B80498" s="7">
        <v>1609.8000000000009</v>
      </c>
      <c r="C80498" s="8"/>
      <c r="D80498" s="8">
        <v>60.175806422946089</v>
      </c>
      <c r="E80498" s="8">
        <v>60.176498909234098</v>
      </c>
      <c r="F80498" s="8">
        <v>60.286261956379313</v>
      </c>
      <c r="G80498" s="8">
        <v>81243.683883303442</v>
      </c>
      <c r="H80498" s="8">
        <v>81337</v>
      </c>
      <c r="I80498" s="9">
        <v>2.777669929446891</v>
      </c>
    </row>
    <row r="80499" spans="1:9" x14ac:dyDescent="0.25">
      <c r="A80499">
        <f t="shared" si="1258"/>
        <v>1609.9400000000007</v>
      </c>
      <c r="B80499" s="10">
        <v>1609.8200000000008</v>
      </c>
      <c r="C80499" s="11"/>
      <c r="D80499" s="11">
        <v>60.175806565359721</v>
      </c>
      <c r="E80499" s="11">
        <v>60.176497122188245</v>
      </c>
      <c r="F80499" s="11">
        <v>60.286260194631247</v>
      </c>
      <c r="G80499" s="11">
        <v>81243.74425993659</v>
      </c>
      <c r="H80499" s="11">
        <v>81337</v>
      </c>
      <c r="I80499" s="12">
        <v>2.7699451520214193</v>
      </c>
    </row>
    <row r="80500" spans="1:9" x14ac:dyDescent="0.25">
      <c r="A80500">
        <f t="shared" si="1258"/>
        <v>1609.9600000000007</v>
      </c>
      <c r="B80500" s="7">
        <v>1609.8400000000008</v>
      </c>
      <c r="C80500" s="8"/>
      <c r="D80500" s="8">
        <v>60.175806707376552</v>
      </c>
      <c r="E80500" s="8">
        <v>60.176495335708601</v>
      </c>
      <c r="F80500" s="8">
        <v>60.286258421076447</v>
      </c>
      <c r="G80500" s="8">
        <v>81243.762984692847</v>
      </c>
      <c r="H80500" s="8">
        <v>81337</v>
      </c>
      <c r="I80500" s="9">
        <v>2.7622273141007376</v>
      </c>
    </row>
    <row r="80501" spans="1:9" x14ac:dyDescent="0.25">
      <c r="A80501">
        <f t="shared" si="1258"/>
        <v>1609.9800000000007</v>
      </c>
      <c r="B80501" s="10">
        <v>1609.8600000000008</v>
      </c>
      <c r="C80501" s="11"/>
      <c r="D80501" s="11">
        <v>60.175806848996771</v>
      </c>
      <c r="E80501" s="11">
        <v>60.176493549625455</v>
      </c>
      <c r="F80501" s="11">
        <v>60.286256645196573</v>
      </c>
      <c r="G80501" s="11">
        <v>81243.772551325528</v>
      </c>
      <c r="H80501" s="11">
        <v>81337</v>
      </c>
      <c r="I80501" s="12">
        <v>2.7545133281903085</v>
      </c>
    </row>
    <row r="80502" spans="1:9" x14ac:dyDescent="0.25">
      <c r="A80502">
        <f t="shared" si="1258"/>
        <v>1610.0000000000007</v>
      </c>
      <c r="B80502" s="7">
        <v>1609.8800000000008</v>
      </c>
      <c r="C80502" s="8"/>
      <c r="D80502" s="8">
        <v>60.175806990220551</v>
      </c>
      <c r="E80502" s="8">
        <v>60.176491763901446</v>
      </c>
      <c r="F80502" s="8">
        <v>60.286254869076089</v>
      </c>
      <c r="G80502" s="8">
        <v>81243.780103519821</v>
      </c>
      <c r="H80502" s="8">
        <v>81337</v>
      </c>
      <c r="I80502" s="9">
        <v>2.7468025147361215</v>
      </c>
    </row>
    <row r="80503" spans="1:9" x14ac:dyDescent="0.25">
      <c r="A80503">
        <f t="shared" si="1258"/>
        <v>1610.0200000000007</v>
      </c>
      <c r="B80503" s="10">
        <v>1609.9000000000008</v>
      </c>
      <c r="C80503" s="11"/>
      <c r="D80503" s="11">
        <v>60.175807131048046</v>
      </c>
      <c r="E80503" s="11">
        <v>60.176489978528267</v>
      </c>
      <c r="F80503" s="11">
        <v>60.286253093173173</v>
      </c>
      <c r="G80503" s="11">
        <v>81243.787211800547</v>
      </c>
      <c r="H80503" s="11">
        <v>81337</v>
      </c>
      <c r="I80503" s="12">
        <v>2.7390947235651635</v>
      </c>
    </row>
    <row r="80504" spans="1:9" x14ac:dyDescent="0.25">
      <c r="A80504">
        <f t="shared" si="1258"/>
        <v>1610.0400000000009</v>
      </c>
      <c r="B80504" s="7">
        <v>1609.920000000001</v>
      </c>
      <c r="C80504" s="8"/>
      <c r="D80504" s="8">
        <v>60.175807271479407</v>
      </c>
      <c r="E80504" s="8">
        <v>60.176488193504028</v>
      </c>
      <c r="F80504" s="8">
        <v>60.286251317588501</v>
      </c>
      <c r="G80504" s="8">
        <v>81243.794221444608</v>
      </c>
      <c r="H80504" s="8">
        <v>81337</v>
      </c>
      <c r="I80504" s="9">
        <v>2.731389920888033</v>
      </c>
    </row>
    <row r="80505" spans="1:9" x14ac:dyDescent="0.25">
      <c r="A80505">
        <f t="shared" si="1258"/>
        <v>1610.0600000000009</v>
      </c>
      <c r="B80505" s="10">
        <v>1609.940000000001</v>
      </c>
      <c r="C80505" s="11"/>
      <c r="D80505" s="11">
        <v>60.175807411514782</v>
      </c>
      <c r="E80505" s="11">
        <v>60.176486408828239</v>
      </c>
      <c r="F80505" s="11">
        <v>60.286249542344109</v>
      </c>
      <c r="G80505" s="11">
        <v>81243.801208360746</v>
      </c>
      <c r="H80505" s="11">
        <v>81337</v>
      </c>
      <c r="I80505" s="12">
        <v>2.7236880985022358</v>
      </c>
    </row>
    <row r="80506" spans="1:9" x14ac:dyDescent="0.25">
      <c r="A80506">
        <f t="shared" si="1258"/>
        <v>1610.0800000000008</v>
      </c>
      <c r="B80506" s="7">
        <v>1609.9600000000009</v>
      </c>
      <c r="C80506" s="8"/>
      <c r="D80506" s="8">
        <v>60.175807551154335</v>
      </c>
      <c r="E80506" s="8">
        <v>60.176484624500716</v>
      </c>
      <c r="F80506" s="8">
        <v>60.286247767444785</v>
      </c>
      <c r="G80506" s="8">
        <v>81243.808189237578</v>
      </c>
      <c r="H80506" s="8">
        <v>81337</v>
      </c>
      <c r="I80506" s="9">
        <v>2.7159892538307777</v>
      </c>
    </row>
    <row r="80507" spans="1:9" x14ac:dyDescent="0.25">
      <c r="A80507">
        <f t="shared" si="1258"/>
        <v>1610.1000000000008</v>
      </c>
      <c r="B80507" s="10">
        <v>1609.9800000000009</v>
      </c>
      <c r="C80507" s="11"/>
      <c r="D80507" s="11">
        <v>60.175807690398209</v>
      </c>
      <c r="E80507" s="11">
        <v>60.176482840521345</v>
      </c>
      <c r="F80507" s="11">
        <v>60.286245992891502</v>
      </c>
      <c r="G80507" s="11">
        <v>81243.815167744382</v>
      </c>
      <c r="H80507" s="11">
        <v>81337</v>
      </c>
      <c r="I80507" s="12">
        <v>2.708293385533675</v>
      </c>
    </row>
    <row r="80508" spans="1:9" x14ac:dyDescent="0.25">
      <c r="A80508">
        <f t="shared" si="1258"/>
        <v>1610.1200000000008</v>
      </c>
      <c r="B80508" s="7">
        <v>1610.0000000000009</v>
      </c>
      <c r="C80508" s="8"/>
      <c r="D80508" s="8">
        <v>60.175807829246565</v>
      </c>
      <c r="E80508" s="8">
        <v>60.176481056890026</v>
      </c>
      <c r="F80508" s="8">
        <v>60.286244218684395</v>
      </c>
      <c r="G80508" s="8">
        <v>81243.822144688093</v>
      </c>
      <c r="H80508" s="8">
        <v>81337</v>
      </c>
      <c r="I80508" s="9">
        <v>2.7006004925431286</v>
      </c>
    </row>
    <row r="80509" spans="1:9" x14ac:dyDescent="0.25">
      <c r="A80509">
        <f t="shared" si="1258"/>
        <v>1610.1400000000008</v>
      </c>
      <c r="B80509" s="10">
        <v>1610.0200000000009</v>
      </c>
      <c r="C80509" s="11"/>
      <c r="D80509" s="11">
        <v>60.175807967699548</v>
      </c>
      <c r="E80509" s="11">
        <v>60.176479273606667</v>
      </c>
      <c r="F80509" s="11">
        <v>60.286242444823429</v>
      </c>
      <c r="G80509" s="11">
        <v>81243.829120246417</v>
      </c>
      <c r="H80509" s="11">
        <v>81337</v>
      </c>
      <c r="I80509" s="12">
        <v>2.6929105738514454</v>
      </c>
    </row>
    <row r="80510" spans="1:9" x14ac:dyDescent="0.25">
      <c r="A80510">
        <f t="shared" si="1258"/>
        <v>1610.1600000000008</v>
      </c>
      <c r="B80510" s="7">
        <v>1610.0400000000009</v>
      </c>
      <c r="C80510" s="8"/>
      <c r="D80510" s="8">
        <v>60.175808105757319</v>
      </c>
      <c r="E80510" s="8">
        <v>60.176477490671168</v>
      </c>
      <c r="F80510" s="8">
        <v>60.286240671308526</v>
      </c>
      <c r="G80510" s="8">
        <v>81243.836094458689</v>
      </c>
      <c r="H80510" s="8">
        <v>81337</v>
      </c>
      <c r="I80510" s="9">
        <v>2.685223628464406</v>
      </c>
    </row>
    <row r="80511" spans="1:9" x14ac:dyDescent="0.25">
      <c r="A80511">
        <f t="shared" si="1258"/>
        <v>1610.1800000000007</v>
      </c>
      <c r="B80511" s="10">
        <v>1610.0600000000009</v>
      </c>
      <c r="C80511" s="11"/>
      <c r="D80511" s="11">
        <v>60.175808243420029</v>
      </c>
      <c r="E80511" s="11">
        <v>60.176475708083437</v>
      </c>
      <c r="F80511" s="11">
        <v>60.28623889813958</v>
      </c>
      <c r="G80511" s="11">
        <v>81243.843067333844</v>
      </c>
      <c r="H80511" s="11">
        <v>81337</v>
      </c>
      <c r="I80511" s="12">
        <v>2.6775396553909565</v>
      </c>
    </row>
    <row r="80512" spans="1:9" x14ac:dyDescent="0.25">
      <c r="A80512">
        <f t="shared" si="1258"/>
        <v>1610.2000000000007</v>
      </c>
      <c r="B80512" s="7">
        <v>1610.0800000000008</v>
      </c>
      <c r="C80512" s="8"/>
      <c r="D80512" s="8">
        <v>60.175808380687826</v>
      </c>
      <c r="E80512" s="8">
        <v>60.176473925843382</v>
      </c>
      <c r="F80512" s="8">
        <v>60.286237125316511</v>
      </c>
      <c r="G80512" s="8">
        <v>81243.850038874123</v>
      </c>
      <c r="H80512" s="8">
        <v>81337</v>
      </c>
      <c r="I80512" s="9">
        <v>2.6698586536410414</v>
      </c>
    </row>
    <row r="80513" spans="1:9" x14ac:dyDescent="0.25">
      <c r="A80513">
        <f t="shared" si="1258"/>
        <v>1610.2200000000007</v>
      </c>
      <c r="B80513" s="10">
        <v>1610.1000000000008</v>
      </c>
      <c r="C80513" s="11"/>
      <c r="D80513" s="11">
        <v>60.17580851756086</v>
      </c>
      <c r="E80513" s="11">
        <v>60.176472143950903</v>
      </c>
      <c r="F80513" s="11">
        <v>60.286235352839213</v>
      </c>
      <c r="G80513" s="11">
        <v>81243.857009080297</v>
      </c>
      <c r="H80513" s="11">
        <v>81337</v>
      </c>
      <c r="I80513" s="12">
        <v>2.6621806222250632</v>
      </c>
    </row>
    <row r="80514" spans="1:9" x14ac:dyDescent="0.25">
      <c r="A80514">
        <f t="shared" si="1258"/>
        <v>1610.2400000000007</v>
      </c>
      <c r="B80514" s="7">
        <v>1610.1200000000008</v>
      </c>
      <c r="C80514" s="8"/>
      <c r="D80514" s="8">
        <v>60.175808654039301</v>
      </c>
      <c r="E80514" s="8">
        <v>60.176470362405908</v>
      </c>
      <c r="F80514" s="8">
        <v>60.286233580707602</v>
      </c>
      <c r="G80514" s="8">
        <v>81243.863977952831</v>
      </c>
      <c r="H80514" s="8">
        <v>81337</v>
      </c>
      <c r="I80514" s="9">
        <v>2.6545055601537304</v>
      </c>
    </row>
    <row r="80515" spans="1:9" x14ac:dyDescent="0.25">
      <c r="A80515">
        <f t="shared" si="1258"/>
        <v>1610.2600000000007</v>
      </c>
      <c r="B80515" s="10">
        <v>1610.1400000000008</v>
      </c>
      <c r="C80515" s="11"/>
      <c r="D80515" s="11">
        <v>60.175808790123277</v>
      </c>
      <c r="E80515" s="11">
        <v>60.176508364643652</v>
      </c>
      <c r="F80515" s="11">
        <v>60.286231808921578</v>
      </c>
      <c r="G80515" s="11">
        <v>81243.87094549209</v>
      </c>
      <c r="H80515" s="11">
        <v>79189</v>
      </c>
      <c r="I80515" s="12">
        <v>2.6468334664381254</v>
      </c>
    </row>
    <row r="80516" spans="1:9" x14ac:dyDescent="0.25">
      <c r="A80516">
        <f t="shared" si="1258"/>
        <v>1610.2800000000009</v>
      </c>
      <c r="B80516" s="7">
        <v>1610.160000000001</v>
      </c>
      <c r="C80516" s="8"/>
      <c r="D80516" s="8">
        <v>60.175808933994645</v>
      </c>
      <c r="E80516" s="8">
        <v>60.176506033834364</v>
      </c>
      <c r="F80516" s="8">
        <v>60.286260363340446</v>
      </c>
      <c r="G80516" s="8">
        <v>81214.431250629743</v>
      </c>
      <c r="H80516" s="8">
        <v>81337</v>
      </c>
      <c r="I80516" s="9">
        <v>2.7982980814796607</v>
      </c>
    </row>
    <row r="80517" spans="1:9" x14ac:dyDescent="0.25">
      <c r="A80517">
        <f t="shared" si="1258"/>
        <v>1610.3000000000009</v>
      </c>
      <c r="B80517" s="10">
        <v>1610.180000000001</v>
      </c>
      <c r="C80517" s="11"/>
      <c r="D80517" s="11">
        <v>60.17580907735708</v>
      </c>
      <c r="E80517" s="11">
        <v>60.176504126649675</v>
      </c>
      <c r="F80517" s="11">
        <v>60.286265253578939</v>
      </c>
      <c r="G80517" s="11">
        <v>81237.29169085079</v>
      </c>
      <c r="H80517" s="11">
        <v>81337</v>
      </c>
      <c r="I80517" s="12">
        <v>2.7883993588688067</v>
      </c>
    </row>
    <row r="80518" spans="1:9" x14ac:dyDescent="0.25">
      <c r="A80518">
        <f t="shared" si="1258"/>
        <v>1610.3200000000008</v>
      </c>
      <c r="B80518" s="7">
        <v>1610.200000000001</v>
      </c>
      <c r="C80518" s="8"/>
      <c r="D80518" s="8">
        <v>60.175809220297808</v>
      </c>
      <c r="E80518" s="8">
        <v>60.176502312870312</v>
      </c>
      <c r="F80518" s="8">
        <v>60.286264941566905</v>
      </c>
      <c r="G80518" s="8">
        <v>81242.322966172898</v>
      </c>
      <c r="H80518" s="8">
        <v>81337</v>
      </c>
      <c r="I80518" s="9">
        <v>2.7801971703848434</v>
      </c>
    </row>
    <row r="80519" spans="1:9" x14ac:dyDescent="0.25">
      <c r="A80519">
        <f t="shared" si="1258"/>
        <v>1610.3400000000008</v>
      </c>
      <c r="B80519" s="10">
        <v>1610.2200000000009</v>
      </c>
      <c r="C80519" s="11"/>
      <c r="D80519" s="11">
        <v>60.175809362836127</v>
      </c>
      <c r="E80519" s="11">
        <v>60.17650051989817</v>
      </c>
      <c r="F80519" s="11">
        <v>60.286263486121619</v>
      </c>
      <c r="G80519" s="11">
        <v>81243.434535175213</v>
      </c>
      <c r="H80519" s="11">
        <v>81337</v>
      </c>
      <c r="I80519" s="12">
        <v>2.772370290017506</v>
      </c>
    </row>
    <row r="80520" spans="1:9" x14ac:dyDescent="0.25">
      <c r="A80520">
        <f t="shared" si="1258"/>
        <v>1610.3600000000008</v>
      </c>
      <c r="B80520" s="7">
        <v>1610.2400000000009</v>
      </c>
      <c r="C80520" s="8"/>
      <c r="D80520" s="8">
        <v>60.175809504976399</v>
      </c>
      <c r="E80520" s="8">
        <v>60.176498731772625</v>
      </c>
      <c r="F80520" s="8">
        <v>60.286261779565649</v>
      </c>
      <c r="G80520" s="8">
        <v>81243.684363751148</v>
      </c>
      <c r="H80520" s="8">
        <v>81337</v>
      </c>
      <c r="I80520" s="9">
        <v>2.764628248167353</v>
      </c>
    </row>
    <row r="80521" spans="1:9" x14ac:dyDescent="0.25">
      <c r="A80521">
        <f t="shared" si="1258"/>
        <v>1610.3800000000008</v>
      </c>
      <c r="B80521" s="10">
        <v>1610.2600000000009</v>
      </c>
      <c r="C80521" s="11"/>
      <c r="D80521" s="11">
        <v>60.175809646719699</v>
      </c>
      <c r="E80521" s="11">
        <v>60.176496944984699</v>
      </c>
      <c r="F80521" s="11">
        <v>60.286260018074202</v>
      </c>
      <c r="G80521" s="11">
        <v>81243.744739420436</v>
      </c>
      <c r="H80521" s="11">
        <v>81337</v>
      </c>
      <c r="I80521" s="12">
        <v>2.7569071849145308</v>
      </c>
    </row>
    <row r="80522" spans="1:9" x14ac:dyDescent="0.25">
      <c r="A80522">
        <f t="shared" ref="A80522:A80585" si="1259">B80522+$A$8</f>
        <v>1610.4000000000008</v>
      </c>
      <c r="B80522" s="7">
        <v>1610.2800000000009</v>
      </c>
      <c r="C80522" s="8"/>
      <c r="D80522" s="8">
        <v>60.175809788066388</v>
      </c>
      <c r="E80522" s="8">
        <v>60.176495158762876</v>
      </c>
      <c r="F80522" s="8">
        <v>60.286258244775915</v>
      </c>
      <c r="G80522" s="8">
        <v>81243.763463213385</v>
      </c>
      <c r="H80522" s="8">
        <v>81337</v>
      </c>
      <c r="I80522" s="9">
        <v>2.7491930600119368</v>
      </c>
    </row>
    <row r="80523" spans="1:9" x14ac:dyDescent="0.25">
      <c r="A80523">
        <f t="shared" si="1259"/>
        <v>1610.4200000000008</v>
      </c>
      <c r="B80523" s="10">
        <v>1610.3000000000009</v>
      </c>
      <c r="C80523" s="11"/>
      <c r="D80523" s="11">
        <v>60.175809929016658</v>
      </c>
      <c r="E80523" s="11">
        <v>60.176493372937465</v>
      </c>
      <c r="F80523" s="11">
        <v>60.28625646915247</v>
      </c>
      <c r="G80523" s="11">
        <v>81243.773028883195</v>
      </c>
      <c r="H80523" s="11">
        <v>81337</v>
      </c>
      <c r="I80523" s="12">
        <v>2.7414827859654349</v>
      </c>
    </row>
    <row r="80524" spans="1:9" x14ac:dyDescent="0.25">
      <c r="A80524">
        <f t="shared" si="1259"/>
        <v>1610.4400000000007</v>
      </c>
      <c r="B80524" s="7">
        <v>1610.3200000000008</v>
      </c>
      <c r="C80524" s="8"/>
      <c r="D80524" s="8">
        <v>60.17581006957068</v>
      </c>
      <c r="E80524" s="8">
        <v>60.176491587471077</v>
      </c>
      <c r="F80524" s="8">
        <v>60.286254693288321</v>
      </c>
      <c r="G80524" s="8">
        <v>81243.780580114995</v>
      </c>
      <c r="H80524" s="8">
        <v>81337</v>
      </c>
      <c r="I80524" s="9">
        <v>2.7337756832213622</v>
      </c>
    </row>
    <row r="80525" spans="1:9" x14ac:dyDescent="0.25">
      <c r="A80525">
        <f t="shared" si="1259"/>
        <v>1610.4600000000007</v>
      </c>
      <c r="B80525" s="10">
        <v>1610.3400000000008</v>
      </c>
      <c r="C80525" s="11"/>
      <c r="D80525" s="11">
        <v>60.175810209728603</v>
      </c>
      <c r="E80525" s="11">
        <v>60.176489802355434</v>
      </c>
      <c r="F80525" s="11">
        <v>60.28625291764164</v>
      </c>
      <c r="G80525" s="11">
        <v>81243.787687433593</v>
      </c>
      <c r="H80525" s="11">
        <v>81337</v>
      </c>
      <c r="I80525" s="12">
        <v>2.7260716016070941</v>
      </c>
    </row>
    <row r="80526" spans="1:9" x14ac:dyDescent="0.25">
      <c r="A80526">
        <f t="shared" si="1259"/>
        <v>1610.4800000000007</v>
      </c>
      <c r="B80526" s="7">
        <v>1610.3600000000008</v>
      </c>
      <c r="C80526" s="8"/>
      <c r="D80526" s="8">
        <v>60.175810349490582</v>
      </c>
      <c r="E80526" s="8">
        <v>60.176488017588632</v>
      </c>
      <c r="F80526" s="8">
        <v>60.286251142313098</v>
      </c>
      <c r="G80526" s="8">
        <v>81243.794696115903</v>
      </c>
      <c r="H80526" s="8">
        <v>81337</v>
      </c>
      <c r="I80526" s="9">
        <v>2.7183705073335758</v>
      </c>
    </row>
    <row r="80527" spans="1:9" x14ac:dyDescent="0.25">
      <c r="A80527">
        <f t="shared" si="1259"/>
        <v>1610.5000000000007</v>
      </c>
      <c r="B80527" s="10">
        <v>1610.3800000000008</v>
      </c>
      <c r="C80527" s="11"/>
      <c r="D80527" s="11">
        <v>60.175810488856769</v>
      </c>
      <c r="E80527" s="11">
        <v>60.176486233170174</v>
      </c>
      <c r="F80527" s="11">
        <v>60.286249367324743</v>
      </c>
      <c r="G80527" s="11">
        <v>81243.801682070654</v>
      </c>
      <c r="H80527" s="11">
        <v>81337</v>
      </c>
      <c r="I80527" s="12">
        <v>2.7106723921986875</v>
      </c>
    </row>
    <row r="80528" spans="1:9" x14ac:dyDescent="0.25">
      <c r="A80528">
        <f t="shared" si="1259"/>
        <v>1610.5200000000007</v>
      </c>
      <c r="B80528" s="7">
        <v>1610.4000000000008</v>
      </c>
      <c r="C80528" s="8"/>
      <c r="D80528" s="8">
        <v>60.175810627827325</v>
      </c>
      <c r="E80528" s="8">
        <v>60.176484449099888</v>
      </c>
      <c r="F80528" s="8">
        <v>60.286247592681363</v>
      </c>
      <c r="G80528" s="8">
        <v>81243.808661986477</v>
      </c>
      <c r="H80528" s="8">
        <v>81337</v>
      </c>
      <c r="I80528" s="9">
        <v>2.7029772536258099</v>
      </c>
    </row>
    <row r="80529" spans="1:9" x14ac:dyDescent="0.25">
      <c r="A80529">
        <f t="shared" si="1259"/>
        <v>1610.5400000000009</v>
      </c>
      <c r="B80529" s="10">
        <v>1610.420000000001</v>
      </c>
      <c r="C80529" s="11"/>
      <c r="D80529" s="11">
        <v>60.175810766402392</v>
      </c>
      <c r="E80529" s="11">
        <v>60.176482665377662</v>
      </c>
      <c r="F80529" s="11">
        <v>60.286245818383918</v>
      </c>
      <c r="G80529" s="11">
        <v>81243.815639532622</v>
      </c>
      <c r="H80529" s="11">
        <v>81337</v>
      </c>
      <c r="I80529" s="12">
        <v>2.6952850902753207</v>
      </c>
    </row>
    <row r="80530" spans="1:9" x14ac:dyDescent="0.25">
      <c r="A80530">
        <f t="shared" si="1259"/>
        <v>1610.5600000000009</v>
      </c>
      <c r="B80530" s="7">
        <v>1610.440000000001</v>
      </c>
      <c r="C80530" s="8"/>
      <c r="D80530" s="8">
        <v>60.175810904582129</v>
      </c>
      <c r="E80530" s="8">
        <v>60.176480882003389</v>
      </c>
      <c r="F80530" s="8">
        <v>60.286244044432564</v>
      </c>
      <c r="G80530" s="8">
        <v>81243.822615516052</v>
      </c>
      <c r="H80530" s="8">
        <v>81337</v>
      </c>
      <c r="I80530" s="9">
        <v>2.687595901079781</v>
      </c>
    </row>
    <row r="80531" spans="1:9" x14ac:dyDescent="0.25">
      <c r="A80531">
        <f t="shared" si="1259"/>
        <v>1610.5800000000008</v>
      </c>
      <c r="B80531" s="10">
        <v>1610.4600000000009</v>
      </c>
      <c r="C80531" s="11"/>
      <c r="D80531" s="11">
        <v>60.175811042366689</v>
      </c>
      <c r="E80531" s="11">
        <v>60.176479098976976</v>
      </c>
      <c r="F80531" s="11">
        <v>60.286242270827252</v>
      </c>
      <c r="G80531" s="11">
        <v>81243.829590114459</v>
      </c>
      <c r="H80531" s="11">
        <v>81337</v>
      </c>
      <c r="I80531" s="12">
        <v>2.6799096850318724</v>
      </c>
    </row>
    <row r="80532" spans="1:9" x14ac:dyDescent="0.25">
      <c r="A80532">
        <f t="shared" si="1259"/>
        <v>1610.6000000000008</v>
      </c>
      <c r="B80532" s="7">
        <v>1610.4800000000009</v>
      </c>
      <c r="C80532" s="8"/>
      <c r="D80532" s="8">
        <v>60.175811179756224</v>
      </c>
      <c r="E80532" s="8">
        <v>60.176477316298325</v>
      </c>
      <c r="F80532" s="8">
        <v>60.286240497567896</v>
      </c>
      <c r="G80532" s="8">
        <v>81243.836563367193</v>
      </c>
      <c r="H80532" s="8">
        <v>81337</v>
      </c>
      <c r="I80532" s="9">
        <v>2.6722264411377372</v>
      </c>
    </row>
    <row r="80533" spans="1:9" x14ac:dyDescent="0.25">
      <c r="A80533">
        <f t="shared" si="1259"/>
        <v>1610.6200000000008</v>
      </c>
      <c r="B80533" s="10">
        <v>1610.5000000000009</v>
      </c>
      <c r="C80533" s="11"/>
      <c r="D80533" s="11">
        <v>60.175811316750888</v>
      </c>
      <c r="E80533" s="11">
        <v>60.176475533967348</v>
      </c>
      <c r="F80533" s="11">
        <v>60.28623872465441</v>
      </c>
      <c r="G80533" s="11">
        <v>81243.843535283158</v>
      </c>
      <c r="H80533" s="11">
        <v>81337</v>
      </c>
      <c r="I80533" s="12">
        <v>2.6645461684066949</v>
      </c>
    </row>
    <row r="80534" spans="1:9" x14ac:dyDescent="0.25">
      <c r="A80534">
        <f t="shared" si="1259"/>
        <v>1610.6400000000008</v>
      </c>
      <c r="B80534" s="7">
        <v>1610.5200000000009</v>
      </c>
      <c r="C80534" s="8"/>
      <c r="D80534" s="8">
        <v>60.175811453350825</v>
      </c>
      <c r="E80534" s="8">
        <v>60.176473751983949</v>
      </c>
      <c r="F80534" s="8">
        <v>60.286236952086696</v>
      </c>
      <c r="G80534" s="8">
        <v>81243.850505864641</v>
      </c>
      <c r="H80534" s="8">
        <v>81337</v>
      </c>
      <c r="I80534" s="9">
        <v>2.6568688658490518</v>
      </c>
    </row>
    <row r="80535" spans="1:9" x14ac:dyDescent="0.25">
      <c r="A80535">
        <f t="shared" si="1259"/>
        <v>1610.6600000000008</v>
      </c>
      <c r="B80535" s="10">
        <v>1610.5400000000009</v>
      </c>
      <c r="C80535" s="11"/>
      <c r="D80535" s="11">
        <v>60.175811589556204</v>
      </c>
      <c r="E80535" s="11">
        <v>60.176471970348025</v>
      </c>
      <c r="F80535" s="11">
        <v>60.286235179864669</v>
      </c>
      <c r="G80535" s="11">
        <v>81243.857475112382</v>
      </c>
      <c r="H80535" s="11">
        <v>81337</v>
      </c>
      <c r="I80535" s="12">
        <v>2.649194532475557</v>
      </c>
    </row>
    <row r="80536" spans="1:9" x14ac:dyDescent="0.25">
      <c r="A80536">
        <f t="shared" si="1259"/>
        <v>1610.6800000000007</v>
      </c>
      <c r="B80536" s="7">
        <v>1610.5600000000009</v>
      </c>
      <c r="C80536" s="8"/>
      <c r="D80536" s="8">
        <v>60.175811725367161</v>
      </c>
      <c r="E80536" s="8">
        <v>60.176470189059494</v>
      </c>
      <c r="F80536" s="8">
        <v>60.28623340798822</v>
      </c>
      <c r="G80536" s="8">
        <v>81243.864443026832</v>
      </c>
      <c r="H80536" s="8">
        <v>81337</v>
      </c>
      <c r="I80536" s="9">
        <v>2.6415231672973079</v>
      </c>
    </row>
    <row r="80537" spans="1:9" x14ac:dyDescent="0.25">
      <c r="A80537">
        <f t="shared" si="1259"/>
        <v>1610.7000000000007</v>
      </c>
      <c r="B80537" s="10">
        <v>1610.5800000000008</v>
      </c>
      <c r="C80537" s="11"/>
      <c r="D80537" s="11">
        <v>60.17581186078386</v>
      </c>
      <c r="E80537" s="11">
        <v>60.176508191553403</v>
      </c>
      <c r="F80537" s="11">
        <v>60.286231636457266</v>
      </c>
      <c r="G80537" s="11">
        <v>81243.871409608386</v>
      </c>
      <c r="H80537" s="11">
        <v>79189</v>
      </c>
      <c r="I80537" s="12">
        <v>2.6338547693257328</v>
      </c>
    </row>
    <row r="80538" spans="1:9" x14ac:dyDescent="0.25">
      <c r="A80538">
        <f t="shared" si="1259"/>
        <v>1610.7200000000007</v>
      </c>
      <c r="B80538" s="7">
        <v>1610.6000000000008</v>
      </c>
      <c r="C80538" s="8"/>
      <c r="D80538" s="8">
        <v>60.175812003988128</v>
      </c>
      <c r="E80538" s="8">
        <v>60.176505861000386</v>
      </c>
      <c r="F80538" s="8">
        <v>60.286260191130964</v>
      </c>
      <c r="G80538" s="8">
        <v>81214.431713933809</v>
      </c>
      <c r="H80538" s="8">
        <v>81337</v>
      </c>
      <c r="I80538" s="9">
        <v>2.7853230781784419</v>
      </c>
    </row>
    <row r="80539" spans="1:9" x14ac:dyDescent="0.25">
      <c r="A80539">
        <f t="shared" si="1259"/>
        <v>1610.7400000000007</v>
      </c>
      <c r="B80539" s="10">
        <v>1610.6200000000008</v>
      </c>
      <c r="C80539" s="11"/>
      <c r="D80539" s="11">
        <v>60.175812146683661</v>
      </c>
      <c r="E80539" s="11">
        <v>60.176503954071869</v>
      </c>
      <c r="F80539" s="11">
        <v>60.2862650816243</v>
      </c>
      <c r="G80539" s="11">
        <v>81237.292153085262</v>
      </c>
      <c r="H80539" s="11">
        <v>81337</v>
      </c>
      <c r="I80539" s="12">
        <v>2.7754280490256411</v>
      </c>
    </row>
    <row r="80540" spans="1:9" x14ac:dyDescent="0.25">
      <c r="A80540">
        <f t="shared" si="1259"/>
        <v>1610.7600000000007</v>
      </c>
      <c r="B80540" s="7">
        <v>1610.6400000000008</v>
      </c>
      <c r="C80540" s="8"/>
      <c r="D80540" s="8">
        <v>60.175812288957673</v>
      </c>
      <c r="E80540" s="8">
        <v>60.176502140548578</v>
      </c>
      <c r="F80540" s="8">
        <v>60.286264769867039</v>
      </c>
      <c r="G80540" s="8">
        <v>81242.323427426003</v>
      </c>
      <c r="H80540" s="8">
        <v>81337</v>
      </c>
      <c r="I80540" s="9">
        <v>2.7672295528434336</v>
      </c>
    </row>
    <row r="80541" spans="1:9" x14ac:dyDescent="0.25">
      <c r="A80541">
        <f t="shared" si="1259"/>
        <v>1610.7800000000009</v>
      </c>
      <c r="B80541" s="10">
        <v>1610.660000000001</v>
      </c>
      <c r="C80541" s="11"/>
      <c r="D80541" s="11">
        <v>60.175812430829467</v>
      </c>
      <c r="E80541" s="11">
        <v>60.176500347832409</v>
      </c>
      <c r="F80541" s="11">
        <v>60.286263314676432</v>
      </c>
      <c r="G80541" s="11">
        <v>81243.43499546664</v>
      </c>
      <c r="H80541" s="11">
        <v>81337</v>
      </c>
      <c r="I80541" s="12">
        <v>2.7594063636284387</v>
      </c>
    </row>
    <row r="80542" spans="1:9" x14ac:dyDescent="0.25">
      <c r="A80542">
        <f t="shared" si="1259"/>
        <v>1610.8000000000009</v>
      </c>
      <c r="B80542" s="7">
        <v>1610.680000000001</v>
      </c>
      <c r="C80542" s="8"/>
      <c r="D80542" s="8">
        <v>60.1758125723034</v>
      </c>
      <c r="E80542" s="8">
        <v>60.176498559962745</v>
      </c>
      <c r="F80542" s="8">
        <v>60.28626160837505</v>
      </c>
      <c r="G80542" s="8">
        <v>81243.68482308551</v>
      </c>
      <c r="H80542" s="8">
        <v>81337</v>
      </c>
      <c r="I80542" s="9">
        <v>2.7516680117830177</v>
      </c>
    </row>
    <row r="80543" spans="1:9" x14ac:dyDescent="0.25">
      <c r="A80543">
        <f t="shared" si="1259"/>
        <v>1610.8200000000008</v>
      </c>
      <c r="B80543" s="10">
        <v>1610.700000000001</v>
      </c>
      <c r="C80543" s="11"/>
      <c r="D80543" s="11">
        <v>60.175812713380552</v>
      </c>
      <c r="E80543" s="11">
        <v>60.1764967734306</v>
      </c>
      <c r="F80543" s="11">
        <v>60.286259847138091</v>
      </c>
      <c r="G80543" s="11">
        <v>81243.745197799013</v>
      </c>
      <c r="H80543" s="11">
        <v>81337</v>
      </c>
      <c r="I80543" s="12">
        <v>2.7439506373879707</v>
      </c>
    </row>
    <row r="80544" spans="1:9" x14ac:dyDescent="0.25">
      <c r="A80544">
        <f t="shared" si="1259"/>
        <v>1610.8400000000008</v>
      </c>
      <c r="B80544" s="7">
        <v>1610.7200000000009</v>
      </c>
      <c r="C80544" s="8"/>
      <c r="D80544" s="8">
        <v>60.175812854061284</v>
      </c>
      <c r="E80544" s="8">
        <v>60.176494987464459</v>
      </c>
      <c r="F80544" s="8">
        <v>60.286258074094206</v>
      </c>
      <c r="G80544" s="8">
        <v>81243.763920636789</v>
      </c>
      <c r="H80544" s="8">
        <v>81337</v>
      </c>
      <c r="I80544" s="9">
        <v>2.7362402001966517</v>
      </c>
    </row>
    <row r="80545" spans="1:9" x14ac:dyDescent="0.25">
      <c r="A80545">
        <f t="shared" si="1259"/>
        <v>1610.8600000000008</v>
      </c>
      <c r="B80545" s="10">
        <v>1610.7400000000009</v>
      </c>
      <c r="C80545" s="11"/>
      <c r="D80545" s="11">
        <v>60.175812994345783</v>
      </c>
      <c r="E80545" s="11">
        <v>60.176493201894637</v>
      </c>
      <c r="F80545" s="11">
        <v>60.286256298725057</v>
      </c>
      <c r="G80545" s="11">
        <v>81243.773485351805</v>
      </c>
      <c r="H80545" s="11">
        <v>81337</v>
      </c>
      <c r="I80545" s="12">
        <v>2.7285336127153004</v>
      </c>
    </row>
    <row r="80546" spans="1:9" x14ac:dyDescent="0.25">
      <c r="A80546">
        <f t="shared" si="1259"/>
        <v>1610.8800000000008</v>
      </c>
      <c r="B80546" s="7">
        <v>1610.7600000000009</v>
      </c>
      <c r="C80546" s="8"/>
      <c r="D80546" s="8">
        <v>60.175813134234225</v>
      </c>
      <c r="E80546" s="8">
        <v>60.176491416683739</v>
      </c>
      <c r="F80546" s="8">
        <v>60.286254523115105</v>
      </c>
      <c r="G80546" s="8">
        <v>81243.781035629188</v>
      </c>
      <c r="H80546" s="8">
        <v>81337</v>
      </c>
      <c r="I80546" s="9">
        <v>2.7208301953906275</v>
      </c>
    </row>
    <row r="80547" spans="1:9" x14ac:dyDescent="0.25">
      <c r="A80547">
        <f t="shared" si="1259"/>
        <v>1610.9000000000008</v>
      </c>
      <c r="B80547" s="10">
        <v>1610.7800000000009</v>
      </c>
      <c r="C80547" s="11"/>
      <c r="D80547" s="11">
        <v>60.17581327372676</v>
      </c>
      <c r="E80547" s="11">
        <v>60.176489631823486</v>
      </c>
      <c r="F80547" s="11">
        <v>60.286252747722536</v>
      </c>
      <c r="G80547" s="11">
        <v>81243.788141993748</v>
      </c>
      <c r="H80547" s="11">
        <v>81337</v>
      </c>
      <c r="I80547" s="12">
        <v>2.7131297980503426</v>
      </c>
    </row>
    <row r="80548" spans="1:9" x14ac:dyDescent="0.25">
      <c r="A80548">
        <f t="shared" si="1259"/>
        <v>1610.9200000000008</v>
      </c>
      <c r="B80548" s="7">
        <v>1610.8000000000009</v>
      </c>
      <c r="C80548" s="8"/>
      <c r="D80548" s="8">
        <v>60.175813412823544</v>
      </c>
      <c r="E80548" s="8">
        <v>60.176487847311982</v>
      </c>
      <c r="F80548" s="8">
        <v>60.286250972647998</v>
      </c>
      <c r="G80548" s="8">
        <v>81243.795149722398</v>
      </c>
      <c r="H80548" s="8">
        <v>81337</v>
      </c>
      <c r="I80548" s="9">
        <v>2.7054323869057928</v>
      </c>
    </row>
    <row r="80549" spans="1:9" x14ac:dyDescent="0.25">
      <c r="A80549">
        <f t="shared" si="1259"/>
        <v>1610.9400000000007</v>
      </c>
      <c r="B80549" s="10">
        <v>1610.8200000000008</v>
      </c>
      <c r="C80549" s="11"/>
      <c r="D80549" s="11">
        <v>60.175813551524726</v>
      </c>
      <c r="E80549" s="11">
        <v>60.176486063148729</v>
      </c>
      <c r="F80549" s="11">
        <v>60.286249197913563</v>
      </c>
      <c r="G80549" s="11">
        <v>81243.802134723825</v>
      </c>
      <c r="H80549" s="11">
        <v>81337</v>
      </c>
      <c r="I80549" s="12">
        <v>2.6977379537552055</v>
      </c>
    </row>
    <row r="80550" spans="1:9" x14ac:dyDescent="0.25">
      <c r="A80550">
        <f t="shared" si="1259"/>
        <v>1610.9600000000007</v>
      </c>
      <c r="B80550" s="7">
        <v>1610.8400000000008</v>
      </c>
      <c r="C80550" s="8"/>
      <c r="D80550" s="8">
        <v>60.175813689830456</v>
      </c>
      <c r="E80550" s="8">
        <v>60.17648427933355</v>
      </c>
      <c r="F80550" s="8">
        <v>60.286247423523996</v>
      </c>
      <c r="G80550" s="8">
        <v>81243.809113686701</v>
      </c>
      <c r="H80550" s="8">
        <v>81337</v>
      </c>
      <c r="I80550" s="9">
        <v>2.690046496022322</v>
      </c>
    </row>
    <row r="80551" spans="1:9" x14ac:dyDescent="0.25">
      <c r="A80551">
        <f t="shared" si="1259"/>
        <v>1610.9800000000007</v>
      </c>
      <c r="B80551" s="10">
        <v>1610.8600000000008</v>
      </c>
      <c r="C80551" s="11"/>
      <c r="D80551" s="11">
        <v>60.175813827740896</v>
      </c>
      <c r="E80551" s="11">
        <v>60.176482495866324</v>
      </c>
      <c r="F80551" s="11">
        <v>60.286245649480271</v>
      </c>
      <c r="G80551" s="11">
        <v>81243.816090280277</v>
      </c>
      <c r="H80551" s="11">
        <v>81337</v>
      </c>
      <c r="I80551" s="12">
        <v>2.6823580123678941</v>
      </c>
    </row>
    <row r="80552" spans="1:9" x14ac:dyDescent="0.25">
      <c r="A80552">
        <f t="shared" si="1259"/>
        <v>1611.0000000000007</v>
      </c>
      <c r="B80552" s="7">
        <v>1610.8800000000008</v>
      </c>
      <c r="C80552" s="8"/>
      <c r="D80552" s="8">
        <v>60.175813965256189</v>
      </c>
      <c r="E80552" s="8">
        <v>60.176480712746958</v>
      </c>
      <c r="F80552" s="8">
        <v>60.286243875782539</v>
      </c>
      <c r="G80552" s="8">
        <v>81243.823065311502</v>
      </c>
      <c r="H80552" s="8">
        <v>81337</v>
      </c>
      <c r="I80552" s="9">
        <v>2.6746725017248449</v>
      </c>
    </row>
    <row r="80553" spans="1:9" x14ac:dyDescent="0.25">
      <c r="A80553">
        <f t="shared" si="1259"/>
        <v>1611.0200000000007</v>
      </c>
      <c r="B80553" s="10">
        <v>1610.9000000000008</v>
      </c>
      <c r="C80553" s="11"/>
      <c r="D80553" s="11">
        <v>60.175814102376499</v>
      </c>
      <c r="E80553" s="11">
        <v>60.17647892997536</v>
      </c>
      <c r="F80553" s="11">
        <v>60.286242102430755</v>
      </c>
      <c r="G80553" s="11">
        <v>81243.830038958069</v>
      </c>
      <c r="H80553" s="11">
        <v>81337</v>
      </c>
      <c r="I80553" s="12">
        <v>2.6669899630862024</v>
      </c>
    </row>
    <row r="80554" spans="1:9" x14ac:dyDescent="0.25">
      <c r="A80554">
        <f t="shared" si="1259"/>
        <v>1611.0400000000009</v>
      </c>
      <c r="B80554" s="7">
        <v>1610.920000000001</v>
      </c>
      <c r="C80554" s="8"/>
      <c r="D80554" s="8">
        <v>60.175814239101967</v>
      </c>
      <c r="E80554" s="8">
        <v>60.176477147551431</v>
      </c>
      <c r="F80554" s="8">
        <v>60.286240329424835</v>
      </c>
      <c r="G80554" s="8">
        <v>81243.837011259311</v>
      </c>
      <c r="H80554" s="8">
        <v>81337</v>
      </c>
      <c r="I80554" s="9">
        <v>2.6593103954584834</v>
      </c>
    </row>
    <row r="80555" spans="1:9" x14ac:dyDescent="0.25">
      <c r="A80555">
        <f t="shared" si="1259"/>
        <v>1611.0600000000009</v>
      </c>
      <c r="B80555" s="10">
        <v>1610.940000000001</v>
      </c>
      <c r="C80555" s="11"/>
      <c r="D80555" s="11">
        <v>60.175814375432751</v>
      </c>
      <c r="E80555" s="11">
        <v>60.176475365475071</v>
      </c>
      <c r="F80555" s="11">
        <v>60.286238556764687</v>
      </c>
      <c r="G80555" s="11">
        <v>81243.843982224178</v>
      </c>
      <c r="H80555" s="11">
        <v>81337</v>
      </c>
      <c r="I80555" s="12">
        <v>2.6516337978513826</v>
      </c>
    </row>
    <row r="80556" spans="1:9" x14ac:dyDescent="0.25">
      <c r="A80556">
        <f t="shared" si="1259"/>
        <v>1611.0800000000008</v>
      </c>
      <c r="B80556" s="7">
        <v>1610.9600000000009</v>
      </c>
      <c r="C80556" s="8"/>
      <c r="D80556" s="8">
        <v>60.175814511369012</v>
      </c>
      <c r="E80556" s="8">
        <v>60.176473583746194</v>
      </c>
      <c r="F80556" s="8">
        <v>60.28623678445021</v>
      </c>
      <c r="G80556" s="8">
        <v>81243.850951854896</v>
      </c>
      <c r="H80556" s="8">
        <v>81337</v>
      </c>
      <c r="I80556" s="9">
        <v>2.6439601692755526</v>
      </c>
    </row>
    <row r="80557" spans="1:9" x14ac:dyDescent="0.25">
      <c r="A80557">
        <f t="shared" si="1259"/>
        <v>1611.1000000000008</v>
      </c>
      <c r="B80557" s="10">
        <v>1610.9800000000009</v>
      </c>
      <c r="C80557" s="11"/>
      <c r="D80557" s="11">
        <v>60.175814646910887</v>
      </c>
      <c r="E80557" s="11">
        <v>60.176471802364702</v>
      </c>
      <c r="F80557" s="11">
        <v>60.28623501248132</v>
      </c>
      <c r="G80557" s="11">
        <v>81243.857920152237</v>
      </c>
      <c r="H80557" s="11">
        <v>81337</v>
      </c>
      <c r="I80557" s="12">
        <v>2.6362895087421179</v>
      </c>
    </row>
    <row r="80558" spans="1:9" x14ac:dyDescent="0.25">
      <c r="A80558">
        <f t="shared" si="1259"/>
        <v>1611.1200000000008</v>
      </c>
      <c r="B80558" s="7">
        <v>1611.0000000000009</v>
      </c>
      <c r="C80558" s="8"/>
      <c r="D80558" s="8">
        <v>60.175814782058538</v>
      </c>
      <c r="E80558" s="8">
        <v>60.176470021330502</v>
      </c>
      <c r="F80558" s="8">
        <v>60.286233240857925</v>
      </c>
      <c r="G80558" s="8">
        <v>81243.864887116681</v>
      </c>
      <c r="H80558" s="8">
        <v>81337</v>
      </c>
      <c r="I80558" s="9">
        <v>2.6286218152625356</v>
      </c>
    </row>
    <row r="80559" spans="1:9" x14ac:dyDescent="0.25">
      <c r="A80559">
        <f t="shared" si="1259"/>
        <v>1611.1400000000008</v>
      </c>
      <c r="B80559" s="10">
        <v>1611.0200000000009</v>
      </c>
      <c r="C80559" s="11"/>
      <c r="D80559" s="11">
        <v>60.175814916812115</v>
      </c>
      <c r="E80559" s="11">
        <v>60.176508024078451</v>
      </c>
      <c r="F80559" s="11">
        <v>60.286231469579924</v>
      </c>
      <c r="G80559" s="11">
        <v>81243.871852748576</v>
      </c>
      <c r="H80559" s="11">
        <v>79189</v>
      </c>
      <c r="I80559" s="12">
        <v>2.6209570878485966</v>
      </c>
    </row>
    <row r="80560" spans="1:9" x14ac:dyDescent="0.25">
      <c r="A80560">
        <f t="shared" si="1259"/>
        <v>1611.1600000000008</v>
      </c>
      <c r="B80560" s="7">
        <v>1611.0400000000009</v>
      </c>
      <c r="C80560" s="8"/>
      <c r="D80560" s="8">
        <v>60.175815059353454</v>
      </c>
      <c r="E80560" s="8">
        <v>60.176505693779575</v>
      </c>
      <c r="F80560" s="8">
        <v>60.286260024506326</v>
      </c>
      <c r="G80560" s="8">
        <v>81214.432156265102</v>
      </c>
      <c r="H80560" s="8">
        <v>81337</v>
      </c>
      <c r="I80560" s="9">
        <v>2.7724290653594608</v>
      </c>
    </row>
    <row r="80561" spans="1:9" x14ac:dyDescent="0.25">
      <c r="A80561">
        <f t="shared" si="1259"/>
        <v>1611.1800000000007</v>
      </c>
      <c r="B80561" s="10">
        <v>1611.0600000000009</v>
      </c>
      <c r="C80561" s="11"/>
      <c r="D80561" s="11">
        <v>60.175815201386243</v>
      </c>
      <c r="E80561" s="11">
        <v>60.176503787105105</v>
      </c>
      <c r="F80561" s="11">
        <v>60.286264915252396</v>
      </c>
      <c r="G80561" s="11">
        <v>81237.29259435866</v>
      </c>
      <c r="H80561" s="11">
        <v>81337</v>
      </c>
      <c r="I80561" s="12">
        <v>2.7625377044939725</v>
      </c>
    </row>
    <row r="80562" spans="1:9" x14ac:dyDescent="0.25">
      <c r="A80562">
        <f t="shared" si="1259"/>
        <v>1611.2000000000007</v>
      </c>
      <c r="B80562" s="7">
        <v>1611.0800000000008</v>
      </c>
      <c r="C80562" s="8"/>
      <c r="D80562" s="8">
        <v>60.175815342997701</v>
      </c>
      <c r="E80562" s="8">
        <v>60.176501973835762</v>
      </c>
      <c r="F80562" s="8">
        <v>60.286264603747789</v>
      </c>
      <c r="G80562" s="8">
        <v>81242.323867726882</v>
      </c>
      <c r="H80562" s="8">
        <v>81337</v>
      </c>
      <c r="I80562" s="9">
        <v>2.7543428754510377</v>
      </c>
    </row>
    <row r="80563" spans="1:9" x14ac:dyDescent="0.25">
      <c r="A80563">
        <f t="shared" si="1259"/>
        <v>1611.2200000000007</v>
      </c>
      <c r="B80563" s="10">
        <v>1611.1000000000008</v>
      </c>
      <c r="C80563" s="11"/>
      <c r="D80563" s="11">
        <v>60.175815484207128</v>
      </c>
      <c r="E80563" s="11">
        <v>60.176500181373441</v>
      </c>
      <c r="F80563" s="11">
        <v>60.286263148809752</v>
      </c>
      <c r="G80563" s="11">
        <v>81243.435434814048</v>
      </c>
      <c r="H80563" s="11">
        <v>81337</v>
      </c>
      <c r="I80563" s="12">
        <v>2.7465233522339649</v>
      </c>
    </row>
    <row r="80564" spans="1:9" x14ac:dyDescent="0.25">
      <c r="A80564">
        <f t="shared" si="1259"/>
        <v>1611.2400000000007</v>
      </c>
      <c r="B80564" s="7">
        <v>1611.1200000000008</v>
      </c>
      <c r="C80564" s="8"/>
      <c r="D80564" s="8">
        <v>60.175815625018885</v>
      </c>
      <c r="E80564" s="8">
        <v>60.176498393757527</v>
      </c>
      <c r="F80564" s="8">
        <v>60.286261442760839</v>
      </c>
      <c r="G80564" s="8">
        <v>81243.68526148393</v>
      </c>
      <c r="H80564" s="8">
        <v>81337</v>
      </c>
      <c r="I80564" s="9">
        <v>2.7387886652468496</v>
      </c>
    </row>
    <row r="80565" spans="1:9" x14ac:dyDescent="0.25">
      <c r="A80565">
        <f t="shared" si="1259"/>
        <v>1611.2600000000007</v>
      </c>
      <c r="B80565" s="10">
        <v>1611.1400000000008</v>
      </c>
      <c r="C80565" s="11"/>
      <c r="D80565" s="11">
        <v>60.175815765434052</v>
      </c>
      <c r="E80565" s="11">
        <v>60.176496607479038</v>
      </c>
      <c r="F80565" s="11">
        <v>60.286259681776265</v>
      </c>
      <c r="G80565" s="11">
        <v>81243.74563524971</v>
      </c>
      <c r="H80565" s="11">
        <v>81337</v>
      </c>
      <c r="I80565" s="12">
        <v>2.7310749545711719</v>
      </c>
    </row>
    <row r="80566" spans="1:9" x14ac:dyDescent="0.25">
      <c r="A80566">
        <f t="shared" si="1259"/>
        <v>1611.2800000000009</v>
      </c>
      <c r="B80566" s="7">
        <v>1611.160000000001</v>
      </c>
      <c r="C80566" s="8"/>
      <c r="D80566" s="8">
        <v>60.175815905452978</v>
      </c>
      <c r="E80566" s="8">
        <v>60.176494821766461</v>
      </c>
      <c r="F80566" s="8">
        <v>60.286257908984659</v>
      </c>
      <c r="G80566" s="8">
        <v>81243.764357140317</v>
      </c>
      <c r="H80566" s="8">
        <v>81337</v>
      </c>
      <c r="I80566" s="9">
        <v>2.723368179960703</v>
      </c>
    </row>
    <row r="80567" spans="1:9" x14ac:dyDescent="0.25">
      <c r="A80567">
        <f t="shared" si="1259"/>
        <v>1611.3000000000009</v>
      </c>
      <c r="B80567" s="10">
        <v>1611.180000000001</v>
      </c>
      <c r="C80567" s="11"/>
      <c r="D80567" s="11">
        <v>60.175816045075869</v>
      </c>
      <c r="E80567" s="11">
        <v>60.176493036450097</v>
      </c>
      <c r="F80567" s="11">
        <v>60.286256133867695</v>
      </c>
      <c r="G80567" s="11">
        <v>81243.77392090857</v>
      </c>
      <c r="H80567" s="11">
        <v>81337</v>
      </c>
      <c r="I80567" s="12">
        <v>2.7156652539220558</v>
      </c>
    </row>
    <row r="80568" spans="1:9" x14ac:dyDescent="0.25">
      <c r="A80568">
        <f t="shared" si="1259"/>
        <v>1611.3200000000008</v>
      </c>
      <c r="B80568" s="7">
        <v>1611.200000000001</v>
      </c>
      <c r="C80568" s="8"/>
      <c r="D80568" s="8">
        <v>60.175816184302889</v>
      </c>
      <c r="E80568" s="8">
        <v>60.176491251492571</v>
      </c>
      <c r="F80568" s="8">
        <v>60.286254358509829</v>
      </c>
      <c r="G80568" s="8">
        <v>81243.781470239584</v>
      </c>
      <c r="H80568" s="8">
        <v>81337</v>
      </c>
      <c r="I80568" s="9">
        <v>2.7079654969023035</v>
      </c>
    </row>
    <row r="80569" spans="1:9" x14ac:dyDescent="0.25">
      <c r="A80569">
        <f t="shared" si="1259"/>
        <v>1611.3400000000008</v>
      </c>
      <c r="B80569" s="10">
        <v>1611.2200000000009</v>
      </c>
      <c r="C80569" s="11"/>
      <c r="D80569" s="11">
        <v>60.175816323134185</v>
      </c>
      <c r="E80569" s="11">
        <v>60.176489466885592</v>
      </c>
      <c r="F80569" s="11">
        <v>60.286252583369254</v>
      </c>
      <c r="G80569" s="11">
        <v>81243.788575658124</v>
      </c>
      <c r="H80569" s="11">
        <v>81337</v>
      </c>
      <c r="I80569" s="12">
        <v>2.7002687587295569</v>
      </c>
    </row>
    <row r="80570" spans="1:9" x14ac:dyDescent="0.25">
      <c r="A80570">
        <f t="shared" si="1259"/>
        <v>1611.3600000000008</v>
      </c>
      <c r="B80570" s="7">
        <v>1611.2400000000009</v>
      </c>
      <c r="C80570" s="8"/>
      <c r="D80570" s="8">
        <v>60.175816461569923</v>
      </c>
      <c r="E80570" s="8">
        <v>60.176487682627261</v>
      </c>
      <c r="F80570" s="8">
        <v>60.286250808546619</v>
      </c>
      <c r="G80570" s="8">
        <v>81243.795582441118</v>
      </c>
      <c r="H80570" s="8">
        <v>81337</v>
      </c>
      <c r="I80570" s="9">
        <v>2.6925750056154829</v>
      </c>
    </row>
    <row r="80571" spans="1:9" x14ac:dyDescent="0.25">
      <c r="A80571">
        <f t="shared" si="1259"/>
        <v>1611.3800000000008</v>
      </c>
      <c r="B80571" s="10">
        <v>1611.2600000000009</v>
      </c>
      <c r="C80571" s="11"/>
      <c r="D80571" s="11">
        <v>60.175816599610243</v>
      </c>
      <c r="E80571" s="11">
        <v>60.17648589871709</v>
      </c>
      <c r="F80571" s="11">
        <v>60.286249034063978</v>
      </c>
      <c r="G80571" s="11">
        <v>81243.802566497252</v>
      </c>
      <c r="H80571" s="11">
        <v>81337</v>
      </c>
      <c r="I80571" s="12">
        <v>2.6848842293586834</v>
      </c>
    </row>
    <row r="80572" spans="1:9" x14ac:dyDescent="0.25">
      <c r="A80572">
        <f t="shared" si="1259"/>
        <v>1611.4000000000008</v>
      </c>
      <c r="B80572" s="7">
        <v>1611.2800000000009</v>
      </c>
      <c r="C80572" s="8"/>
      <c r="D80572" s="8">
        <v>60.175816737255303</v>
      </c>
      <c r="E80572" s="8">
        <v>60.176484115154885</v>
      </c>
      <c r="F80572" s="8">
        <v>60.286247259926121</v>
      </c>
      <c r="G80572" s="8">
        <v>81243.809544515214</v>
      </c>
      <c r="H80572" s="8">
        <v>81337</v>
      </c>
      <c r="I80572" s="9">
        <v>2.6771964273832602</v>
      </c>
    </row>
    <row r="80573" spans="1:9" x14ac:dyDescent="0.25">
      <c r="A80573">
        <f t="shared" si="1259"/>
        <v>1611.4200000000008</v>
      </c>
      <c r="B80573" s="10">
        <v>1611.3000000000009</v>
      </c>
      <c r="C80573" s="11"/>
      <c r="D80573" s="11">
        <v>60.175816874505252</v>
      </c>
      <c r="E80573" s="11">
        <v>60.176482331940555</v>
      </c>
      <c r="F80573" s="11">
        <v>60.286245486134014</v>
      </c>
      <c r="G80573" s="11">
        <v>81243.816520164211</v>
      </c>
      <c r="H80573" s="11">
        <v>81337</v>
      </c>
      <c r="I80573" s="12">
        <v>2.669511598350327</v>
      </c>
    </row>
    <row r="80574" spans="1:9" x14ac:dyDescent="0.25">
      <c r="A80574">
        <f t="shared" si="1259"/>
        <v>1611.4400000000007</v>
      </c>
      <c r="B80574" s="7">
        <v>1611.3200000000008</v>
      </c>
      <c r="C80574" s="8"/>
      <c r="D80574" s="8">
        <v>60.175817011360252</v>
      </c>
      <c r="E80574" s="8">
        <v>60.176480549073979</v>
      </c>
      <c r="F80574" s="8">
        <v>60.286243712687799</v>
      </c>
      <c r="G80574" s="8">
        <v>81243.823494251235</v>
      </c>
      <c r="H80574" s="8">
        <v>81337</v>
      </c>
      <c r="I80574" s="9">
        <v>2.6618297411931668</v>
      </c>
    </row>
    <row r="80575" spans="1:9" x14ac:dyDescent="0.25">
      <c r="A80575">
        <f t="shared" si="1259"/>
        <v>1611.4600000000007</v>
      </c>
      <c r="B80575" s="10">
        <v>1611.3400000000008</v>
      </c>
      <c r="C80575" s="11"/>
      <c r="D80575" s="11">
        <v>60.175817147820453</v>
      </c>
      <c r="E80575" s="11">
        <v>60.176478766555078</v>
      </c>
      <c r="F80575" s="11">
        <v>60.286241939587434</v>
      </c>
      <c r="G80575" s="11">
        <v>81243.830466953965</v>
      </c>
      <c r="H80575" s="11">
        <v>81337</v>
      </c>
      <c r="I80575" s="12">
        <v>2.6541508549051822</v>
      </c>
    </row>
    <row r="80576" spans="1:9" x14ac:dyDescent="0.25">
      <c r="A80576">
        <f t="shared" si="1259"/>
        <v>1611.4800000000007</v>
      </c>
      <c r="B80576" s="7">
        <v>1611.3600000000008</v>
      </c>
      <c r="C80576" s="8"/>
      <c r="D80576" s="8">
        <v>60.175817283886005</v>
      </c>
      <c r="E80576" s="8">
        <v>60.176476984383747</v>
      </c>
      <c r="F80576" s="8">
        <v>60.286240166832833</v>
      </c>
      <c r="G80576" s="8">
        <v>81243.837438311733</v>
      </c>
      <c r="H80576" s="8">
        <v>81337</v>
      </c>
      <c r="I80576" s="9">
        <v>2.6464749384932236</v>
      </c>
    </row>
    <row r="80577" spans="1:9" x14ac:dyDescent="0.25">
      <c r="A80577">
        <f t="shared" si="1259"/>
        <v>1611.5000000000007</v>
      </c>
      <c r="B80577" s="10">
        <v>1611.3800000000008</v>
      </c>
      <c r="C80577" s="11"/>
      <c r="D80577" s="11">
        <v>60.175817419557056</v>
      </c>
      <c r="E80577" s="11">
        <v>60.176475202559892</v>
      </c>
      <c r="F80577" s="11">
        <v>60.286238394423918</v>
      </c>
      <c r="G80577" s="11">
        <v>81243.844408333476</v>
      </c>
      <c r="H80577" s="11">
        <v>81337</v>
      </c>
      <c r="I80577" s="12">
        <v>2.6388019909673739</v>
      </c>
    </row>
    <row r="80578" spans="1:9" x14ac:dyDescent="0.25">
      <c r="A80578">
        <f t="shared" si="1259"/>
        <v>1611.5200000000007</v>
      </c>
      <c r="B80578" s="7">
        <v>1611.4000000000008</v>
      </c>
      <c r="C80578" s="8"/>
      <c r="D80578" s="8">
        <v>60.175817554833763</v>
      </c>
      <c r="E80578" s="8">
        <v>60.176473421083422</v>
      </c>
      <c r="F80578" s="8">
        <v>60.286236622360576</v>
      </c>
      <c r="G80578" s="8">
        <v>81243.851377021434</v>
      </c>
      <c r="H80578" s="8">
        <v>81337</v>
      </c>
      <c r="I80578" s="9">
        <v>2.6311320113386327</v>
      </c>
    </row>
    <row r="80579" spans="1:9" x14ac:dyDescent="0.25">
      <c r="A80579">
        <f t="shared" si="1259"/>
        <v>1611.5400000000009</v>
      </c>
      <c r="B80579" s="10">
        <v>1611.420000000001</v>
      </c>
      <c r="C80579" s="11"/>
      <c r="D80579" s="11">
        <v>60.175817689716283</v>
      </c>
      <c r="E80579" s="11">
        <v>60.176471639954237</v>
      </c>
      <c r="F80579" s="11">
        <v>60.286234850642728</v>
      </c>
      <c r="G80579" s="11">
        <v>81243.858344376407</v>
      </c>
      <c r="H80579" s="11">
        <v>81337</v>
      </c>
      <c r="I80579" s="12">
        <v>2.6234649986184717</v>
      </c>
    </row>
    <row r="80580" spans="1:9" x14ac:dyDescent="0.25">
      <c r="A80580">
        <f t="shared" si="1259"/>
        <v>1611.5600000000009</v>
      </c>
      <c r="B80580" s="7">
        <v>1611.440000000001</v>
      </c>
      <c r="C80580" s="8"/>
      <c r="D80580" s="8">
        <v>60.175817824204763</v>
      </c>
      <c r="E80580" s="8">
        <v>60.176469859172251</v>
      </c>
      <c r="F80580" s="8">
        <v>60.286233079270275</v>
      </c>
      <c r="G80580" s="8">
        <v>81243.865310398818</v>
      </c>
      <c r="H80580" s="8">
        <v>81337</v>
      </c>
      <c r="I80580" s="9">
        <v>2.6158009518187226</v>
      </c>
    </row>
    <row r="80581" spans="1:9" x14ac:dyDescent="0.25">
      <c r="A80581">
        <f t="shared" si="1259"/>
        <v>1611.5800000000008</v>
      </c>
      <c r="B80581" s="10">
        <v>1611.4600000000009</v>
      </c>
      <c r="C80581" s="11"/>
      <c r="D80581" s="11">
        <v>60.175817958299362</v>
      </c>
      <c r="E80581" s="11">
        <v>60.176507862172144</v>
      </c>
      <c r="F80581" s="11">
        <v>60.286231308243124</v>
      </c>
      <c r="G80581" s="11">
        <v>81243.872275089059</v>
      </c>
      <c r="H80581" s="11">
        <v>79189</v>
      </c>
      <c r="I80581" s="12">
        <v>2.6081398699515508</v>
      </c>
    </row>
    <row r="80582" spans="1:9" x14ac:dyDescent="0.25">
      <c r="A80582">
        <f t="shared" si="1259"/>
        <v>1611.6000000000008</v>
      </c>
      <c r="B80582" s="7">
        <v>1611.4800000000009</v>
      </c>
      <c r="C80582" s="8"/>
      <c r="D80582" s="8">
        <v>60.175818100181907</v>
      </c>
      <c r="E80582" s="8">
        <v>60.176505532125297</v>
      </c>
      <c r="F80582" s="8">
        <v>60.286259863420142</v>
      </c>
      <c r="G80582" s="8">
        <v>81214.43257780002</v>
      </c>
      <c r="H80582" s="8">
        <v>81337</v>
      </c>
      <c r="I80582" s="9">
        <v>2.7596154911428834</v>
      </c>
    </row>
    <row r="80583" spans="1:9" x14ac:dyDescent="0.25">
      <c r="A80583">
        <f t="shared" si="1259"/>
        <v>1611.6200000000008</v>
      </c>
      <c r="B80583" s="10">
        <v>1611.5000000000009</v>
      </c>
      <c r="C80583" s="11"/>
      <c r="D80583" s="11">
        <v>60.175818241556087</v>
      </c>
      <c r="E80583" s="11">
        <v>60.17650362570275</v>
      </c>
      <c r="F80583" s="11">
        <v>60.286264754416834</v>
      </c>
      <c r="G80583" s="11">
        <v>81237.293014847281</v>
      </c>
      <c r="H80583" s="11">
        <v>81337</v>
      </c>
      <c r="I80583" s="12">
        <v>2.7497277735693548</v>
      </c>
    </row>
    <row r="80584" spans="1:9" x14ac:dyDescent="0.25">
      <c r="A80584">
        <f t="shared" si="1259"/>
        <v>1611.6400000000008</v>
      </c>
      <c r="B80584" s="7">
        <v>1611.5200000000009</v>
      </c>
      <c r="C80584" s="8"/>
      <c r="D80584" s="8">
        <v>60.175818382509121</v>
      </c>
      <c r="E80584" s="8">
        <v>60.176501812685238</v>
      </c>
      <c r="F80584" s="8">
        <v>60.286264443162786</v>
      </c>
      <c r="G80584" s="8">
        <v>81242.324287251773</v>
      </c>
      <c r="H80584" s="8">
        <v>81337</v>
      </c>
      <c r="I80584" s="9">
        <v>2.7415365866785972</v>
      </c>
    </row>
    <row r="80585" spans="1:9" x14ac:dyDescent="0.25">
      <c r="A80585">
        <f t="shared" si="1259"/>
        <v>1611.6600000000008</v>
      </c>
      <c r="B80585" s="10">
        <v>1611.5400000000009</v>
      </c>
      <c r="C80585" s="11"/>
      <c r="D80585" s="11">
        <v>60.175818523060315</v>
      </c>
      <c r="E80585" s="11">
        <v>60.176500020474663</v>
      </c>
      <c r="F80585" s="11">
        <v>60.286262988475215</v>
      </c>
      <c r="G80585" s="11">
        <v>81243.435853393632</v>
      </c>
      <c r="H80585" s="11">
        <v>81337</v>
      </c>
      <c r="I80585" s="12">
        <v>2.73372070448033</v>
      </c>
    </row>
    <row r="80586" spans="1:9" x14ac:dyDescent="0.25">
      <c r="A80586">
        <f t="shared" ref="A80586:A80649" si="1260">B80586+$A$8</f>
        <v>1611.6800000000007</v>
      </c>
      <c r="B80586" s="7">
        <v>1611.5600000000009</v>
      </c>
      <c r="C80586" s="8"/>
      <c r="D80586" s="8">
        <v>60.175818663214024</v>
      </c>
      <c r="E80586" s="8">
        <v>60.176498233110387</v>
      </c>
      <c r="F80586" s="8">
        <v>60.286261282676676</v>
      </c>
      <c r="G80586" s="8">
        <v>81243.685679122529</v>
      </c>
      <c r="H80586" s="8">
        <v>81337</v>
      </c>
      <c r="I80586" s="9">
        <v>2.7259896573803704</v>
      </c>
    </row>
    <row r="80587" spans="1:9" x14ac:dyDescent="0.25">
      <c r="A80587">
        <f t="shared" si="1260"/>
        <v>1611.7000000000007</v>
      </c>
      <c r="B80587" s="10">
        <v>1611.5800000000008</v>
      </c>
      <c r="C80587" s="11"/>
      <c r="D80587" s="11">
        <v>60.175818802971328</v>
      </c>
      <c r="E80587" s="11">
        <v>60.176496447083451</v>
      </c>
      <c r="F80587" s="11">
        <v>60.286259521942377</v>
      </c>
      <c r="G80587" s="11">
        <v>81243.746051948576</v>
      </c>
      <c r="H80587" s="11">
        <v>81337</v>
      </c>
      <c r="I80587" s="12">
        <v>2.7182795854608504</v>
      </c>
    </row>
    <row r="80588" spans="1:9" x14ac:dyDescent="0.25">
      <c r="A80588">
        <f t="shared" si="1260"/>
        <v>1611.7200000000007</v>
      </c>
      <c r="B80588" s="7">
        <v>1611.6000000000008</v>
      </c>
      <c r="C80588" s="8"/>
      <c r="D80588" s="8">
        <v>60.175818942332583</v>
      </c>
      <c r="E80588" s="8">
        <v>60.176494661622321</v>
      </c>
      <c r="F80588" s="8">
        <v>60.286257749400953</v>
      </c>
      <c r="G80588" s="8">
        <v>81243.764772899987</v>
      </c>
      <c r="H80588" s="8">
        <v>81337</v>
      </c>
      <c r="I80588" s="9">
        <v>2.7105764484759431</v>
      </c>
    </row>
    <row r="80589" spans="1:9" x14ac:dyDescent="0.25">
      <c r="A80589">
        <f t="shared" si="1260"/>
        <v>1611.7400000000007</v>
      </c>
      <c r="B80589" s="10">
        <v>1611.6200000000008</v>
      </c>
      <c r="C80589" s="11"/>
      <c r="D80589" s="11">
        <v>60.175819081297995</v>
      </c>
      <c r="E80589" s="11">
        <v>60.176492876557312</v>
      </c>
      <c r="F80589" s="11">
        <v>60.286255974534079</v>
      </c>
      <c r="G80589" s="11">
        <v>81243.774335729453</v>
      </c>
      <c r="H80589" s="11">
        <v>81337</v>
      </c>
      <c r="I80589" s="12">
        <v>2.702877158932651</v>
      </c>
    </row>
    <row r="80590" spans="1:9" x14ac:dyDescent="0.25">
      <c r="A80590">
        <f t="shared" si="1260"/>
        <v>1611.7600000000007</v>
      </c>
      <c r="B80590" s="7">
        <v>1611.6400000000008</v>
      </c>
      <c r="C80590" s="8"/>
      <c r="D80590" s="8">
        <v>60.175819219867712</v>
      </c>
      <c r="E80590" s="8">
        <v>60.176491091851048</v>
      </c>
      <c r="F80590" s="8">
        <v>60.28625419942621</v>
      </c>
      <c r="G80590" s="8">
        <v>81243.781884122058</v>
      </c>
      <c r="H80590" s="8">
        <v>81337</v>
      </c>
      <c r="I80590" s="9">
        <v>2.6951810372784211</v>
      </c>
    </row>
    <row r="80591" spans="1:9" x14ac:dyDescent="0.25">
      <c r="A80591">
        <f t="shared" si="1260"/>
        <v>1611.7800000000009</v>
      </c>
      <c r="B80591" s="10">
        <v>1611.660000000001</v>
      </c>
      <c r="C80591" s="11"/>
      <c r="D80591" s="11">
        <v>60.175819358041899</v>
      </c>
      <c r="E80591" s="11">
        <v>60.176489307495231</v>
      </c>
      <c r="F80591" s="11">
        <v>60.286252424535526</v>
      </c>
      <c r="G80591" s="11">
        <v>81243.788988602537</v>
      </c>
      <c r="H80591" s="11">
        <v>81337</v>
      </c>
      <c r="I80591" s="12">
        <v>2.6874879333417119</v>
      </c>
    </row>
    <row r="80592" spans="1:9" x14ac:dyDescent="0.25">
      <c r="A80592">
        <f t="shared" si="1260"/>
        <v>1611.8000000000009</v>
      </c>
      <c r="B80592" s="7">
        <v>1611.680000000001</v>
      </c>
      <c r="C80592" s="8"/>
      <c r="D80592" s="8">
        <v>60.175819495820704</v>
      </c>
      <c r="E80592" s="8">
        <v>60.176487523487971</v>
      </c>
      <c r="F80592" s="8">
        <v>60.286250649962696</v>
      </c>
      <c r="G80592" s="8">
        <v>81243.795994447835</v>
      </c>
      <c r="H80592" s="8">
        <v>81337</v>
      </c>
      <c r="I80592" s="9">
        <v>2.6797978133345501</v>
      </c>
    </row>
    <row r="80593" spans="1:9" x14ac:dyDescent="0.25">
      <c r="A80593">
        <f t="shared" si="1260"/>
        <v>1611.8200000000008</v>
      </c>
      <c r="B80593" s="10">
        <v>1611.700000000001</v>
      </c>
      <c r="C80593" s="11"/>
      <c r="D80593" s="11">
        <v>60.175819633204291</v>
      </c>
      <c r="E80593" s="11">
        <v>60.17648573982877</v>
      </c>
      <c r="F80593" s="11">
        <v>60.286248875729768</v>
      </c>
      <c r="G80593" s="11">
        <v>81243.802977566651</v>
      </c>
      <c r="H80593" s="11">
        <v>81337</v>
      </c>
      <c r="I80593" s="12">
        <v>2.6721106690558991</v>
      </c>
    </row>
    <row r="80594" spans="1:9" x14ac:dyDescent="0.25">
      <c r="A80594">
        <f t="shared" si="1260"/>
        <v>1611.8400000000008</v>
      </c>
      <c r="B80594" s="7">
        <v>1611.7200000000009</v>
      </c>
      <c r="C80594" s="8"/>
      <c r="D80594" s="8">
        <v>60.175819770192795</v>
      </c>
      <c r="E80594" s="8">
        <v>60.176483956517451</v>
      </c>
      <c r="F80594" s="8">
        <v>60.286247101841525</v>
      </c>
      <c r="G80594" s="8">
        <v>81243.80995464763</v>
      </c>
      <c r="H80594" s="8">
        <v>81337</v>
      </c>
      <c r="I80594" s="9">
        <v>2.6644264979302363</v>
      </c>
    </row>
    <row r="80595" spans="1:9" x14ac:dyDescent="0.25">
      <c r="A80595">
        <f t="shared" si="1260"/>
        <v>1611.8600000000008</v>
      </c>
      <c r="B80595" s="10">
        <v>1611.7400000000009</v>
      </c>
      <c r="C80595" s="11"/>
      <c r="D80595" s="11">
        <v>60.175819906786387</v>
      </c>
      <c r="E80595" s="11">
        <v>60.1764821735539</v>
      </c>
      <c r="F80595" s="11">
        <v>60.286245328298932</v>
      </c>
      <c r="G80595" s="11">
        <v>81243.816929360037</v>
      </c>
      <c r="H80595" s="11">
        <v>81337</v>
      </c>
      <c r="I80595" s="12">
        <v>2.6567452986189926</v>
      </c>
    </row>
    <row r="80596" spans="1:9" x14ac:dyDescent="0.25">
      <c r="A80596">
        <f t="shared" si="1260"/>
        <v>1611.8800000000008</v>
      </c>
      <c r="B80596" s="7">
        <v>1611.7600000000009</v>
      </c>
      <c r="C80596" s="8"/>
      <c r="D80596" s="8">
        <v>60.175820042985208</v>
      </c>
      <c r="E80596" s="8">
        <v>60.176480390938018</v>
      </c>
      <c r="F80596" s="8">
        <v>60.286243555102139</v>
      </c>
      <c r="G80596" s="8">
        <v>81243.823902510805</v>
      </c>
      <c r="H80596" s="8">
        <v>81337</v>
      </c>
      <c r="I80596" s="9">
        <v>2.6490670700558412</v>
      </c>
    </row>
    <row r="80597" spans="1:9" x14ac:dyDescent="0.25">
      <c r="A80597">
        <f t="shared" si="1260"/>
        <v>1611.9000000000008</v>
      </c>
      <c r="B80597" s="10">
        <v>1611.7800000000009</v>
      </c>
      <c r="C80597" s="11"/>
      <c r="D80597" s="11">
        <v>60.175820178789415</v>
      </c>
      <c r="E80597" s="11">
        <v>60.176478608669704</v>
      </c>
      <c r="F80597" s="11">
        <v>60.286241782251103</v>
      </c>
      <c r="G80597" s="11">
        <v>81243.830874277628</v>
      </c>
      <c r="H80597" s="11">
        <v>81337</v>
      </c>
      <c r="I80597" s="12">
        <v>2.6413918112345307</v>
      </c>
    </row>
    <row r="80598" spans="1:9" x14ac:dyDescent="0.25">
      <c r="A80598">
        <f t="shared" si="1260"/>
        <v>1611.9200000000008</v>
      </c>
      <c r="B80598" s="7">
        <v>1611.8000000000009</v>
      </c>
      <c r="C80598" s="8"/>
      <c r="D80598" s="8">
        <v>60.175820314199157</v>
      </c>
      <c r="E80598" s="8">
        <v>60.176476826748868</v>
      </c>
      <c r="F80598" s="8">
        <v>60.286240009745747</v>
      </c>
      <c r="G80598" s="8">
        <v>81243.837844699869</v>
      </c>
      <c r="H80598" s="8">
        <v>81337</v>
      </c>
      <c r="I80598" s="9">
        <v>2.6337195211622726</v>
      </c>
    </row>
    <row r="80599" spans="1:9" x14ac:dyDescent="0.25">
      <c r="A80599">
        <f t="shared" si="1260"/>
        <v>1611.9400000000007</v>
      </c>
      <c r="B80599" s="10">
        <v>1611.8200000000008</v>
      </c>
      <c r="C80599" s="11"/>
      <c r="D80599" s="11">
        <v>60.175820449214591</v>
      </c>
      <c r="E80599" s="11">
        <v>60.176475045175415</v>
      </c>
      <c r="F80599" s="11">
        <v>60.286238237585962</v>
      </c>
      <c r="G80599" s="11">
        <v>81243.844813786447</v>
      </c>
      <c r="H80599" s="11">
        <v>81337</v>
      </c>
      <c r="I80599" s="12">
        <v>2.6260501988494971</v>
      </c>
    </row>
    <row r="80600" spans="1:9" x14ac:dyDescent="0.25">
      <c r="A80600">
        <f t="shared" si="1260"/>
        <v>1611.9600000000007</v>
      </c>
      <c r="B80600" s="7">
        <v>1611.8400000000008</v>
      </c>
      <c r="C80600" s="8"/>
      <c r="D80600" s="8">
        <v>60.175820583835872</v>
      </c>
      <c r="E80600" s="8">
        <v>60.176473263949255</v>
      </c>
      <c r="F80600" s="8">
        <v>60.286236465771672</v>
      </c>
      <c r="G80600" s="8">
        <v>81243.851781539604</v>
      </c>
      <c r="H80600" s="8">
        <v>81337</v>
      </c>
      <c r="I80600" s="9">
        <v>2.6183838433075786</v>
      </c>
    </row>
    <row r="80601" spans="1:9" x14ac:dyDescent="0.25">
      <c r="A80601">
        <f t="shared" si="1260"/>
        <v>1611.9800000000007</v>
      </c>
      <c r="B80601" s="10">
        <v>1611.8600000000008</v>
      </c>
      <c r="C80601" s="11"/>
      <c r="D80601" s="11">
        <v>60.175820718063143</v>
      </c>
      <c r="E80601" s="11">
        <v>60.176471483070287</v>
      </c>
      <c r="F80601" s="11">
        <v>60.28623469430277</v>
      </c>
      <c r="G80601" s="11">
        <v>81243.858747960126</v>
      </c>
      <c r="H80601" s="11">
        <v>81337</v>
      </c>
      <c r="I80601" s="12">
        <v>2.6107204535483484</v>
      </c>
    </row>
    <row r="80602" spans="1:9" x14ac:dyDescent="0.25">
      <c r="A80602">
        <f t="shared" si="1260"/>
        <v>1612.0000000000007</v>
      </c>
      <c r="B80602" s="7">
        <v>1611.8800000000008</v>
      </c>
      <c r="C80602" s="8"/>
      <c r="D80602" s="8">
        <v>60.17582085189656</v>
      </c>
      <c r="E80602" s="8">
        <v>60.176469702538419</v>
      </c>
      <c r="F80602" s="8">
        <v>60.28623292317917</v>
      </c>
      <c r="G80602" s="8">
        <v>81243.865713048435</v>
      </c>
      <c r="H80602" s="8">
        <v>81337</v>
      </c>
      <c r="I80602" s="9">
        <v>2.6030600285840007</v>
      </c>
    </row>
    <row r="80603" spans="1:9" x14ac:dyDescent="0.25">
      <c r="A80603">
        <f t="shared" si="1260"/>
        <v>1612.0200000000007</v>
      </c>
      <c r="B80603" s="10">
        <v>1611.9000000000008</v>
      </c>
      <c r="C80603" s="11"/>
      <c r="D80603" s="11">
        <v>60.17582098533628</v>
      </c>
      <c r="E80603" s="11">
        <v>60.176507705788154</v>
      </c>
      <c r="F80603" s="11">
        <v>60.286231152400781</v>
      </c>
      <c r="G80603" s="11">
        <v>81243.872676804938</v>
      </c>
      <c r="H80603" s="11">
        <v>79189</v>
      </c>
      <c r="I80603" s="12">
        <v>2.5954025674270462</v>
      </c>
    </row>
    <row r="80604" spans="1:9" x14ac:dyDescent="0.25">
      <c r="A80604">
        <f t="shared" si="1260"/>
        <v>1612.0400000000009</v>
      </c>
      <c r="B80604" s="7">
        <v>1611.920000000001</v>
      </c>
      <c r="C80604" s="8"/>
      <c r="D80604" s="8">
        <v>60.175821126564138</v>
      </c>
      <c r="E80604" s="8">
        <v>60.17650537599124</v>
      </c>
      <c r="F80604" s="8">
        <v>60.286259707826332</v>
      </c>
      <c r="G80604" s="8">
        <v>81214.432978713667</v>
      </c>
      <c r="H80604" s="8">
        <v>81337</v>
      </c>
      <c r="I80604" s="9">
        <v>2.7468818074951744</v>
      </c>
    </row>
    <row r="80605" spans="1:9" x14ac:dyDescent="0.25">
      <c r="A80605">
        <f t="shared" si="1260"/>
        <v>1612.0600000000009</v>
      </c>
      <c r="B80605" s="10">
        <v>1611.940000000001</v>
      </c>
      <c r="C80605" s="11"/>
      <c r="D80605" s="11">
        <v>60.175821267283816</v>
      </c>
      <c r="E80605" s="11">
        <v>60.176503469818527</v>
      </c>
      <c r="F80605" s="11">
        <v>60.286264599071572</v>
      </c>
      <c r="G80605" s="11">
        <v>81237.293414726155</v>
      </c>
      <c r="H80605" s="11">
        <v>81337</v>
      </c>
      <c r="I80605" s="12">
        <v>2.7369977083925021</v>
      </c>
    </row>
    <row r="80606" spans="1:9" x14ac:dyDescent="0.25">
      <c r="A80606">
        <f t="shared" si="1260"/>
        <v>1612.0800000000008</v>
      </c>
      <c r="B80606" s="7">
        <v>1611.9600000000009</v>
      </c>
      <c r="C80606" s="8"/>
      <c r="D80606" s="8">
        <v>60.175821407582539</v>
      </c>
      <c r="E80606" s="8">
        <v>60.17650165705075</v>
      </c>
      <c r="F80606" s="8">
        <v>60.286264288065993</v>
      </c>
      <c r="G80606" s="8">
        <v>81242.32468617562</v>
      </c>
      <c r="H80606" s="8">
        <v>81337</v>
      </c>
      <c r="I80606" s="9">
        <v>2.7288101388409509</v>
      </c>
    </row>
    <row r="80607" spans="1:9" x14ac:dyDescent="0.25">
      <c r="A80607">
        <f t="shared" si="1260"/>
        <v>1612.1000000000008</v>
      </c>
      <c r="B80607" s="10">
        <v>1611.9800000000009</v>
      </c>
      <c r="C80607" s="11"/>
      <c r="D80607" s="11">
        <v>60.1758215474796</v>
      </c>
      <c r="E80607" s="11">
        <v>60.176499865089809</v>
      </c>
      <c r="F80607" s="11">
        <v>60.286262833626807</v>
      </c>
      <c r="G80607" s="11">
        <v>81243.436251380248</v>
      </c>
      <c r="H80607" s="11">
        <v>81337</v>
      </c>
      <c r="I80607" s="12">
        <v>2.7209978728564841</v>
      </c>
    </row>
    <row r="80608" spans="1:9" x14ac:dyDescent="0.25">
      <c r="A80608">
        <f t="shared" si="1260"/>
        <v>1612.1200000000008</v>
      </c>
      <c r="B80608" s="7">
        <v>1612.0000000000009</v>
      </c>
      <c r="C80608" s="8"/>
      <c r="D80608" s="8">
        <v>60.175821686979369</v>
      </c>
      <c r="E80608" s="8">
        <v>60.17649807797509</v>
      </c>
      <c r="F80608" s="8">
        <v>60.286261128076553</v>
      </c>
      <c r="G80608" s="8">
        <v>81243.686076176135</v>
      </c>
      <c r="H80608" s="8">
        <v>81337</v>
      </c>
      <c r="I80608" s="9">
        <v>2.7132704408465576</v>
      </c>
    </row>
    <row r="80609" spans="1:9" x14ac:dyDescent="0.25">
      <c r="A80609">
        <f t="shared" si="1260"/>
        <v>1612.1400000000008</v>
      </c>
      <c r="B80609" s="10">
        <v>1612.0200000000009</v>
      </c>
      <c r="C80609" s="11"/>
      <c r="D80609" s="11">
        <v>60.17582182608291</v>
      </c>
      <c r="E80609" s="11">
        <v>60.176496292197598</v>
      </c>
      <c r="F80609" s="11">
        <v>60.286259367590446</v>
      </c>
      <c r="G80609" s="11">
        <v>81243.746448070364</v>
      </c>
      <c r="H80609" s="11">
        <v>81337</v>
      </c>
      <c r="I80609" s="12">
        <v>2.7055639828939548</v>
      </c>
    </row>
    <row r="80610" spans="1:9" x14ac:dyDescent="0.25">
      <c r="A80610">
        <f t="shared" si="1260"/>
        <v>1612.1600000000008</v>
      </c>
      <c r="B80610" s="7">
        <v>1612.0400000000009</v>
      </c>
      <c r="C80610" s="8"/>
      <c r="D80610" s="8">
        <v>60.1758219647906</v>
      </c>
      <c r="E80610" s="8">
        <v>60.176494506985833</v>
      </c>
      <c r="F80610" s="8">
        <v>60.286257595297123</v>
      </c>
      <c r="G80610" s="8">
        <v>81243.765168090496</v>
      </c>
      <c r="H80610" s="8">
        <v>81337</v>
      </c>
      <c r="I80610" s="9">
        <v>2.6978644587532794</v>
      </c>
    </row>
    <row r="80611" spans="1:9" x14ac:dyDescent="0.25">
      <c r="A80611">
        <f t="shared" si="1260"/>
        <v>1612.1800000000007</v>
      </c>
      <c r="B80611" s="10">
        <v>1612.0600000000009</v>
      </c>
      <c r="C80611" s="11"/>
      <c r="D80611" s="11">
        <v>60.175822103102618</v>
      </c>
      <c r="E80611" s="11">
        <v>60.176492722170089</v>
      </c>
      <c r="F80611" s="11">
        <v>60.286255820678257</v>
      </c>
      <c r="G80611" s="11">
        <v>81243.774729989105</v>
      </c>
      <c r="H80611" s="11">
        <v>81337</v>
      </c>
      <c r="I80611" s="12">
        <v>2.6901687809318813</v>
      </c>
    </row>
    <row r="80612" spans="1:9" x14ac:dyDescent="0.25">
      <c r="A80612">
        <f t="shared" si="1260"/>
        <v>1612.2000000000007</v>
      </c>
      <c r="B80612" s="7">
        <v>1612.0800000000008</v>
      </c>
      <c r="C80612" s="8"/>
      <c r="D80612" s="8">
        <v>60.175822241019134</v>
      </c>
      <c r="E80612" s="8">
        <v>60.176490937712991</v>
      </c>
      <c r="F80612" s="8">
        <v>60.286254045818296</v>
      </c>
      <c r="G80612" s="8">
        <v>81243.782277451202</v>
      </c>
      <c r="H80612" s="8">
        <v>81337</v>
      </c>
      <c r="I80612" s="9">
        <v>2.6824762698775815</v>
      </c>
    </row>
    <row r="80613" spans="1:9" x14ac:dyDescent="0.25">
      <c r="A80613">
        <f t="shared" si="1260"/>
        <v>1612.2200000000007</v>
      </c>
      <c r="B80613" s="10">
        <v>1612.1000000000008</v>
      </c>
      <c r="C80613" s="11"/>
      <c r="D80613" s="11">
        <v>60.175822378540303</v>
      </c>
      <c r="E80613" s="11">
        <v>60.176489153606248</v>
      </c>
      <c r="F80613" s="11">
        <v>60.286252271175428</v>
      </c>
      <c r="G80613" s="11">
        <v>81243.789381001538</v>
      </c>
      <c r="H80613" s="11">
        <v>81337</v>
      </c>
      <c r="I80613" s="12">
        <v>2.6747867754191854</v>
      </c>
    </row>
    <row r="80614" spans="1:9" x14ac:dyDescent="0.25">
      <c r="A80614">
        <f t="shared" si="1260"/>
        <v>1612.2400000000007</v>
      </c>
      <c r="B80614" s="7">
        <v>1612.1200000000008</v>
      </c>
      <c r="C80614" s="8"/>
      <c r="D80614" s="8">
        <v>60.175822515666283</v>
      </c>
      <c r="E80614" s="8">
        <v>60.176487369847962</v>
      </c>
      <c r="F80614" s="8">
        <v>60.286250496850322</v>
      </c>
      <c r="G80614" s="8">
        <v>81243.796385917041</v>
      </c>
      <c r="H80614" s="8">
        <v>81337</v>
      </c>
      <c r="I80614" s="9">
        <v>2.6671002637690817</v>
      </c>
    </row>
    <row r="80615" spans="1:9" x14ac:dyDescent="0.25">
      <c r="A80615">
        <f t="shared" si="1260"/>
        <v>1612.2600000000007</v>
      </c>
      <c r="B80615" s="10">
        <v>1612.1400000000008</v>
      </c>
      <c r="C80615" s="11"/>
      <c r="D80615" s="11">
        <v>60.175822652397223</v>
      </c>
      <c r="E80615" s="11">
        <v>60.17648558643765</v>
      </c>
      <c r="F80615" s="11">
        <v>60.286248722865025</v>
      </c>
      <c r="G80615" s="11">
        <v>81243.803368106426</v>
      </c>
      <c r="H80615" s="11">
        <v>81337</v>
      </c>
      <c r="I80615" s="12">
        <v>2.6594167267265796</v>
      </c>
    </row>
    <row r="80616" spans="1:9" x14ac:dyDescent="0.25">
      <c r="A80616">
        <f t="shared" si="1260"/>
        <v>1612.2800000000009</v>
      </c>
      <c r="B80616" s="7">
        <v>1612.160000000001</v>
      </c>
      <c r="C80616" s="8"/>
      <c r="D80616" s="8">
        <v>60.175822788733271</v>
      </c>
      <c r="E80616" s="8">
        <v>60.17648380337512</v>
      </c>
      <c r="F80616" s="8">
        <v>60.286246949224314</v>
      </c>
      <c r="G80616" s="8">
        <v>81243.810344258338</v>
      </c>
      <c r="H80616" s="8">
        <v>81337</v>
      </c>
      <c r="I80616" s="9">
        <v>2.6517361617165167</v>
      </c>
    </row>
    <row r="80617" spans="1:9" x14ac:dyDescent="0.25">
      <c r="A80617">
        <f t="shared" si="1260"/>
        <v>1612.3000000000009</v>
      </c>
      <c r="B80617" s="10">
        <v>1612.180000000001</v>
      </c>
      <c r="C80617" s="11"/>
      <c r="D80617" s="11">
        <v>60.175822924674584</v>
      </c>
      <c r="E80617" s="11">
        <v>60.176482020660259</v>
      </c>
      <c r="F80617" s="11">
        <v>60.28624517592916</v>
      </c>
      <c r="G80617" s="11">
        <v>81243.817318042027</v>
      </c>
      <c r="H80617" s="11">
        <v>81337</v>
      </c>
      <c r="I80617" s="12">
        <v>2.6440585674007004</v>
      </c>
    </row>
    <row r="80618" spans="1:9" x14ac:dyDescent="0.25">
      <c r="A80618">
        <f t="shared" si="1260"/>
        <v>1612.3200000000008</v>
      </c>
      <c r="B80618" s="7">
        <v>1612.200000000001</v>
      </c>
      <c r="C80618" s="8"/>
      <c r="D80618" s="8">
        <v>60.175823060221319</v>
      </c>
      <c r="E80618" s="8">
        <v>60.176480238292982</v>
      </c>
      <c r="F80618" s="8">
        <v>60.286243402979721</v>
      </c>
      <c r="G80618" s="8">
        <v>81243.824290264442</v>
      </c>
      <c r="H80618" s="8">
        <v>81337</v>
      </c>
      <c r="I80618" s="9">
        <v>2.6363839427131497</v>
      </c>
    </row>
    <row r="80619" spans="1:9" x14ac:dyDescent="0.25">
      <c r="A80619">
        <f t="shared" si="1260"/>
        <v>1612.3400000000008</v>
      </c>
      <c r="B80619" s="10">
        <v>1612.2200000000009</v>
      </c>
      <c r="C80619" s="11"/>
      <c r="D80619" s="11">
        <v>60.175823195373617</v>
      </c>
      <c r="E80619" s="11">
        <v>60.176478456273173</v>
      </c>
      <c r="F80619" s="11">
        <v>60.286241630375933</v>
      </c>
      <c r="G80619" s="11">
        <v>81243.831261103274</v>
      </c>
      <c r="H80619" s="11">
        <v>81337</v>
      </c>
      <c r="I80619" s="12">
        <v>2.6287122866479744</v>
      </c>
    </row>
    <row r="80620" spans="1:9" x14ac:dyDescent="0.25">
      <c r="A80620">
        <f t="shared" si="1260"/>
        <v>1612.3600000000008</v>
      </c>
      <c r="B80620" s="7">
        <v>1612.2400000000009</v>
      </c>
      <c r="C80620" s="8"/>
      <c r="D80620" s="8">
        <v>60.175823330131642</v>
      </c>
      <c r="E80620" s="8">
        <v>60.17647667460075</v>
      </c>
      <c r="F80620" s="8">
        <v>60.286239858117732</v>
      </c>
      <c r="G80620" s="8">
        <v>81243.838230597874</v>
      </c>
      <c r="H80620" s="8">
        <v>81337</v>
      </c>
      <c r="I80620" s="9">
        <v>2.6210435982127329</v>
      </c>
    </row>
    <row r="80621" spans="1:9" x14ac:dyDescent="0.25">
      <c r="A80621">
        <f t="shared" si="1260"/>
        <v>1612.3800000000008</v>
      </c>
      <c r="B80621" s="10">
        <v>1612.2600000000009</v>
      </c>
      <c r="C80621" s="11"/>
      <c r="D80621" s="11">
        <v>60.175823464495544</v>
      </c>
      <c r="E80621" s="11">
        <v>60.176474893275618</v>
      </c>
      <c r="F80621" s="11">
        <v>60.286238086205017</v>
      </c>
      <c r="G80621" s="11">
        <v>81243.845198757161</v>
      </c>
      <c r="H80621" s="11">
        <v>81337</v>
      </c>
      <c r="I80621" s="12">
        <v>2.6133778764182156</v>
      </c>
    </row>
    <row r="80622" spans="1:9" x14ac:dyDescent="0.25">
      <c r="A80622">
        <f t="shared" si="1260"/>
        <v>1612.4000000000008</v>
      </c>
      <c r="B80622" s="7">
        <v>1612.2800000000009</v>
      </c>
      <c r="C80622" s="8"/>
      <c r="D80622" s="8">
        <v>60.175823598465477</v>
      </c>
      <c r="E80622" s="8">
        <v>60.176473112297671</v>
      </c>
      <c r="F80622" s="8">
        <v>60.286236314637691</v>
      </c>
      <c r="G80622" s="8">
        <v>81243.852165583405</v>
      </c>
      <c r="H80622" s="8">
        <v>81337</v>
      </c>
      <c r="I80622" s="9">
        <v>2.6057151202761308</v>
      </c>
    </row>
    <row r="80623" spans="1:9" x14ac:dyDescent="0.25">
      <c r="A80623">
        <f t="shared" si="1260"/>
        <v>1612.4200000000008</v>
      </c>
      <c r="B80623" s="10">
        <v>1612.3000000000009</v>
      </c>
      <c r="C80623" s="11"/>
      <c r="D80623" s="11">
        <v>60.175823732041586</v>
      </c>
      <c r="E80623" s="11">
        <v>60.176471331666832</v>
      </c>
      <c r="F80623" s="11">
        <v>60.286234543415674</v>
      </c>
      <c r="G80623" s="11">
        <v>81243.859131077334</v>
      </c>
      <c r="H80623" s="11">
        <v>81337</v>
      </c>
      <c r="I80623" s="12">
        <v>2.5980553287986847</v>
      </c>
    </row>
    <row r="80624" spans="1:9" x14ac:dyDescent="0.25">
      <c r="A80624">
        <f t="shared" si="1260"/>
        <v>1612.4400000000007</v>
      </c>
      <c r="B80624" s="7">
        <v>1612.3200000000008</v>
      </c>
      <c r="C80624" s="8"/>
      <c r="D80624" s="8">
        <v>60.175823865224025</v>
      </c>
      <c r="E80624" s="8">
        <v>60.176469551383001</v>
      </c>
      <c r="F80624" s="8">
        <v>60.286232772538852</v>
      </c>
      <c r="G80624" s="8">
        <v>81243.866095239442</v>
      </c>
      <c r="H80624" s="8">
        <v>81337</v>
      </c>
      <c r="I80624" s="9">
        <v>2.590398500998417</v>
      </c>
    </row>
    <row r="80625" spans="1:9" x14ac:dyDescent="0.25">
      <c r="A80625">
        <f t="shared" si="1260"/>
        <v>1612.4600000000007</v>
      </c>
      <c r="B80625" s="10">
        <v>1612.3400000000008</v>
      </c>
      <c r="C80625" s="11"/>
      <c r="D80625" s="11">
        <v>60.175823998012952</v>
      </c>
      <c r="E80625" s="11">
        <v>60.176507554880502</v>
      </c>
      <c r="F80625" s="11">
        <v>60.286231002007149</v>
      </c>
      <c r="G80625" s="11">
        <v>81243.873058070094</v>
      </c>
      <c r="H80625" s="11">
        <v>79189</v>
      </c>
      <c r="I80625" s="12">
        <v>2.5827446358882011</v>
      </c>
    </row>
    <row r="80626" spans="1:9" x14ac:dyDescent="0.25">
      <c r="A80626">
        <f t="shared" si="1260"/>
        <v>1612.4800000000007</v>
      </c>
      <c r="B80626" s="7">
        <v>1612.3600000000008</v>
      </c>
      <c r="C80626" s="8"/>
      <c r="D80626" s="8">
        <v>60.175824138590201</v>
      </c>
      <c r="E80626" s="8">
        <v>60.176505225331432</v>
      </c>
      <c r="F80626" s="8">
        <v>60.286259557679166</v>
      </c>
      <c r="G80626" s="8">
        <v>81214.43335917985</v>
      </c>
      <c r="H80626" s="8">
        <v>81337</v>
      </c>
      <c r="I80626" s="9">
        <v>2.7342274702022857</v>
      </c>
    </row>
    <row r="80627" spans="1:9" x14ac:dyDescent="0.25">
      <c r="A80627">
        <f t="shared" si="1260"/>
        <v>1612.5000000000007</v>
      </c>
      <c r="B80627" s="10">
        <v>1612.3800000000008</v>
      </c>
      <c r="C80627" s="11"/>
      <c r="D80627" s="11">
        <v>60.175824278659455</v>
      </c>
      <c r="E80627" s="11">
        <v>60.176503319406471</v>
      </c>
      <c r="F80627" s="11">
        <v>60.286264449170872</v>
      </c>
      <c r="G80627" s="11">
        <v>81237.293794168989</v>
      </c>
      <c r="H80627" s="11">
        <v>81337</v>
      </c>
      <c r="I80627" s="12">
        <v>2.7243469649223528</v>
      </c>
    </row>
    <row r="80628" spans="1:9" x14ac:dyDescent="0.25">
      <c r="A80628">
        <f t="shared" si="1260"/>
        <v>1612.5200000000007</v>
      </c>
      <c r="B80628" s="7">
        <v>1612.4000000000008</v>
      </c>
      <c r="C80628" s="8"/>
      <c r="D80628" s="8">
        <v>60.17582441830794</v>
      </c>
      <c r="E80628" s="8">
        <v>60.176501506886353</v>
      </c>
      <c r="F80628" s="8">
        <v>60.286264138411703</v>
      </c>
      <c r="G80628" s="8">
        <v>81242.32506467207</v>
      </c>
      <c r="H80628" s="8">
        <v>81337</v>
      </c>
      <c r="I80628" s="9">
        <v>2.7161629880699674</v>
      </c>
    </row>
    <row r="80629" spans="1:9" x14ac:dyDescent="0.25">
      <c r="A80629">
        <f t="shared" si="1260"/>
        <v>1612.5400000000009</v>
      </c>
      <c r="B80629" s="10">
        <v>1612.420000000001</v>
      </c>
      <c r="C80629" s="11"/>
      <c r="D80629" s="11">
        <v>60.175824557554947</v>
      </c>
      <c r="E80629" s="11">
        <v>60.176499715172973</v>
      </c>
      <c r="F80629" s="11">
        <v>60.286262684218826</v>
      </c>
      <c r="G80629" s="11">
        <v>81243.436628947529</v>
      </c>
      <c r="H80629" s="11">
        <v>81337</v>
      </c>
      <c r="I80629" s="12">
        <v>2.708354313667158</v>
      </c>
    </row>
    <row r="80630" spans="1:9" x14ac:dyDescent="0.25">
      <c r="A80630">
        <f t="shared" si="1260"/>
        <v>1612.5600000000009</v>
      </c>
      <c r="B80630" s="7">
        <v>1612.440000000001</v>
      </c>
      <c r="C80630" s="8"/>
      <c r="D80630" s="8">
        <v>60.175824696404838</v>
      </c>
      <c r="E80630" s="8">
        <v>60.176497928305722</v>
      </c>
      <c r="F80630" s="8">
        <v>60.28626097891479</v>
      </c>
      <c r="G80630" s="8">
        <v>81243.686452818307</v>
      </c>
      <c r="H80630" s="8">
        <v>81337</v>
      </c>
      <c r="I80630" s="9">
        <v>2.7006304721229752</v>
      </c>
    </row>
    <row r="80631" spans="1:9" x14ac:dyDescent="0.25">
      <c r="A80631">
        <f t="shared" si="1260"/>
        <v>1612.5800000000008</v>
      </c>
      <c r="B80631" s="10">
        <v>1612.4600000000009</v>
      </c>
      <c r="C80631" s="11"/>
      <c r="D80631" s="11">
        <v>60.175824834858702</v>
      </c>
      <c r="E80631" s="11">
        <v>60.176496142775605</v>
      </c>
      <c r="F80631" s="11">
        <v>60.286259218674807</v>
      </c>
      <c r="G80631" s="11">
        <v>81243.746823788577</v>
      </c>
      <c r="H80631" s="11">
        <v>81337</v>
      </c>
      <c r="I80631" s="12">
        <v>2.6929276035208281</v>
      </c>
    </row>
    <row r="80632" spans="1:9" x14ac:dyDescent="0.25">
      <c r="A80632">
        <f t="shared" si="1260"/>
        <v>1612.6000000000008</v>
      </c>
      <c r="B80632" s="7">
        <v>1612.4800000000009</v>
      </c>
      <c r="C80632" s="8"/>
      <c r="D80632" s="8">
        <v>60.175824972916885</v>
      </c>
      <c r="E80632" s="8">
        <v>60.176494357811116</v>
      </c>
      <c r="F80632" s="8">
        <v>60.286257446627523</v>
      </c>
      <c r="G80632" s="8">
        <v>81243.765542885303</v>
      </c>
      <c r="H80632" s="8">
        <v>81337</v>
      </c>
      <c r="I80632" s="9">
        <v>2.6852316676157226</v>
      </c>
    </row>
    <row r="80633" spans="1:9" x14ac:dyDescent="0.25">
      <c r="A80633">
        <f t="shared" si="1260"/>
        <v>1612.6200000000008</v>
      </c>
      <c r="B80633" s="10">
        <v>1612.5000000000009</v>
      </c>
      <c r="C80633" s="11"/>
      <c r="D80633" s="11">
        <v>60.175825110579588</v>
      </c>
      <c r="E80633" s="11">
        <v>60.176492573242555</v>
      </c>
      <c r="F80633" s="11">
        <v>60.28625567225459</v>
      </c>
      <c r="G80633" s="11">
        <v>81243.775103860899</v>
      </c>
      <c r="H80633" s="11">
        <v>81337</v>
      </c>
      <c r="I80633" s="12">
        <v>2.6775395769153971</v>
      </c>
    </row>
    <row r="80634" spans="1:9" x14ac:dyDescent="0.25">
      <c r="A80634">
        <f t="shared" si="1260"/>
        <v>1612.6400000000008</v>
      </c>
      <c r="B80634" s="7">
        <v>1612.5200000000009</v>
      </c>
      <c r="C80634" s="8"/>
      <c r="D80634" s="8">
        <v>60.175825247846973</v>
      </c>
      <c r="E80634" s="8">
        <v>60.176490789032549</v>
      </c>
      <c r="F80634" s="8">
        <v>60.286253897640478</v>
      </c>
      <c r="G80634" s="8">
        <v>81243.782650400331</v>
      </c>
      <c r="H80634" s="8">
        <v>81337</v>
      </c>
      <c r="I80634" s="9">
        <v>2.6698506518680052</v>
      </c>
    </row>
    <row r="80635" spans="1:9" x14ac:dyDescent="0.25">
      <c r="A80635">
        <f t="shared" si="1260"/>
        <v>1612.6600000000008</v>
      </c>
      <c r="B80635" s="10">
        <v>1612.5400000000009</v>
      </c>
      <c r="C80635" s="11"/>
      <c r="D80635" s="11">
        <v>60.175825384719197</v>
      </c>
      <c r="E80635" s="11">
        <v>60.176489005172805</v>
      </c>
      <c r="F80635" s="11">
        <v>60.286252123243365</v>
      </c>
      <c r="G80635" s="11">
        <v>81243.789753028381</v>
      </c>
      <c r="H80635" s="11">
        <v>81337</v>
      </c>
      <c r="I80635" s="12">
        <v>2.6621647423027279</v>
      </c>
    </row>
    <row r="80636" spans="1:9" x14ac:dyDescent="0.25">
      <c r="A80636">
        <f t="shared" si="1260"/>
        <v>1612.6800000000007</v>
      </c>
      <c r="B80636" s="7">
        <v>1612.5600000000009</v>
      </c>
      <c r="C80636" s="8"/>
      <c r="D80636" s="8">
        <v>60.175825521196415</v>
      </c>
      <c r="E80636" s="8">
        <v>60.176487221661425</v>
      </c>
      <c r="F80636" s="8">
        <v>60.286250349163915</v>
      </c>
      <c r="G80636" s="8">
        <v>81243.796757021948</v>
      </c>
      <c r="H80636" s="8">
        <v>81337</v>
      </c>
      <c r="I80636" s="9">
        <v>2.6544818144322995</v>
      </c>
    </row>
    <row r="80637" spans="1:9" x14ac:dyDescent="0.25">
      <c r="A80637">
        <f t="shared" si="1260"/>
        <v>1612.7000000000007</v>
      </c>
      <c r="B80637" s="10">
        <v>1612.5800000000008</v>
      </c>
      <c r="C80637" s="11"/>
      <c r="D80637" s="11">
        <v>60.175825657278772</v>
      </c>
      <c r="E80637" s="11">
        <v>60.17648543849792</v>
      </c>
      <c r="F80637" s="11">
        <v>60.286248575424182</v>
      </c>
      <c r="G80637" s="11">
        <v>81243.803738289746</v>
      </c>
      <c r="H80637" s="11">
        <v>81337</v>
      </c>
      <c r="I80637" s="12">
        <v>2.6468018600564052</v>
      </c>
    </row>
    <row r="80638" spans="1:9" x14ac:dyDescent="0.25">
      <c r="A80638">
        <f t="shared" si="1260"/>
        <v>1612.7200000000007</v>
      </c>
      <c r="B80638" s="7">
        <v>1612.6000000000008</v>
      </c>
      <c r="C80638" s="8"/>
      <c r="D80638" s="8">
        <v>60.175825792966421</v>
      </c>
      <c r="E80638" s="8">
        <v>60.176483655682105</v>
      </c>
      <c r="F80638" s="8">
        <v>60.286246802028941</v>
      </c>
      <c r="G80638" s="8">
        <v>81243.810713520419</v>
      </c>
      <c r="H80638" s="8">
        <v>81337</v>
      </c>
      <c r="I80638" s="9">
        <v>2.6391248766002016</v>
      </c>
    </row>
    <row r="80639" spans="1:9" x14ac:dyDescent="0.25">
      <c r="A80639">
        <f t="shared" si="1260"/>
        <v>1612.7400000000007</v>
      </c>
      <c r="B80639" s="10">
        <v>1612.6200000000008</v>
      </c>
      <c r="C80639" s="11"/>
      <c r="D80639" s="11">
        <v>60.175825928259528</v>
      </c>
      <c r="E80639" s="11">
        <v>60.176481873213866</v>
      </c>
      <c r="F80639" s="11">
        <v>60.286245028979167</v>
      </c>
      <c r="G80639" s="11">
        <v>81243.817686383234</v>
      </c>
      <c r="H80639" s="11">
        <v>81337</v>
      </c>
      <c r="I80639" s="12">
        <v>2.6314508627258704</v>
      </c>
    </row>
    <row r="80640" spans="1:9" x14ac:dyDescent="0.25">
      <c r="A80640">
        <f t="shared" si="1260"/>
        <v>1612.7600000000007</v>
      </c>
      <c r="B80640" s="7">
        <v>1612.6400000000008</v>
      </c>
      <c r="C80640" s="8"/>
      <c r="D80640" s="8">
        <v>60.175826063158233</v>
      </c>
      <c r="E80640" s="8">
        <v>60.176480091093111</v>
      </c>
      <c r="F80640" s="8">
        <v>60.286243256275007</v>
      </c>
      <c r="G80640" s="8">
        <v>81243.824657685138</v>
      </c>
      <c r="H80640" s="8">
        <v>81337</v>
      </c>
      <c r="I80640" s="9">
        <v>2.6237798173677773</v>
      </c>
    </row>
    <row r="80641" spans="1:9" x14ac:dyDescent="0.25">
      <c r="A80641">
        <f t="shared" si="1260"/>
        <v>1612.7800000000009</v>
      </c>
      <c r="B80641" s="10">
        <v>1612.660000000001</v>
      </c>
      <c r="C80641" s="11"/>
      <c r="D80641" s="11">
        <v>60.175826197662694</v>
      </c>
      <c r="E80641" s="11">
        <v>60.176478309319741</v>
      </c>
      <c r="F80641" s="11">
        <v>60.286241483916413</v>
      </c>
      <c r="G80641" s="11">
        <v>81243.831627603795</v>
      </c>
      <c r="H80641" s="11">
        <v>81337</v>
      </c>
      <c r="I80641" s="12">
        <v>2.6161117395203797</v>
      </c>
    </row>
    <row r="80642" spans="1:9" x14ac:dyDescent="0.25">
      <c r="A80642">
        <f t="shared" si="1260"/>
        <v>1612.8000000000009</v>
      </c>
      <c r="B80642" s="7">
        <v>1612.680000000001</v>
      </c>
      <c r="C80642" s="8"/>
      <c r="D80642" s="8">
        <v>60.17582633177306</v>
      </c>
      <c r="E80642" s="8">
        <v>60.176476527893655</v>
      </c>
      <c r="F80642" s="8">
        <v>60.286239711903306</v>
      </c>
      <c r="G80642" s="8">
        <v>81243.838596178597</v>
      </c>
      <c r="H80642" s="8">
        <v>81337</v>
      </c>
      <c r="I80642" s="9">
        <v>2.6084466281915963</v>
      </c>
    </row>
    <row r="80643" spans="1:9" x14ac:dyDescent="0.25">
      <c r="A80643">
        <f t="shared" si="1260"/>
        <v>1612.8200000000008</v>
      </c>
      <c r="B80643" s="10">
        <v>1612.700000000001</v>
      </c>
      <c r="C80643" s="11"/>
      <c r="D80643" s="11">
        <v>60.175826465489486</v>
      </c>
      <c r="E80643" s="11">
        <v>60.176474746814769</v>
      </c>
      <c r="F80643" s="11">
        <v>60.286237940235594</v>
      </c>
      <c r="G80643" s="11">
        <v>81243.845563418421</v>
      </c>
      <c r="H80643" s="11">
        <v>81337</v>
      </c>
      <c r="I80643" s="12">
        <v>2.600784482392565</v>
      </c>
    </row>
    <row r="80644" spans="1:9" x14ac:dyDescent="0.25">
      <c r="A80644">
        <f t="shared" si="1260"/>
        <v>1612.8400000000008</v>
      </c>
      <c r="B80644" s="7">
        <v>1612.7200000000009</v>
      </c>
      <c r="C80644" s="8"/>
      <c r="D80644" s="8">
        <v>60.175826598812122</v>
      </c>
      <c r="E80644" s="8">
        <v>60.176472966082983</v>
      </c>
      <c r="F80644" s="8">
        <v>60.286236168913184</v>
      </c>
      <c r="G80644" s="8">
        <v>81243.852529325552</v>
      </c>
      <c r="H80644" s="8">
        <v>81337</v>
      </c>
      <c r="I80644" s="9">
        <v>2.5931253011353683</v>
      </c>
    </row>
    <row r="80645" spans="1:9" x14ac:dyDescent="0.25">
      <c r="A80645">
        <f t="shared" si="1260"/>
        <v>1612.8600000000008</v>
      </c>
      <c r="B80645" s="10">
        <v>1612.7400000000009</v>
      </c>
      <c r="C80645" s="11"/>
      <c r="D80645" s="11">
        <v>60.175826731741125</v>
      </c>
      <c r="E80645" s="11">
        <v>60.176471185698198</v>
      </c>
      <c r="F80645" s="11">
        <v>60.286234397935978</v>
      </c>
      <c r="G80645" s="11">
        <v>81243.85949390076</v>
      </c>
      <c r="H80645" s="11">
        <v>81337</v>
      </c>
      <c r="I80645" s="12">
        <v>2.5854690834325593</v>
      </c>
    </row>
    <row r="80646" spans="1:9" x14ac:dyDescent="0.25">
      <c r="A80646">
        <f t="shared" si="1260"/>
        <v>1612.8800000000008</v>
      </c>
      <c r="B80646" s="7">
        <v>1612.7600000000009</v>
      </c>
      <c r="C80646" s="8"/>
      <c r="D80646" s="8">
        <v>60.175826864276644</v>
      </c>
      <c r="E80646" s="8">
        <v>60.176469405660328</v>
      </c>
      <c r="F80646" s="8">
        <v>60.286232627303889</v>
      </c>
      <c r="G80646" s="8">
        <v>81243.866457144468</v>
      </c>
      <c r="H80646" s="8">
        <v>81337</v>
      </c>
      <c r="I80646" s="9">
        <v>2.5778158282970116</v>
      </c>
    </row>
    <row r="80647" spans="1:9" x14ac:dyDescent="0.25">
      <c r="A80647">
        <f t="shared" si="1260"/>
        <v>1612.9000000000008</v>
      </c>
      <c r="B80647" s="10">
        <v>1612.7800000000009</v>
      </c>
      <c r="C80647" s="11"/>
      <c r="D80647" s="11">
        <v>60.175826996418827</v>
      </c>
      <c r="E80647" s="11">
        <v>60.176507409403541</v>
      </c>
      <c r="F80647" s="11">
        <v>60.286230857016818</v>
      </c>
      <c r="G80647" s="11">
        <v>81243.873419057069</v>
      </c>
      <c r="H80647" s="11">
        <v>79189</v>
      </c>
      <c r="I80647" s="12">
        <v>2.5701655347419581</v>
      </c>
    </row>
    <row r="80648" spans="1:9" x14ac:dyDescent="0.25">
      <c r="A80648">
        <f t="shared" si="1260"/>
        <v>1612.9200000000008</v>
      </c>
      <c r="B80648" s="7">
        <v>1612.8000000000009</v>
      </c>
      <c r="C80648" s="8"/>
      <c r="D80648" s="8">
        <v>60.175827136349518</v>
      </c>
      <c r="E80648" s="8">
        <v>60.176505080100249</v>
      </c>
      <c r="F80648" s="8">
        <v>60.286259412933248</v>
      </c>
      <c r="G80648" s="8">
        <v>81214.433719371125</v>
      </c>
      <c r="H80648" s="8">
        <v>81337</v>
      </c>
      <c r="I80648" s="9">
        <v>2.7216519388427729</v>
      </c>
    </row>
    <row r="80649" spans="1:9" x14ac:dyDescent="0.25">
      <c r="A80649">
        <f t="shared" si="1260"/>
        <v>1612.9400000000007</v>
      </c>
      <c r="B80649" s="10">
        <v>1612.8200000000008</v>
      </c>
      <c r="C80649" s="11"/>
      <c r="D80649" s="11">
        <v>60.175827275772399</v>
      </c>
      <c r="E80649" s="11">
        <v>60.176503174420972</v>
      </c>
      <c r="F80649" s="11">
        <v>60.286264304669373</v>
      </c>
      <c r="G80649" s="11">
        <v>81237.294153348266</v>
      </c>
      <c r="H80649" s="11">
        <v>81337</v>
      </c>
      <c r="I80649" s="12">
        <v>2.7117750029092003</v>
      </c>
    </row>
    <row r="80650" spans="1:9" x14ac:dyDescent="0.25">
      <c r="A80650">
        <f t="shared" ref="A80650:A80713" si="1261">B80650+$A$8</f>
        <v>1612.9600000000007</v>
      </c>
      <c r="B80650" s="7">
        <v>1612.8400000000008</v>
      </c>
      <c r="C80650" s="8"/>
      <c r="D80650" s="8">
        <v>60.175827414774695</v>
      </c>
      <c r="E80650" s="8">
        <v>60.176501362146446</v>
      </c>
      <c r="F80650" s="8">
        <v>60.286263994154545</v>
      </c>
      <c r="G80650" s="8">
        <v>81242.325422913564</v>
      </c>
      <c r="H80650" s="8">
        <v>81337</v>
      </c>
      <c r="I80650" s="9">
        <v>2.7035945942876642</v>
      </c>
    </row>
    <row r="80651" spans="1:9" x14ac:dyDescent="0.25">
      <c r="A80651">
        <f t="shared" si="1261"/>
        <v>1612.9800000000007</v>
      </c>
      <c r="B80651" s="10">
        <v>1612.8600000000008</v>
      </c>
      <c r="C80651" s="11"/>
      <c r="D80651" s="11">
        <v>60.175827553375697</v>
      </c>
      <c r="E80651" s="11">
        <v>60.176499570678565</v>
      </c>
      <c r="F80651" s="11">
        <v>60.286262540205925</v>
      </c>
      <c r="G80651" s="11">
        <v>81243.436986267814</v>
      </c>
      <c r="H80651" s="11">
        <v>81337</v>
      </c>
      <c r="I80651" s="12">
        <v>2.6957894870060226</v>
      </c>
    </row>
    <row r="80652" spans="1:9" x14ac:dyDescent="0.25">
      <c r="A80652">
        <f t="shared" si="1261"/>
        <v>1613.0000000000007</v>
      </c>
      <c r="B80652" s="7">
        <v>1612.8800000000008</v>
      </c>
      <c r="C80652" s="8"/>
      <c r="D80652" s="8">
        <v>60.175827691579769</v>
      </c>
      <c r="E80652" s="8">
        <v>60.176497784056714</v>
      </c>
      <c r="F80652" s="8">
        <v>60.286260835146059</v>
      </c>
      <c r="G80652" s="8">
        <v>81243.686809221312</v>
      </c>
      <c r="H80652" s="8">
        <v>81337</v>
      </c>
      <c r="I80652" s="9">
        <v>2.6880692114748803</v>
      </c>
    </row>
    <row r="80653" spans="1:9" x14ac:dyDescent="0.25">
      <c r="A80653">
        <f t="shared" si="1261"/>
        <v>1613.0200000000007</v>
      </c>
      <c r="B80653" s="10">
        <v>1612.9000000000008</v>
      </c>
      <c r="C80653" s="11"/>
      <c r="D80653" s="11">
        <v>60.175827829387991</v>
      </c>
      <c r="E80653" s="11">
        <v>60.176495998771905</v>
      </c>
      <c r="F80653" s="11">
        <v>60.286259075150149</v>
      </c>
      <c r="G80653" s="11">
        <v>81243.747179275451</v>
      </c>
      <c r="H80653" s="11">
        <v>81337</v>
      </c>
      <c r="I80653" s="12">
        <v>2.6803699077782435</v>
      </c>
    </row>
    <row r="80654" spans="1:9" x14ac:dyDescent="0.25">
      <c r="A80654">
        <f t="shared" si="1261"/>
        <v>1613.0400000000009</v>
      </c>
      <c r="B80654" s="7">
        <v>1612.920000000001</v>
      </c>
      <c r="C80654" s="8"/>
      <c r="D80654" s="8">
        <v>60.175827966800718</v>
      </c>
      <c r="E80654" s="8">
        <v>60.176494214052632</v>
      </c>
      <c r="F80654" s="8">
        <v>60.286257303346837</v>
      </c>
      <c r="G80654" s="8">
        <v>81243.765897456571</v>
      </c>
      <c r="H80654" s="8">
        <v>81337</v>
      </c>
      <c r="I80654" s="9">
        <v>2.6726775356715469</v>
      </c>
    </row>
    <row r="80655" spans="1:9" x14ac:dyDescent="0.25">
      <c r="A80655">
        <f t="shared" si="1261"/>
        <v>1613.0600000000009</v>
      </c>
      <c r="B80655" s="10">
        <v>1612.940000000001</v>
      </c>
      <c r="C80655" s="11"/>
      <c r="D80655" s="11">
        <v>60.175828103818148</v>
      </c>
      <c r="E80655" s="11">
        <v>60.176492429729194</v>
      </c>
      <c r="F80655" s="11">
        <v>60.286255529217797</v>
      </c>
      <c r="G80655" s="11">
        <v>81243.775457516938</v>
      </c>
      <c r="H80655" s="11">
        <v>81337</v>
      </c>
      <c r="I80655" s="12">
        <v>2.6649890076629044</v>
      </c>
    </row>
    <row r="80656" spans="1:9" x14ac:dyDescent="0.25">
      <c r="A80656">
        <f t="shared" si="1261"/>
        <v>1613.0800000000008</v>
      </c>
      <c r="B80656" s="7">
        <v>1612.9600000000009</v>
      </c>
      <c r="C80656" s="8"/>
      <c r="D80656" s="8">
        <v>60.175828240440438</v>
      </c>
      <c r="E80656" s="8">
        <v>60.176490645764218</v>
      </c>
      <c r="F80656" s="8">
        <v>60.286253754847472</v>
      </c>
      <c r="G80656" s="8">
        <v>81243.783003141521</v>
      </c>
      <c r="H80656" s="8">
        <v>81337</v>
      </c>
      <c r="I80656" s="9">
        <v>2.6573036442008036</v>
      </c>
    </row>
    <row r="80657" spans="1:9" x14ac:dyDescent="0.25">
      <c r="A80657">
        <f t="shared" si="1261"/>
        <v>1613.1000000000008</v>
      </c>
      <c r="B80657" s="10">
        <v>1612.9800000000009</v>
      </c>
      <c r="C80657" s="11"/>
      <c r="D80657" s="11">
        <v>60.175828376667759</v>
      </c>
      <c r="E80657" s="11">
        <v>60.176488862149412</v>
      </c>
      <c r="F80657" s="11">
        <v>60.286251980694061</v>
      </c>
      <c r="G80657" s="11">
        <v>81243.790104855056</v>
      </c>
      <c r="H80657" s="11">
        <v>81337</v>
      </c>
      <c r="I80657" s="12">
        <v>2.6496212951147844</v>
      </c>
    </row>
    <row r="80658" spans="1:9" x14ac:dyDescent="0.25">
      <c r="A80658">
        <f t="shared" si="1261"/>
        <v>1613.1200000000008</v>
      </c>
      <c r="B80658" s="7">
        <v>1613.0000000000009</v>
      </c>
      <c r="C80658" s="8"/>
      <c r="D80658" s="8">
        <v>60.175828512500246</v>
      </c>
      <c r="E80658" s="8">
        <v>60.176487078882872</v>
      </c>
      <c r="F80658" s="8">
        <v>60.28625020685822</v>
      </c>
      <c r="G80658" s="8">
        <v>81243.797107934472</v>
      </c>
      <c r="H80658" s="8">
        <v>81337</v>
      </c>
      <c r="I80658" s="9">
        <v>2.64194192661793</v>
      </c>
    </row>
    <row r="80659" spans="1:9" x14ac:dyDescent="0.25">
      <c r="A80659">
        <f t="shared" si="1261"/>
        <v>1613.1400000000008</v>
      </c>
      <c r="B80659" s="10">
        <v>1613.0200000000009</v>
      </c>
      <c r="C80659" s="11"/>
      <c r="D80659" s="11">
        <v>60.175828647938062</v>
      </c>
      <c r="E80659" s="11">
        <v>60.176485295964113</v>
      </c>
      <c r="F80659" s="11">
        <v>60.286248433362005</v>
      </c>
      <c r="G80659" s="11">
        <v>81243.804088288482</v>
      </c>
      <c r="H80659" s="11">
        <v>81337</v>
      </c>
      <c r="I80659" s="12">
        <v>2.6342655305102851</v>
      </c>
    </row>
    <row r="80660" spans="1:9" x14ac:dyDescent="0.25">
      <c r="A80660">
        <f t="shared" si="1261"/>
        <v>1613.1600000000008</v>
      </c>
      <c r="B80660" s="7">
        <v>1613.0400000000009</v>
      </c>
      <c r="C80660" s="8"/>
      <c r="D80660" s="8">
        <v>60.175828782981355</v>
      </c>
      <c r="E80660" s="8">
        <v>60.176483513392959</v>
      </c>
      <c r="F80660" s="8">
        <v>60.286246660210182</v>
      </c>
      <c r="G80660" s="8">
        <v>81243.811062605717</v>
      </c>
      <c r="H80660" s="8">
        <v>81337</v>
      </c>
      <c r="I80660" s="9">
        <v>2.6265921042173539</v>
      </c>
    </row>
    <row r="80661" spans="1:9" x14ac:dyDescent="0.25">
      <c r="A80661">
        <f t="shared" si="1261"/>
        <v>1613.1800000000007</v>
      </c>
      <c r="B80661" s="10">
        <v>1613.0600000000009</v>
      </c>
      <c r="C80661" s="11"/>
      <c r="D80661" s="11">
        <v>60.175828917630284</v>
      </c>
      <c r="E80661" s="11">
        <v>60.176481731169282</v>
      </c>
      <c r="F80661" s="11">
        <v>60.286244887403747</v>
      </c>
      <c r="G80661" s="11">
        <v>81243.818034555428</v>
      </c>
      <c r="H80661" s="11">
        <v>81337</v>
      </c>
      <c r="I80661" s="12">
        <v>2.6189216464016645</v>
      </c>
    </row>
    <row r="80662" spans="1:9" x14ac:dyDescent="0.25">
      <c r="A80662">
        <f t="shared" si="1261"/>
        <v>1613.2000000000007</v>
      </c>
      <c r="B80662" s="7">
        <v>1613.0800000000008</v>
      </c>
      <c r="C80662" s="8"/>
      <c r="D80662" s="8">
        <v>60.175829051884996</v>
      </c>
      <c r="E80662" s="8">
        <v>60.176479949292997</v>
      </c>
      <c r="F80662" s="8">
        <v>60.28624311494282</v>
      </c>
      <c r="G80662" s="8">
        <v>81243.825004944592</v>
      </c>
      <c r="H80662" s="8">
        <v>81337</v>
      </c>
      <c r="I80662" s="9">
        <v>2.6112541559979441</v>
      </c>
    </row>
    <row r="80663" spans="1:9" x14ac:dyDescent="0.25">
      <c r="A80663">
        <f t="shared" si="1261"/>
        <v>1613.2200000000007</v>
      </c>
      <c r="B80663" s="10">
        <v>1613.1000000000008</v>
      </c>
      <c r="C80663" s="11"/>
      <c r="D80663" s="11">
        <v>60.175829185745648</v>
      </c>
      <c r="E80663" s="11">
        <v>60.176478167764003</v>
      </c>
      <c r="F80663" s="11">
        <v>60.286241342827374</v>
      </c>
      <c r="G80663" s="11">
        <v>81243.831973950873</v>
      </c>
      <c r="H80663" s="11">
        <v>81337</v>
      </c>
      <c r="I80663" s="12">
        <v>2.6035896320009964</v>
      </c>
    </row>
    <row r="80664" spans="1:9" x14ac:dyDescent="0.25">
      <c r="A80664">
        <f t="shared" si="1261"/>
        <v>1613.2400000000007</v>
      </c>
      <c r="B80664" s="7">
        <v>1613.1200000000008</v>
      </c>
      <c r="C80664" s="8"/>
      <c r="D80664" s="8">
        <v>60.17582931921239</v>
      </c>
      <c r="E80664" s="8">
        <v>60.176476386582202</v>
      </c>
      <c r="F80664" s="8">
        <v>60.286239571057315</v>
      </c>
      <c r="G80664" s="8">
        <v>81243.83894161362</v>
      </c>
      <c r="H80664" s="8">
        <v>81337</v>
      </c>
      <c r="I80664" s="9">
        <v>2.5959280734190875</v>
      </c>
    </row>
    <row r="80665" spans="1:9" x14ac:dyDescent="0.25">
      <c r="A80665">
        <f t="shared" si="1261"/>
        <v>1613.2600000000007</v>
      </c>
      <c r="B80665" s="10">
        <v>1613.1400000000008</v>
      </c>
      <c r="C80665" s="11"/>
      <c r="D80665" s="11">
        <v>60.17582945228537</v>
      </c>
      <c r="E80665" s="11">
        <v>60.176474605747508</v>
      </c>
      <c r="F80665" s="11">
        <v>60.286237799632566</v>
      </c>
      <c r="G80665" s="11">
        <v>81243.845907941781</v>
      </c>
      <c r="H80665" s="11">
        <v>81337</v>
      </c>
      <c r="I80665" s="12">
        <v>2.5882694792637024</v>
      </c>
    </row>
    <row r="80666" spans="1:9" x14ac:dyDescent="0.25">
      <c r="A80666">
        <f t="shared" si="1261"/>
        <v>1613.2800000000009</v>
      </c>
      <c r="B80666" s="7">
        <v>1613.160000000001</v>
      </c>
      <c r="C80666" s="8"/>
      <c r="D80666" s="8">
        <v>60.175829584964745</v>
      </c>
      <c r="E80666" s="8">
        <v>60.176472825259815</v>
      </c>
      <c r="F80666" s="8">
        <v>60.28623602855302</v>
      </c>
      <c r="G80666" s="8">
        <v>81243.852872937568</v>
      </c>
      <c r="H80666" s="8">
        <v>81337</v>
      </c>
      <c r="I80666" s="9">
        <v>2.5806138485472836</v>
      </c>
    </row>
    <row r="80667" spans="1:9" x14ac:dyDescent="0.25">
      <c r="A80667">
        <f t="shared" si="1261"/>
        <v>1613.3000000000009</v>
      </c>
      <c r="B80667" s="10">
        <v>1613.180000000001</v>
      </c>
      <c r="C80667" s="11"/>
      <c r="D80667" s="11">
        <v>60.175829717250664</v>
      </c>
      <c r="E80667" s="11">
        <v>60.176471045119037</v>
      </c>
      <c r="F80667" s="11">
        <v>60.286234257818592</v>
      </c>
      <c r="G80667" s="11">
        <v>81243.859836601798</v>
      </c>
      <c r="H80667" s="11">
        <v>81337</v>
      </c>
      <c r="I80667" s="12">
        <v>2.5729611802827179</v>
      </c>
    </row>
    <row r="80668" spans="1:9" x14ac:dyDescent="0.25">
      <c r="A80668">
        <f t="shared" si="1261"/>
        <v>1613.3200000000008</v>
      </c>
      <c r="B80668" s="7">
        <v>1613.200000000001</v>
      </c>
      <c r="C80668" s="8"/>
      <c r="D80668" s="8">
        <v>60.175829849143284</v>
      </c>
      <c r="E80668" s="8">
        <v>60.176469265325075</v>
      </c>
      <c r="F80668" s="8">
        <v>60.286232487429182</v>
      </c>
      <c r="G80668" s="8">
        <v>81243.866798934876</v>
      </c>
      <c r="H80668" s="8">
        <v>81337</v>
      </c>
      <c r="I80668" s="9">
        <v>2.5653114734832534</v>
      </c>
    </row>
    <row r="80669" spans="1:9" x14ac:dyDescent="0.25">
      <c r="A80669">
        <f t="shared" si="1261"/>
        <v>1613.3400000000008</v>
      </c>
      <c r="B80669" s="10">
        <v>1613.2200000000009</v>
      </c>
      <c r="C80669" s="11"/>
      <c r="D80669" s="11">
        <v>60.17582998064276</v>
      </c>
      <c r="E80669" s="11">
        <v>60.176507269311948</v>
      </c>
      <c r="F80669" s="11">
        <v>60.286230717384697</v>
      </c>
      <c r="G80669" s="11">
        <v>81243.873759937211</v>
      </c>
      <c r="H80669" s="11">
        <v>79189</v>
      </c>
      <c r="I80669" s="12">
        <v>2.5576647271624702</v>
      </c>
    </row>
    <row r="80670" spans="1:9" x14ac:dyDescent="0.25">
      <c r="A80670">
        <f t="shared" si="1261"/>
        <v>1613.3600000000008</v>
      </c>
      <c r="B80670" s="7">
        <v>1613.2400000000009</v>
      </c>
      <c r="C80670" s="8"/>
      <c r="D80670" s="8">
        <v>60.175830119930914</v>
      </c>
      <c r="E80670" s="8">
        <v>60.176504940252386</v>
      </c>
      <c r="F80670" s="8">
        <v>60.2862592735435</v>
      </c>
      <c r="G80670" s="8">
        <v>81214.434059458814</v>
      </c>
      <c r="H80670" s="8">
        <v>81337</v>
      </c>
      <c r="I80670" s="9">
        <v>2.7091546767612216</v>
      </c>
    </row>
    <row r="80671" spans="1:9" x14ac:dyDescent="0.25">
      <c r="A80671">
        <f t="shared" si="1261"/>
        <v>1613.3800000000008</v>
      </c>
      <c r="B80671" s="10">
        <v>1613.2600000000009</v>
      </c>
      <c r="C80671" s="11"/>
      <c r="D80671" s="11">
        <v>60.175830258711443</v>
      </c>
      <c r="E80671" s="11">
        <v>60.17650303481674</v>
      </c>
      <c r="F80671" s="11">
        <v>60.286264165521999</v>
      </c>
      <c r="G80671" s="11">
        <v>81237.294492435205</v>
      </c>
      <c r="H80671" s="11">
        <v>81337</v>
      </c>
      <c r="I80671" s="12">
        <v>2.6992812858682296</v>
      </c>
    </row>
    <row r="80672" spans="1:9" x14ac:dyDescent="0.25">
      <c r="A80672">
        <f t="shared" si="1261"/>
        <v>1613.4000000000008</v>
      </c>
      <c r="B80672" s="7">
        <v>1613.2800000000009</v>
      </c>
      <c r="C80672" s="8"/>
      <c r="D80672" s="8">
        <v>60.175830397071572</v>
      </c>
      <c r="E80672" s="8">
        <v>60.176501222785753</v>
      </c>
      <c r="F80672" s="8">
        <v>60.28626385524948</v>
      </c>
      <c r="G80672" s="8">
        <v>81242.325761071232</v>
      </c>
      <c r="H80672" s="8">
        <v>81337</v>
      </c>
      <c r="I80672" s="9">
        <v>2.6911044211797437</v>
      </c>
    </row>
    <row r="80673" spans="1:9" x14ac:dyDescent="0.25">
      <c r="A80673">
        <f t="shared" si="1261"/>
        <v>1613.4200000000008</v>
      </c>
      <c r="B80673" s="10">
        <v>1613.3000000000009</v>
      </c>
      <c r="C80673" s="11"/>
      <c r="D80673" s="11">
        <v>60.175830535030585</v>
      </c>
      <c r="E80673" s="11">
        <v>60.176499431561318</v>
      </c>
      <c r="F80673" s="11">
        <v>60.286262401543077</v>
      </c>
      <c r="G80673" s="11">
        <v>81243.437323512204</v>
      </c>
      <c r="H80673" s="11">
        <v>81337</v>
      </c>
      <c r="I80673" s="12">
        <v>2.6833028567292416</v>
      </c>
    </row>
    <row r="80674" spans="1:9" x14ac:dyDescent="0.25">
      <c r="A80674">
        <f t="shared" si="1261"/>
        <v>1613.4400000000007</v>
      </c>
      <c r="B80674" s="7">
        <v>1613.3200000000008</v>
      </c>
      <c r="C80674" s="8"/>
      <c r="D80674" s="8">
        <v>60.175830672592852</v>
      </c>
      <c r="E80674" s="8">
        <v>60.17649764518282</v>
      </c>
      <c r="F80674" s="8">
        <v>60.286260696725336</v>
      </c>
      <c r="G80674" s="8">
        <v>81243.687145556221</v>
      </c>
      <c r="H80674" s="8">
        <v>81337</v>
      </c>
      <c r="I80674" s="9">
        <v>2.6755861229288276</v>
      </c>
    </row>
    <row r="80675" spans="1:9" x14ac:dyDescent="0.25">
      <c r="A80675">
        <f t="shared" si="1261"/>
        <v>1613.4600000000007</v>
      </c>
      <c r="B80675" s="10">
        <v>1613.3400000000008</v>
      </c>
      <c r="C80675" s="11"/>
      <c r="D80675" s="11">
        <v>60.175830809759454</v>
      </c>
      <c r="E80675" s="11">
        <v>60.176495860141273</v>
      </c>
      <c r="F80675" s="11">
        <v>60.286258936971464</v>
      </c>
      <c r="G80675" s="11">
        <v>81243.747514701972</v>
      </c>
      <c r="H80675" s="11">
        <v>81337</v>
      </c>
      <c r="I80675" s="12">
        <v>2.6678903598631316</v>
      </c>
    </row>
    <row r="80676" spans="1:9" x14ac:dyDescent="0.25">
      <c r="A80676">
        <f t="shared" si="1261"/>
        <v>1613.4800000000007</v>
      </c>
      <c r="B80676" s="7">
        <v>1613.3600000000008</v>
      </c>
      <c r="C80676" s="8"/>
      <c r="D80676" s="8">
        <v>60.175830946530738</v>
      </c>
      <c r="E80676" s="8">
        <v>60.176494075665168</v>
      </c>
      <c r="F80676" s="8">
        <v>60.286257165410092</v>
      </c>
      <c r="G80676" s="8">
        <v>81243.766231975227</v>
      </c>
      <c r="H80676" s="8">
        <v>81337</v>
      </c>
      <c r="I80676" s="9">
        <v>2.660201527288006</v>
      </c>
    </row>
    <row r="80677" spans="1:9" x14ac:dyDescent="0.25">
      <c r="A80677">
        <f t="shared" si="1261"/>
        <v>1613.5000000000007</v>
      </c>
      <c r="B80677" s="10">
        <v>1613.3800000000008</v>
      </c>
      <c r="C80677" s="11"/>
      <c r="D80677" s="11">
        <v>60.17583108290691</v>
      </c>
      <c r="E80677" s="11">
        <v>60.176492291584808</v>
      </c>
      <c r="F80677" s="11">
        <v>60.2862553915229</v>
      </c>
      <c r="G80677" s="11">
        <v>81243.775791128108</v>
      </c>
      <c r="H80677" s="11">
        <v>81337</v>
      </c>
      <c r="I80677" s="12">
        <v>2.6525165377118824</v>
      </c>
    </row>
    <row r="80678" spans="1:9" x14ac:dyDescent="0.25">
      <c r="A80678">
        <f t="shared" si="1261"/>
        <v>1613.5200000000007</v>
      </c>
      <c r="B80678" s="7">
        <v>1613.4000000000008</v>
      </c>
      <c r="C80678" s="8"/>
      <c r="D80678" s="8">
        <v>60.175831218888128</v>
      </c>
      <c r="E80678" s="8">
        <v>60.176490507862816</v>
      </c>
      <c r="F80678" s="8">
        <v>60.286253617394337</v>
      </c>
      <c r="G80678" s="8">
        <v>81243.783335845568</v>
      </c>
      <c r="H80678" s="8">
        <v>81337</v>
      </c>
      <c r="I80678" s="9">
        <v>2.6448347115836519</v>
      </c>
    </row>
    <row r="80679" spans="1:9" x14ac:dyDescent="0.25">
      <c r="A80679">
        <f t="shared" si="1261"/>
        <v>1613.5400000000009</v>
      </c>
      <c r="B80679" s="10">
        <v>1613.420000000001</v>
      </c>
      <c r="C80679" s="11"/>
      <c r="D80679" s="11">
        <v>60.175831354474553</v>
      </c>
      <c r="E80679" s="11">
        <v>60.176488724490895</v>
      </c>
      <c r="F80679" s="11">
        <v>60.286251843482596</v>
      </c>
      <c r="G80679" s="11">
        <v>81243.790436652329</v>
      </c>
      <c r="H80679" s="11">
        <v>81337</v>
      </c>
      <c r="I80679" s="12">
        <v>2.6371558987331731</v>
      </c>
    </row>
    <row r="80680" spans="1:9" x14ac:dyDescent="0.25">
      <c r="A80680">
        <f t="shared" si="1261"/>
        <v>1613.5600000000009</v>
      </c>
      <c r="B80680" s="7">
        <v>1613.440000000001</v>
      </c>
      <c r="C80680" s="8"/>
      <c r="D80680" s="8">
        <v>60.175831489666329</v>
      </c>
      <c r="E80680" s="8">
        <v>60.176486941467154</v>
      </c>
      <c r="F80680" s="8">
        <v>60.286250069888325</v>
      </c>
      <c r="G80680" s="8">
        <v>81243.797438825335</v>
      </c>
      <c r="H80680" s="8">
        <v>81337</v>
      </c>
      <c r="I80680" s="9">
        <v>2.6294800653738903</v>
      </c>
    </row>
    <row r="80681" spans="1:9" x14ac:dyDescent="0.25">
      <c r="A80681">
        <f t="shared" si="1261"/>
        <v>1613.5800000000008</v>
      </c>
      <c r="B80681" s="10">
        <v>1613.4600000000009</v>
      </c>
      <c r="C80681" s="11"/>
      <c r="D80681" s="11">
        <v>60.175831624463612</v>
      </c>
      <c r="E80681" s="11">
        <v>60.176485158791102</v>
      </c>
      <c r="F80681" s="11">
        <v>60.286248296633588</v>
      </c>
      <c r="G80681" s="11">
        <v>81243.80441827327</v>
      </c>
      <c r="H80681" s="11">
        <v>81337</v>
      </c>
      <c r="I80681" s="12">
        <v>2.6218072033061675</v>
      </c>
    </row>
    <row r="80682" spans="1:9" x14ac:dyDescent="0.25">
      <c r="A80682">
        <f t="shared" si="1261"/>
        <v>1613.6000000000008</v>
      </c>
      <c r="B80682" s="7">
        <v>1613.4800000000009</v>
      </c>
      <c r="C80682" s="8"/>
      <c r="D80682" s="8">
        <v>60.175831758866558</v>
      </c>
      <c r="E80682" s="8">
        <v>60.176483376462556</v>
      </c>
      <c r="F80682" s="8">
        <v>60.286246523723158</v>
      </c>
      <c r="G80682" s="8">
        <v>81243.81139168478</v>
      </c>
      <c r="H80682" s="8">
        <v>81337</v>
      </c>
      <c r="I80682" s="9">
        <v>2.6141373099558969</v>
      </c>
    </row>
    <row r="80683" spans="1:9" x14ac:dyDescent="0.25">
      <c r="A80683">
        <f t="shared" si="1261"/>
        <v>1613.6200000000008</v>
      </c>
      <c r="B80683" s="10">
        <v>1613.5000000000009</v>
      </c>
      <c r="C80683" s="11"/>
      <c r="D80683" s="11">
        <v>60.175831892875323</v>
      </c>
      <c r="E80683" s="11">
        <v>60.176481594481402</v>
      </c>
      <c r="F80683" s="11">
        <v>60.286244751158016</v>
      </c>
      <c r="G80683" s="11">
        <v>81243.818362729144</v>
      </c>
      <c r="H80683" s="11">
        <v>81337</v>
      </c>
      <c r="I80683" s="12">
        <v>2.6064703839859398</v>
      </c>
    </row>
    <row r="80684" spans="1:9" x14ac:dyDescent="0.25">
      <c r="A80684">
        <f t="shared" si="1261"/>
        <v>1613.6400000000008</v>
      </c>
      <c r="B80684" s="7">
        <v>1613.5200000000009</v>
      </c>
      <c r="C80684" s="8"/>
      <c r="D80684" s="8">
        <v>60.175832026490049</v>
      </c>
      <c r="E80684" s="8">
        <v>60.176479812847546</v>
      </c>
      <c r="F80684" s="8">
        <v>60.286242978938297</v>
      </c>
      <c r="G80684" s="8">
        <v>81243.82533221328</v>
      </c>
      <c r="H80684" s="8">
        <v>81337</v>
      </c>
      <c r="I80684" s="9">
        <v>2.5988064243313569</v>
      </c>
    </row>
    <row r="80685" spans="1:9" x14ac:dyDescent="0.25">
      <c r="A80685">
        <f t="shared" si="1261"/>
        <v>1613.6600000000008</v>
      </c>
      <c r="B80685" s="10">
        <v>1613.5400000000009</v>
      </c>
      <c r="C80685" s="11"/>
      <c r="D80685" s="11">
        <v>60.175832159710893</v>
      </c>
      <c r="E80685" s="11">
        <v>60.176478031560883</v>
      </c>
      <c r="F80685" s="11">
        <v>60.286241207063959</v>
      </c>
      <c r="G80685" s="11">
        <v>81243.832300314883</v>
      </c>
      <c r="H80685" s="11">
        <v>81337</v>
      </c>
      <c r="I80685" s="12">
        <v>2.5911454299873125</v>
      </c>
    </row>
    <row r="80686" spans="1:9" x14ac:dyDescent="0.25">
      <c r="A80686">
        <f t="shared" si="1261"/>
        <v>1613.6800000000007</v>
      </c>
      <c r="B80686" s="7">
        <v>1613.5600000000009</v>
      </c>
      <c r="C80686" s="8"/>
      <c r="D80686" s="8">
        <v>60.175832292538004</v>
      </c>
      <c r="E80686" s="8">
        <v>60.176476250621327</v>
      </c>
      <c r="F80686" s="8">
        <v>60.286239435534924</v>
      </c>
      <c r="G80686" s="8">
        <v>81243.839267073316</v>
      </c>
      <c r="H80686" s="8">
        <v>81337</v>
      </c>
      <c r="I80686" s="9">
        <v>2.5834873999624337</v>
      </c>
    </row>
    <row r="80687" spans="1:9" x14ac:dyDescent="0.25">
      <c r="A80687">
        <f t="shared" si="1261"/>
        <v>1613.7000000000007</v>
      </c>
      <c r="B80687" s="10">
        <v>1613.5800000000008</v>
      </c>
      <c r="C80687" s="11"/>
      <c r="D80687" s="11">
        <v>60.175832424971546</v>
      </c>
      <c r="E80687" s="11">
        <v>60.176474470028779</v>
      </c>
      <c r="F80687" s="11">
        <v>60.286237664351098</v>
      </c>
      <c r="G80687" s="11">
        <v>81243.846232497512</v>
      </c>
      <c r="H80687" s="11">
        <v>81337</v>
      </c>
      <c r="I80687" s="12">
        <v>2.5758323332685515</v>
      </c>
    </row>
    <row r="80688" spans="1:9" x14ac:dyDescent="0.25">
      <c r="A80688">
        <f t="shared" si="1261"/>
        <v>1613.7200000000007</v>
      </c>
      <c r="B80688" s="7">
        <v>1613.6000000000008</v>
      </c>
      <c r="C80688" s="8"/>
      <c r="D80688" s="8">
        <v>60.17583255701166</v>
      </c>
      <c r="E80688" s="8">
        <v>60.176472689783139</v>
      </c>
      <c r="F80688" s="8">
        <v>60.286235893512391</v>
      </c>
      <c r="G80688" s="8">
        <v>81243.853196589684</v>
      </c>
      <c r="H80688" s="8">
        <v>81337</v>
      </c>
      <c r="I80688" s="9">
        <v>2.5681802289184428</v>
      </c>
    </row>
    <row r="80689" spans="1:9" x14ac:dyDescent="0.25">
      <c r="A80689">
        <f t="shared" si="1261"/>
        <v>1613.7400000000007</v>
      </c>
      <c r="B80689" s="10">
        <v>1613.6200000000008</v>
      </c>
      <c r="C80689" s="11"/>
      <c r="D80689" s="11">
        <v>60.175832688658502</v>
      </c>
      <c r="E80689" s="11">
        <v>60.17647090988433</v>
      </c>
      <c r="F80689" s="11">
        <v>60.286234123018708</v>
      </c>
      <c r="G80689" s="11">
        <v>81243.860159350632</v>
      </c>
      <c r="H80689" s="11">
        <v>81337</v>
      </c>
      <c r="I80689" s="12">
        <v>2.5605310859253412</v>
      </c>
    </row>
    <row r="80690" spans="1:9" x14ac:dyDescent="0.25">
      <c r="A80690">
        <f t="shared" si="1261"/>
        <v>1613.7600000000007</v>
      </c>
      <c r="B80690" s="7">
        <v>1613.6400000000008</v>
      </c>
      <c r="C80690" s="8"/>
      <c r="D80690" s="8">
        <v>60.175832819912223</v>
      </c>
      <c r="E80690" s="8">
        <v>60.176469130332244</v>
      </c>
      <c r="F80690" s="8">
        <v>60.286232352869952</v>
      </c>
      <c r="G80690" s="8">
        <v>81243.867120780793</v>
      </c>
      <c r="H80690" s="8">
        <v>81337</v>
      </c>
      <c r="I80690" s="9">
        <v>2.5528849033028544</v>
      </c>
    </row>
    <row r="80691" spans="1:9" x14ac:dyDescent="0.25">
      <c r="A80691">
        <f t="shared" si="1261"/>
        <v>1613.7800000000009</v>
      </c>
      <c r="B80691" s="10">
        <v>1613.660000000001</v>
      </c>
      <c r="C80691" s="11"/>
      <c r="D80691" s="11">
        <v>60.175832950772978</v>
      </c>
      <c r="E80691" s="11">
        <v>60.176507134560744</v>
      </c>
      <c r="F80691" s="11">
        <v>60.286230583066029</v>
      </c>
      <c r="G80691" s="11">
        <v>81243.874080880545</v>
      </c>
      <c r="H80691" s="11">
        <v>79189</v>
      </c>
      <c r="I80691" s="12">
        <v>2.5452416800648967</v>
      </c>
    </row>
    <row r="80692" spans="1:9" x14ac:dyDescent="0.25">
      <c r="A80692">
        <f t="shared" si="1261"/>
        <v>1613.8000000000009</v>
      </c>
      <c r="B80692" s="7">
        <v>1613.680000000001</v>
      </c>
      <c r="C80692" s="8"/>
      <c r="D80692" s="8">
        <v>60.175833089422603</v>
      </c>
      <c r="E80692" s="8">
        <v>60.176504805742866</v>
      </c>
      <c r="F80692" s="8">
        <v>60.286259139465187</v>
      </c>
      <c r="G80692" s="8">
        <v>81214.43437961294</v>
      </c>
      <c r="H80692" s="8">
        <v>81337</v>
      </c>
      <c r="I80692" s="9">
        <v>2.6967351510419899</v>
      </c>
    </row>
    <row r="80693" spans="1:9" x14ac:dyDescent="0.25">
      <c r="A80693">
        <f t="shared" si="1261"/>
        <v>1613.8200000000008</v>
      </c>
      <c r="B80693" s="10">
        <v>1613.700000000001</v>
      </c>
      <c r="C80693" s="11"/>
      <c r="D80693" s="11">
        <v>60.17583322756478</v>
      </c>
      <c r="E80693" s="11">
        <v>60.176502900548819</v>
      </c>
      <c r="F80693" s="11">
        <v>60.286264031684041</v>
      </c>
      <c r="G80693" s="11">
        <v>81237.294811599757</v>
      </c>
      <c r="H80693" s="11">
        <v>81337</v>
      </c>
      <c r="I80693" s="12">
        <v>2.6868652810531497</v>
      </c>
    </row>
    <row r="80694" spans="1:9" x14ac:dyDescent="0.25">
      <c r="A80694">
        <f t="shared" si="1261"/>
        <v>1613.8400000000008</v>
      </c>
      <c r="B80694" s="7">
        <v>1613.7200000000009</v>
      </c>
      <c r="C80694" s="8"/>
      <c r="D80694" s="8">
        <v>60.175833365286728</v>
      </c>
      <c r="E80694" s="8">
        <v>60.176501088759338</v>
      </c>
      <c r="F80694" s="8">
        <v>60.2862637216518</v>
      </c>
      <c r="G80694" s="8">
        <v>81242.326079314968</v>
      </c>
      <c r="H80694" s="8">
        <v>81337</v>
      </c>
      <c r="I80694" s="9">
        <v>2.6786919361692361</v>
      </c>
    </row>
    <row r="80695" spans="1:9" x14ac:dyDescent="0.25">
      <c r="A80695">
        <f t="shared" si="1261"/>
        <v>1613.8600000000008</v>
      </c>
      <c r="B80695" s="10">
        <v>1613.7400000000009</v>
      </c>
      <c r="C80695" s="11"/>
      <c r="D80695" s="11">
        <v>60.175833502607752</v>
      </c>
      <c r="E80695" s="11">
        <v>60.17649929777631</v>
      </c>
      <c r="F80695" s="11">
        <v>60.286262268185588</v>
      </c>
      <c r="G80695" s="11">
        <v>81243.437640850534</v>
      </c>
      <c r="H80695" s="11">
        <v>81337</v>
      </c>
      <c r="I80695" s="12">
        <v>2.6708938904291131</v>
      </c>
    </row>
    <row r="80696" spans="1:9" x14ac:dyDescent="0.25">
      <c r="A80696">
        <f t="shared" si="1261"/>
        <v>1613.8800000000008</v>
      </c>
      <c r="B80696" s="7">
        <v>1613.7600000000009</v>
      </c>
      <c r="C80696" s="8"/>
      <c r="D80696" s="8">
        <v>60.175833639532208</v>
      </c>
      <c r="E80696" s="8">
        <v>60.176497511639134</v>
      </c>
      <c r="F80696" s="8">
        <v>60.286260563607954</v>
      </c>
      <c r="G80696" s="8">
        <v>81243.687461992769</v>
      </c>
      <c r="H80696" s="8">
        <v>81337</v>
      </c>
      <c r="I80696" s="9">
        <v>2.6631806742463682</v>
      </c>
    </row>
    <row r="80697" spans="1:9" x14ac:dyDescent="0.25">
      <c r="A80697">
        <f t="shared" si="1261"/>
        <v>1613.9000000000008</v>
      </c>
      <c r="B80697" s="10">
        <v>1613.7800000000009</v>
      </c>
      <c r="C80697" s="11"/>
      <c r="D80697" s="11">
        <v>60.175833776061175</v>
      </c>
      <c r="E80697" s="11">
        <v>60.176495726838816</v>
      </c>
      <c r="F80697" s="11">
        <v>60.286258804094089</v>
      </c>
      <c r="G80697" s="11">
        <v>81243.747830237859</v>
      </c>
      <c r="H80697" s="11">
        <v>81337</v>
      </c>
      <c r="I80697" s="12">
        <v>2.6554884277062012</v>
      </c>
    </row>
    <row r="80698" spans="1:9" x14ac:dyDescent="0.25">
      <c r="A80698">
        <f t="shared" si="1261"/>
        <v>1613.9200000000008</v>
      </c>
      <c r="B80698" s="7">
        <v>1613.8000000000009</v>
      </c>
      <c r="C80698" s="8"/>
      <c r="D80698" s="8">
        <v>60.17583391219501</v>
      </c>
      <c r="E80698" s="8">
        <v>60.176493942603841</v>
      </c>
      <c r="F80698" s="8">
        <v>60.286257032772639</v>
      </c>
      <c r="G80698" s="8">
        <v>81243.766546610917</v>
      </c>
      <c r="H80698" s="8">
        <v>81337</v>
      </c>
      <c r="I80698" s="9">
        <v>2.6478031105648667</v>
      </c>
    </row>
    <row r="80699" spans="1:9" x14ac:dyDescent="0.25">
      <c r="A80699">
        <f t="shared" si="1261"/>
        <v>1613.9400000000007</v>
      </c>
      <c r="B80699" s="10">
        <v>1613.8200000000008</v>
      </c>
      <c r="C80699" s="11"/>
      <c r="D80699" s="11">
        <v>60.175834047933911</v>
      </c>
      <c r="E80699" s="11">
        <v>60.176492158764525</v>
      </c>
      <c r="F80699" s="11">
        <v>60.286255259125276</v>
      </c>
      <c r="G80699" s="11">
        <v>81243.77610486401</v>
      </c>
      <c r="H80699" s="11">
        <v>81337</v>
      </c>
      <c r="I80699" s="12">
        <v>2.6401216353311856</v>
      </c>
    </row>
    <row r="80700" spans="1:9" x14ac:dyDescent="0.25">
      <c r="A80700">
        <f t="shared" si="1261"/>
        <v>1613.9600000000007</v>
      </c>
      <c r="B80700" s="7">
        <v>1613.8400000000008</v>
      </c>
      <c r="C80700" s="8"/>
      <c r="D80700" s="8">
        <v>60.175834183278042</v>
      </c>
      <c r="E80700" s="8">
        <v>60.176490375283485</v>
      </c>
      <c r="F80700" s="8">
        <v>60.286253485236443</v>
      </c>
      <c r="G80700" s="8">
        <v>81243.783648682031</v>
      </c>
      <c r="H80700" s="8">
        <v>81337</v>
      </c>
      <c r="I80700" s="9">
        <v>2.6324433224543671</v>
      </c>
    </row>
    <row r="80701" spans="1:9" x14ac:dyDescent="0.25">
      <c r="A80701">
        <f t="shared" si="1261"/>
        <v>1613.9800000000007</v>
      </c>
      <c r="B80701" s="10">
        <v>1613.8600000000008</v>
      </c>
      <c r="C80701" s="11"/>
      <c r="D80701" s="11">
        <v>60.175834318227551</v>
      </c>
      <c r="E80701" s="11">
        <v>60.176488592152424</v>
      </c>
      <c r="F80701" s="11">
        <v>60.286251711564347</v>
      </c>
      <c r="G80701" s="11">
        <v>81243.790748589701</v>
      </c>
      <c r="H80701" s="11">
        <v>81337</v>
      </c>
      <c r="I80701" s="12">
        <v>2.6247680217646314</v>
      </c>
    </row>
    <row r="80702" spans="1:9" x14ac:dyDescent="0.25">
      <c r="A80702">
        <f t="shared" si="1261"/>
        <v>1614.0000000000007</v>
      </c>
      <c r="B80702" s="7">
        <v>1613.8800000000008</v>
      </c>
      <c r="C80702" s="8"/>
      <c r="D80702" s="8">
        <v>60.175834452782603</v>
      </c>
      <c r="E80702" s="8">
        <v>60.17648680936945</v>
      </c>
      <c r="F80702" s="8">
        <v>60.286249938209629</v>
      </c>
      <c r="G80702" s="8">
        <v>81243.797749863967</v>
      </c>
      <c r="H80702" s="8">
        <v>81337</v>
      </c>
      <c r="I80702" s="9">
        <v>2.6170956994757688</v>
      </c>
    </row>
    <row r="80703" spans="1:9" x14ac:dyDescent="0.25">
      <c r="A80703">
        <f t="shared" si="1261"/>
        <v>1614.0200000000007</v>
      </c>
      <c r="B80703" s="10">
        <v>1613.9000000000008</v>
      </c>
      <c r="C80703" s="11"/>
      <c r="D80703" s="11">
        <v>60.175834586943338</v>
      </c>
      <c r="E80703" s="11">
        <v>60.176485026934074</v>
      </c>
      <c r="F80703" s="11">
        <v>60.286248165194351</v>
      </c>
      <c r="G80703" s="11">
        <v>81243.80472841351</v>
      </c>
      <c r="H80703" s="11">
        <v>81337</v>
      </c>
      <c r="I80703" s="12">
        <v>2.6094263473885047</v>
      </c>
    </row>
    <row r="80704" spans="1:9" x14ac:dyDescent="0.25">
      <c r="A80704">
        <f t="shared" si="1261"/>
        <v>1614.0400000000009</v>
      </c>
      <c r="B80704" s="7">
        <v>1613.920000000001</v>
      </c>
      <c r="C80704" s="8"/>
      <c r="D80704" s="8">
        <v>60.175834720709922</v>
      </c>
      <c r="E80704" s="8">
        <v>60.176483244846111</v>
      </c>
      <c r="F80704" s="8">
        <v>60.286246392523296</v>
      </c>
      <c r="G80704" s="8">
        <v>81243.811700926977</v>
      </c>
      <c r="H80704" s="8">
        <v>81337</v>
      </c>
      <c r="I80704" s="9">
        <v>2.6017599629290373</v>
      </c>
    </row>
    <row r="80705" spans="1:9" x14ac:dyDescent="0.25">
      <c r="A80705">
        <f t="shared" si="1261"/>
        <v>1614.0600000000009</v>
      </c>
      <c r="B80705" s="10">
        <v>1613.940000000001</v>
      </c>
      <c r="C80705" s="11"/>
      <c r="D80705" s="11">
        <v>60.175834854082495</v>
      </c>
      <c r="E80705" s="11">
        <v>60.176481463105446</v>
      </c>
      <c r="F80705" s="11">
        <v>60.286244620197429</v>
      </c>
      <c r="G80705" s="11">
        <v>81243.818671073634</v>
      </c>
      <c r="H80705" s="11">
        <v>81337</v>
      </c>
      <c r="I80705" s="12">
        <v>2.5940965447606019</v>
      </c>
    </row>
    <row r="80706" spans="1:9" x14ac:dyDescent="0.25">
      <c r="A80706">
        <f t="shared" si="1261"/>
        <v>1614.0800000000008</v>
      </c>
      <c r="B80706" s="7">
        <v>1613.9600000000009</v>
      </c>
      <c r="C80706" s="8"/>
      <c r="D80706" s="8">
        <v>60.175834987061215</v>
      </c>
      <c r="E80706" s="8">
        <v>60.176479681711989</v>
      </c>
      <c r="F80706" s="8">
        <v>60.286242848216894</v>
      </c>
      <c r="G80706" s="8">
        <v>81243.825639660412</v>
      </c>
      <c r="H80706" s="8">
        <v>81337</v>
      </c>
      <c r="I80706" s="9">
        <v>2.5864360918186056</v>
      </c>
    </row>
    <row r="80707" spans="1:9" x14ac:dyDescent="0.25">
      <c r="A80707">
        <f t="shared" si="1261"/>
        <v>1614.1000000000008</v>
      </c>
      <c r="B80707" s="10">
        <v>1613.9800000000009</v>
      </c>
      <c r="C80707" s="11"/>
      <c r="D80707" s="11">
        <v>60.17583511964623</v>
      </c>
      <c r="E80707" s="11">
        <v>60.176477900665631</v>
      </c>
      <c r="F80707" s="11">
        <v>60.286241076581661</v>
      </c>
      <c r="G80707" s="11">
        <v>81243.83260686502</v>
      </c>
      <c r="H80707" s="11">
        <v>81337</v>
      </c>
      <c r="I80707" s="12">
        <v>2.5787786030985611</v>
      </c>
    </row>
    <row r="80708" spans="1:9" x14ac:dyDescent="0.25">
      <c r="A80708">
        <f t="shared" si="1261"/>
        <v>1614.1200000000008</v>
      </c>
      <c r="B80708" s="7">
        <v>1614.0000000000009</v>
      </c>
      <c r="C80708" s="8"/>
      <c r="D80708" s="8">
        <v>60.175835251837697</v>
      </c>
      <c r="E80708" s="8">
        <v>60.176476119966289</v>
      </c>
      <c r="F80708" s="8">
        <v>60.28623930529163</v>
      </c>
      <c r="G80708" s="8">
        <v>81243.839572726793</v>
      </c>
      <c r="H80708" s="8">
        <v>81337</v>
      </c>
      <c r="I80708" s="9">
        <v>2.5711240776094266</v>
      </c>
    </row>
    <row r="80709" spans="1:9" x14ac:dyDescent="0.25">
      <c r="A80709">
        <f t="shared" si="1261"/>
        <v>1614.1400000000008</v>
      </c>
      <c r="B80709" s="10">
        <v>1614.0200000000009</v>
      </c>
      <c r="C80709" s="11"/>
      <c r="D80709" s="11">
        <v>60.175835383635771</v>
      </c>
      <c r="E80709" s="11">
        <v>60.176474339613868</v>
      </c>
      <c r="F80709" s="11">
        <v>60.286237534346718</v>
      </c>
      <c r="G80709" s="11">
        <v>81243.846537254663</v>
      </c>
      <c r="H80709" s="11">
        <v>81337</v>
      </c>
      <c r="I80709" s="12">
        <v>2.5634725143633825</v>
      </c>
    </row>
    <row r="80710" spans="1:9" x14ac:dyDescent="0.25">
      <c r="A80710">
        <f t="shared" si="1261"/>
        <v>1614.1600000000008</v>
      </c>
      <c r="B80710" s="7">
        <v>1614.0400000000009</v>
      </c>
      <c r="C80710" s="8"/>
      <c r="D80710" s="8">
        <v>60.175835515040603</v>
      </c>
      <c r="E80710" s="8">
        <v>60.176472559608264</v>
      </c>
      <c r="F80710" s="8">
        <v>60.286235763746831</v>
      </c>
      <c r="G80710" s="8">
        <v>81243.853500450889</v>
      </c>
      <c r="H80710" s="8">
        <v>81337</v>
      </c>
      <c r="I80710" s="9">
        <v>2.5558239123735502</v>
      </c>
    </row>
    <row r="80711" spans="1:9" x14ac:dyDescent="0.25">
      <c r="A80711">
        <f t="shared" si="1261"/>
        <v>1614.1800000000007</v>
      </c>
      <c r="B80711" s="10">
        <v>1614.0600000000009</v>
      </c>
      <c r="C80711" s="11"/>
      <c r="D80711" s="11">
        <v>60.175835646052334</v>
      </c>
      <c r="E80711" s="11">
        <v>60.176470779949391</v>
      </c>
      <c r="F80711" s="11">
        <v>60.286233993491877</v>
      </c>
      <c r="G80711" s="11">
        <v>81243.86046231621</v>
      </c>
      <c r="H80711" s="11">
        <v>81337</v>
      </c>
      <c r="I80711" s="12">
        <v>2.5481782706535392</v>
      </c>
    </row>
    <row r="80712" spans="1:9" x14ac:dyDescent="0.25">
      <c r="A80712">
        <f t="shared" si="1261"/>
        <v>1614.2000000000007</v>
      </c>
      <c r="B80712" s="7">
        <v>1614.0800000000008</v>
      </c>
      <c r="C80712" s="8"/>
      <c r="D80712" s="8">
        <v>60.175835776671136</v>
      </c>
      <c r="E80712" s="8">
        <v>60.176469000637155</v>
      </c>
      <c r="F80712" s="8">
        <v>60.286232223581756</v>
      </c>
      <c r="G80712" s="8">
        <v>81243.867422851108</v>
      </c>
      <c r="H80712" s="8">
        <v>81337</v>
      </c>
      <c r="I80712" s="9">
        <v>2.5405355882172769</v>
      </c>
    </row>
    <row r="80713" spans="1:9" x14ac:dyDescent="0.25">
      <c r="A80713">
        <f t="shared" si="1261"/>
        <v>1614.2200000000007</v>
      </c>
      <c r="B80713" s="10">
        <v>1614.1000000000008</v>
      </c>
      <c r="C80713" s="11"/>
      <c r="D80713" s="11">
        <v>60.175835906897142</v>
      </c>
      <c r="E80713" s="11">
        <v>60.176507005105265</v>
      </c>
      <c r="F80713" s="11">
        <v>60.286230454016383</v>
      </c>
      <c r="G80713" s="11">
        <v>81243.874382055932</v>
      </c>
      <c r="H80713" s="11">
        <v>79189</v>
      </c>
      <c r="I80713" s="12">
        <v>2.53289586407901</v>
      </c>
    </row>
    <row r="80714" spans="1:9" x14ac:dyDescent="0.25">
      <c r="A80714">
        <f t="shared" ref="A80714:A80777" si="1262">B80714+$A$8</f>
        <v>1614.2400000000007</v>
      </c>
      <c r="B80714" s="7">
        <v>1614.1200000000008</v>
      </c>
      <c r="C80714" s="8"/>
      <c r="D80714" s="8">
        <v>60.175836044912195</v>
      </c>
      <c r="E80714" s="8">
        <v>60.176504676527053</v>
      </c>
      <c r="F80714" s="8">
        <v>60.286259010653886</v>
      </c>
      <c r="G80714" s="8">
        <v>81214.43468000232</v>
      </c>
      <c r="H80714" s="8">
        <v>81337</v>
      </c>
      <c r="I80714" s="9">
        <v>2.6843928324829096</v>
      </c>
    </row>
    <row r="80715" spans="1:9" x14ac:dyDescent="0.25">
      <c r="A80715">
        <f t="shared" si="1262"/>
        <v>1614.2600000000007</v>
      </c>
      <c r="B80715" s="10">
        <v>1614.1400000000008</v>
      </c>
      <c r="C80715" s="11"/>
      <c r="D80715" s="11">
        <v>60.175836182419985</v>
      </c>
      <c r="E80715" s="11">
        <v>60.176502771572579</v>
      </c>
      <c r="F80715" s="11">
        <v>60.286263903111085</v>
      </c>
      <c r="G80715" s="11">
        <v>81237.295111010637</v>
      </c>
      <c r="H80715" s="11">
        <v>81337</v>
      </c>
      <c r="I80715" s="12">
        <v>2.6745264594299907</v>
      </c>
    </row>
    <row r="80716" spans="1:9" x14ac:dyDescent="0.25">
      <c r="A80716">
        <f t="shared" si="1262"/>
        <v>1614.2800000000009</v>
      </c>
      <c r="B80716" s="7">
        <v>1614.160000000001</v>
      </c>
      <c r="C80716" s="8"/>
      <c r="D80716" s="8">
        <v>60.175836319507731</v>
      </c>
      <c r="E80716" s="8">
        <v>60.17650096002258</v>
      </c>
      <c r="F80716" s="8">
        <v>60.286263593317109</v>
      </c>
      <c r="G80716" s="8">
        <v>81242.326377813442</v>
      </c>
      <c r="H80716" s="8">
        <v>81337</v>
      </c>
      <c r="I80716" s="9">
        <v>2.666356610390261</v>
      </c>
    </row>
    <row r="80717" spans="1:9" x14ac:dyDescent="0.25">
      <c r="A80717">
        <f t="shared" si="1262"/>
        <v>1614.3000000000009</v>
      </c>
      <c r="B80717" s="10">
        <v>1614.180000000001</v>
      </c>
      <c r="C80717" s="11"/>
      <c r="D80717" s="11">
        <v>60.175836456194723</v>
      </c>
      <c r="E80717" s="11">
        <v>60.176499169278948</v>
      </c>
      <c r="F80717" s="11">
        <v>60.286262140089086</v>
      </c>
      <c r="G80717" s="11">
        <v>81243.437938451389</v>
      </c>
      <c r="H80717" s="11">
        <v>81337</v>
      </c>
      <c r="I80717" s="12">
        <v>2.658562059407815</v>
      </c>
    </row>
    <row r="80718" spans="1:9" x14ac:dyDescent="0.25">
      <c r="A80718">
        <f t="shared" si="1262"/>
        <v>1614.3200000000008</v>
      </c>
      <c r="B80718" s="7">
        <v>1614.200000000001</v>
      </c>
      <c r="C80718" s="8"/>
      <c r="D80718" s="8">
        <v>60.175836592485332</v>
      </c>
      <c r="E80718" s="8">
        <v>60.176497383381069</v>
      </c>
      <c r="F80718" s="8">
        <v>60.28626043574954</v>
      </c>
      <c r="G80718" s="8">
        <v>81243.68775869954</v>
      </c>
      <c r="H80718" s="8">
        <v>81337</v>
      </c>
      <c r="I80718" s="9">
        <v>2.650852336897644</v>
      </c>
    </row>
    <row r="80719" spans="1:9" x14ac:dyDescent="0.25">
      <c r="A80719">
        <f t="shared" si="1262"/>
        <v>1614.3400000000008</v>
      </c>
      <c r="B80719" s="10">
        <v>1614.2200000000009</v>
      </c>
      <c r="C80719" s="11"/>
      <c r="D80719" s="11">
        <v>60.175836728380631</v>
      </c>
      <c r="E80719" s="11">
        <v>60.176495598819962</v>
      </c>
      <c r="F80719" s="11">
        <v>60.286258676473679</v>
      </c>
      <c r="G80719" s="11">
        <v>81243.748126051578</v>
      </c>
      <c r="H80719" s="11">
        <v>81337</v>
      </c>
      <c r="I80719" s="12">
        <v>2.6431635829455566</v>
      </c>
    </row>
    <row r="80720" spans="1:9" x14ac:dyDescent="0.25">
      <c r="A80720">
        <f t="shared" si="1262"/>
        <v>1614.3600000000008</v>
      </c>
      <c r="B80720" s="7">
        <v>1614.2400000000009</v>
      </c>
      <c r="C80720" s="8"/>
      <c r="D80720" s="8">
        <v>60.175836863880981</v>
      </c>
      <c r="E80720" s="8">
        <v>60.176493814824106</v>
      </c>
      <c r="F80720" s="8">
        <v>60.28625690539014</v>
      </c>
      <c r="G80720" s="8">
        <v>81243.766841532095</v>
      </c>
      <c r="H80720" s="8">
        <v>81337</v>
      </c>
      <c r="I80720" s="9">
        <v>2.6354817573081832</v>
      </c>
    </row>
    <row r="80721" spans="1:9" x14ac:dyDescent="0.25">
      <c r="A80721">
        <f t="shared" si="1262"/>
        <v>1614.3800000000008</v>
      </c>
      <c r="B80721" s="10">
        <v>1614.2600000000009</v>
      </c>
      <c r="C80721" s="11"/>
      <c r="D80721" s="11">
        <v>60.175836998986568</v>
      </c>
      <c r="E80721" s="11">
        <v>60.176492031223809</v>
      </c>
      <c r="F80721" s="11">
        <v>60.286255131980596</v>
      </c>
      <c r="G80721" s="11">
        <v>81243.776398893024</v>
      </c>
      <c r="H80721" s="11">
        <v>81337</v>
      </c>
      <c r="I80721" s="12">
        <v>2.6278037724947052</v>
      </c>
    </row>
    <row r="80722" spans="1:9" x14ac:dyDescent="0.25">
      <c r="A80722">
        <f t="shared" si="1262"/>
        <v>1614.4000000000008</v>
      </c>
      <c r="B80722" s="7">
        <v>1614.2800000000009</v>
      </c>
      <c r="C80722" s="8"/>
      <c r="D80722" s="8">
        <v>60.17583713369757</v>
      </c>
      <c r="E80722" s="8">
        <v>60.176490247981704</v>
      </c>
      <c r="F80722" s="8">
        <v>60.286253358329496</v>
      </c>
      <c r="G80722" s="8">
        <v>81243.783941819231</v>
      </c>
      <c r="H80722" s="8">
        <v>81337</v>
      </c>
      <c r="I80722" s="9">
        <v>2.6201289489546782</v>
      </c>
    </row>
    <row r="80723" spans="1:9" x14ac:dyDescent="0.25">
      <c r="A80723">
        <f t="shared" si="1262"/>
        <v>1614.4200000000008</v>
      </c>
      <c r="B80723" s="10">
        <v>1614.3000000000009</v>
      </c>
      <c r="C80723" s="11"/>
      <c r="D80723" s="11">
        <v>60.175837268014135</v>
      </c>
      <c r="E80723" s="11">
        <v>60.176488465089484</v>
      </c>
      <c r="F80723" s="11">
        <v>60.286251584895034</v>
      </c>
      <c r="G80723" s="11">
        <v>81243.791040835436</v>
      </c>
      <c r="H80723" s="11">
        <v>81337</v>
      </c>
      <c r="I80723" s="12">
        <v>2.612457136518656</v>
      </c>
    </row>
    <row r="80724" spans="1:9" x14ac:dyDescent="0.25">
      <c r="A80724">
        <f t="shared" si="1262"/>
        <v>1614.4400000000007</v>
      </c>
      <c r="B80724" s="7">
        <v>1614.3200000000008</v>
      </c>
      <c r="C80724" s="8"/>
      <c r="D80724" s="8">
        <v>60.175837401936413</v>
      </c>
      <c r="E80724" s="8">
        <v>60.17648668254526</v>
      </c>
      <c r="F80724" s="8">
        <v>60.286249811777864</v>
      </c>
      <c r="G80724" s="8">
        <v>81243.798041218572</v>
      </c>
      <c r="H80724" s="8">
        <v>81337</v>
      </c>
      <c r="I80724" s="9">
        <v>2.6047883014007622</v>
      </c>
    </row>
    <row r="80725" spans="1:9" x14ac:dyDescent="0.25">
      <c r="A80725">
        <f t="shared" si="1262"/>
        <v>1614.4600000000007</v>
      </c>
      <c r="B80725" s="10">
        <v>1614.3400000000008</v>
      </c>
      <c r="C80725" s="11"/>
      <c r="D80725" s="11">
        <v>60.175837535464559</v>
      </c>
      <c r="E80725" s="11">
        <v>60.176484900348548</v>
      </c>
      <c r="F80725" s="11">
        <v>60.28624803900005</v>
      </c>
      <c r="G80725" s="11">
        <v>81243.805018877334</v>
      </c>
      <c r="H80725" s="11">
        <v>81337</v>
      </c>
      <c r="I80725" s="12">
        <v>2.5971224354020825</v>
      </c>
    </row>
    <row r="80726" spans="1:9" x14ac:dyDescent="0.25">
      <c r="A80726">
        <f t="shared" si="1262"/>
        <v>1614.4800000000007</v>
      </c>
      <c r="B80726" s="7">
        <v>1614.3600000000008</v>
      </c>
      <c r="C80726" s="8"/>
      <c r="D80726" s="8">
        <v>60.175837668598724</v>
      </c>
      <c r="E80726" s="8">
        <v>60.176483118499149</v>
      </c>
      <c r="F80726" s="8">
        <v>60.286246266566359</v>
      </c>
      <c r="G80726" s="8">
        <v>81243.81199050037</v>
      </c>
      <c r="H80726" s="8">
        <v>81337</v>
      </c>
      <c r="I80726" s="9">
        <v>2.5894595359491763</v>
      </c>
    </row>
    <row r="80727" spans="1:9" x14ac:dyDescent="0.25">
      <c r="A80727">
        <f t="shared" si="1262"/>
        <v>1614.5000000000007</v>
      </c>
      <c r="B80727" s="10">
        <v>1614.3800000000008</v>
      </c>
      <c r="C80727" s="11"/>
      <c r="D80727" s="11">
        <v>60.175837801339064</v>
      </c>
      <c r="E80727" s="11">
        <v>60.176481336996964</v>
      </c>
      <c r="F80727" s="11">
        <v>60.286244494477764</v>
      </c>
      <c r="G80727" s="11">
        <v>81243.818959756944</v>
      </c>
      <c r="H80727" s="11">
        <v>81337</v>
      </c>
      <c r="I80727" s="12">
        <v>2.5817996017056117</v>
      </c>
    </row>
    <row r="80728" spans="1:9" x14ac:dyDescent="0.25">
      <c r="A80728">
        <f t="shared" si="1262"/>
        <v>1614.5200000000007</v>
      </c>
      <c r="B80728" s="7">
        <v>1614.4000000000008</v>
      </c>
      <c r="C80728" s="8"/>
      <c r="D80728" s="8">
        <v>60.175837933685727</v>
      </c>
      <c r="E80728" s="8">
        <v>60.176479555841894</v>
      </c>
      <c r="F80728" s="8">
        <v>60.286242722734414</v>
      </c>
      <c r="G80728" s="8">
        <v>81243.825927453974</v>
      </c>
      <c r="H80728" s="8">
        <v>81337</v>
      </c>
      <c r="I80728" s="9">
        <v>2.574142631607129</v>
      </c>
    </row>
    <row r="80729" spans="1:9" x14ac:dyDescent="0.25">
      <c r="A80729">
        <f t="shared" si="1262"/>
        <v>1614.5400000000009</v>
      </c>
      <c r="B80729" s="10">
        <v>1614.420000000001</v>
      </c>
      <c r="C80729" s="11"/>
      <c r="D80729" s="11">
        <v>60.175838065638871</v>
      </c>
      <c r="E80729" s="11">
        <v>60.176477775033831</v>
      </c>
      <c r="F80729" s="11">
        <v>60.286240951336275</v>
      </c>
      <c r="G80729" s="11">
        <v>81243.832893769184</v>
      </c>
      <c r="H80729" s="11">
        <v>81337</v>
      </c>
      <c r="I80729" s="12">
        <v>2.5664886246495877</v>
      </c>
    </row>
    <row r="80730" spans="1:9" x14ac:dyDescent="0.25">
      <c r="A80730">
        <f t="shared" si="1262"/>
        <v>1614.5600000000009</v>
      </c>
      <c r="B80730" s="7">
        <v>1614.440000000001</v>
      </c>
      <c r="C80730" s="8"/>
      <c r="D80730" s="8">
        <v>60.175838197198644</v>
      </c>
      <c r="E80730" s="8">
        <v>60.176475994572691</v>
      </c>
      <c r="F80730" s="8">
        <v>60.286239180283246</v>
      </c>
      <c r="G80730" s="8">
        <v>81243.839858741907</v>
      </c>
      <c r="H80730" s="8">
        <v>81337</v>
      </c>
      <c r="I80730" s="9">
        <v>2.5588375798422933</v>
      </c>
    </row>
    <row r="80731" spans="1:9" x14ac:dyDescent="0.25">
      <c r="A80731">
        <f t="shared" si="1262"/>
        <v>1614.5800000000008</v>
      </c>
      <c r="B80731" s="10">
        <v>1614.4600000000009</v>
      </c>
      <c r="C80731" s="11"/>
      <c r="D80731" s="11">
        <v>60.175838328365195</v>
      </c>
      <c r="E80731" s="11">
        <v>60.176474214458381</v>
      </c>
      <c r="F80731" s="11">
        <v>60.28623740957525</v>
      </c>
      <c r="G80731" s="11">
        <v>81243.846822381078</v>
      </c>
      <c r="H80731" s="11">
        <v>81337</v>
      </c>
      <c r="I80731" s="12">
        <v>2.5511894961977726</v>
      </c>
    </row>
    <row r="80732" spans="1:9" x14ac:dyDescent="0.25">
      <c r="A80732">
        <f t="shared" si="1262"/>
        <v>1614.6000000000008</v>
      </c>
      <c r="B80732" s="7">
        <v>1614.4800000000009</v>
      </c>
      <c r="C80732" s="8"/>
      <c r="D80732" s="8">
        <v>60.175838459138689</v>
      </c>
      <c r="E80732" s="8">
        <v>60.176472434690801</v>
      </c>
      <c r="F80732" s="8">
        <v>60.286235639212187</v>
      </c>
      <c r="G80732" s="8">
        <v>81243.853784688923</v>
      </c>
      <c r="H80732" s="8">
        <v>81337</v>
      </c>
      <c r="I80732" s="9">
        <v>2.5435443727294946</v>
      </c>
    </row>
    <row r="80733" spans="1:9" x14ac:dyDescent="0.25">
      <c r="A80733">
        <f t="shared" si="1262"/>
        <v>1614.6200000000008</v>
      </c>
      <c r="B80733" s="10">
        <v>1614.5000000000009</v>
      </c>
      <c r="C80733" s="11"/>
      <c r="D80733" s="11">
        <v>60.175838589519266</v>
      </c>
      <c r="E80733" s="11">
        <v>60.17647065526986</v>
      </c>
      <c r="F80733" s="11">
        <v>60.286233869193957</v>
      </c>
      <c r="G80733" s="11">
        <v>81243.860745666228</v>
      </c>
      <c r="H80733" s="11">
        <v>81337</v>
      </c>
      <c r="I80733" s="12">
        <v>2.5359022084514016</v>
      </c>
    </row>
    <row r="80734" spans="1:9" x14ac:dyDescent="0.25">
      <c r="A80734">
        <f t="shared" si="1262"/>
        <v>1614.6400000000008</v>
      </c>
      <c r="B80734" s="7">
        <v>1614.5200000000009</v>
      </c>
      <c r="C80734" s="8"/>
      <c r="D80734" s="8">
        <v>60.175838719507077</v>
      </c>
      <c r="E80734" s="8">
        <v>60.176468876195457</v>
      </c>
      <c r="F80734" s="8">
        <v>60.286232099520483</v>
      </c>
      <c r="G80734" s="8">
        <v>81243.867705313445</v>
      </c>
      <c r="H80734" s="8">
        <v>81337</v>
      </c>
      <c r="I80734" s="9">
        <v>2.5282630023777535</v>
      </c>
    </row>
    <row r="80735" spans="1:9" x14ac:dyDescent="0.25">
      <c r="A80735">
        <f t="shared" si="1262"/>
        <v>1614.6600000000008</v>
      </c>
      <c r="B80735" s="10">
        <v>1614.5400000000009</v>
      </c>
      <c r="C80735" s="11"/>
      <c r="D80735" s="11">
        <v>60.175838849102284</v>
      </c>
      <c r="E80735" s="11">
        <v>60.176506880901179</v>
      </c>
      <c r="F80735" s="11">
        <v>60.286230330191664</v>
      </c>
      <c r="G80735" s="11">
        <v>81243.874663630952</v>
      </c>
      <c r="H80735" s="11">
        <v>79189</v>
      </c>
      <c r="I80735" s="12">
        <v>2.5206267535231723</v>
      </c>
    </row>
    <row r="80736" spans="1:9" x14ac:dyDescent="0.25">
      <c r="A80736">
        <f t="shared" si="1262"/>
        <v>1614.6800000000007</v>
      </c>
      <c r="B80736" s="7">
        <v>1614.5600000000009</v>
      </c>
      <c r="C80736" s="8"/>
      <c r="D80736" s="8">
        <v>60.175838986486717</v>
      </c>
      <c r="E80736" s="8">
        <v>60.17650455256063</v>
      </c>
      <c r="F80736" s="8">
        <v>60.286258887065515</v>
      </c>
      <c r="G80736" s="8">
        <v>81214.434960794519</v>
      </c>
      <c r="H80736" s="8">
        <v>81337</v>
      </c>
      <c r="I80736" s="9">
        <v>2.6721271955691681</v>
      </c>
    </row>
    <row r="80737" spans="1:9" x14ac:dyDescent="0.25">
      <c r="A80737">
        <f t="shared" si="1262"/>
        <v>1614.7000000000007</v>
      </c>
      <c r="B80737" s="10">
        <v>1614.5800000000008</v>
      </c>
      <c r="C80737" s="11"/>
      <c r="D80737" s="11">
        <v>60.175839123364057</v>
      </c>
      <c r="E80737" s="11">
        <v>60.176502647843726</v>
      </c>
      <c r="F80737" s="11">
        <v>60.286263779759061</v>
      </c>
      <c r="G80737" s="11">
        <v>81237.295390835337</v>
      </c>
      <c r="H80737" s="11">
        <v>81337</v>
      </c>
      <c r="I80737" s="12">
        <v>2.6622642956509455</v>
      </c>
    </row>
    <row r="80738" spans="1:9" x14ac:dyDescent="0.25">
      <c r="A80738">
        <f t="shared" si="1262"/>
        <v>1614.7200000000007</v>
      </c>
      <c r="B80738" s="7">
        <v>1614.6000000000008</v>
      </c>
      <c r="C80738" s="8"/>
      <c r="D80738" s="8">
        <v>60.175839259821537</v>
      </c>
      <c r="E80738" s="8">
        <v>60.176500836531197</v>
      </c>
      <c r="F80738" s="8">
        <v>60.286263470201355</v>
      </c>
      <c r="G80738" s="8">
        <v>81242.326656734076</v>
      </c>
      <c r="H80738" s="8">
        <v>81337</v>
      </c>
      <c r="I80738" s="9">
        <v>2.6540979186620017</v>
      </c>
    </row>
    <row r="80739" spans="1:9" x14ac:dyDescent="0.25">
      <c r="A80739">
        <f t="shared" si="1262"/>
        <v>1614.7400000000007</v>
      </c>
      <c r="B80739" s="10">
        <v>1614.6200000000008</v>
      </c>
      <c r="C80739" s="11"/>
      <c r="D80739" s="11">
        <v>60.175839395878441</v>
      </c>
      <c r="E80739" s="11">
        <v>60.176499046024951</v>
      </c>
      <c r="F80739" s="11">
        <v>60.286262017209523</v>
      </c>
      <c r="G80739" s="11">
        <v>81243.438216482158</v>
      </c>
      <c r="H80739" s="11">
        <v>81337</v>
      </c>
      <c r="I80739" s="12">
        <v>2.6463068386514688</v>
      </c>
    </row>
    <row r="80740" spans="1:9" x14ac:dyDescent="0.25">
      <c r="A80740">
        <f t="shared" si="1262"/>
        <v>1614.7600000000007</v>
      </c>
      <c r="B80740" s="7">
        <v>1614.6400000000008</v>
      </c>
      <c r="C80740" s="8"/>
      <c r="D80740" s="8">
        <v>60.17583953153914</v>
      </c>
      <c r="E80740" s="8">
        <v>60.176497260364364</v>
      </c>
      <c r="F80740" s="8">
        <v>60.286260313106077</v>
      </c>
      <c r="G80740" s="8">
        <v>81243.688035843836</v>
      </c>
      <c r="H80740" s="8">
        <v>81337</v>
      </c>
      <c r="I80740" s="9">
        <v>2.6386005860356692</v>
      </c>
    </row>
    <row r="80741" spans="1:9" x14ac:dyDescent="0.25">
      <c r="A80741">
        <f t="shared" si="1262"/>
        <v>1614.7800000000009</v>
      </c>
      <c r="B80741" s="10">
        <v>1614.660000000001</v>
      </c>
      <c r="C80741" s="11"/>
      <c r="D80741" s="11">
        <v>60.175839666804706</v>
      </c>
      <c r="E80741" s="11">
        <v>60.176495476040458</v>
      </c>
      <c r="F80741" s="11">
        <v>60.286258554066222</v>
      </c>
      <c r="G80741" s="11">
        <v>81243.748402310404</v>
      </c>
      <c r="H80741" s="11">
        <v>81337</v>
      </c>
      <c r="I80741" s="12">
        <v>2.630915300900996</v>
      </c>
    </row>
    <row r="80742" spans="1:9" x14ac:dyDescent="0.25">
      <c r="A80742">
        <f t="shared" si="1262"/>
        <v>1614.8000000000009</v>
      </c>
      <c r="B80742" s="7">
        <v>1614.680000000001</v>
      </c>
      <c r="C80742" s="8"/>
      <c r="D80742" s="8">
        <v>60.175839801675501</v>
      </c>
      <c r="E80742" s="8">
        <v>60.176493692281717</v>
      </c>
      <c r="F80742" s="8">
        <v>60.286256783218597</v>
      </c>
      <c r="G80742" s="8">
        <v>81243.767116905947</v>
      </c>
      <c r="H80742" s="8">
        <v>81337</v>
      </c>
      <c r="I80742" s="9">
        <v>2.6232369430044811</v>
      </c>
    </row>
    <row r="80743" spans="1:9" x14ac:dyDescent="0.25">
      <c r="A80743">
        <f t="shared" si="1262"/>
        <v>1614.8200000000008</v>
      </c>
      <c r="B80743" s="10">
        <v>1614.700000000001</v>
      </c>
      <c r="C80743" s="11"/>
      <c r="D80743" s="11">
        <v>60.175839936151718</v>
      </c>
      <c r="E80743" s="11">
        <v>60.176491908918443</v>
      </c>
      <c r="F80743" s="11">
        <v>60.286255010044883</v>
      </c>
      <c r="G80743" s="11">
        <v>81243.776673382279</v>
      </c>
      <c r="H80743" s="11">
        <v>81337</v>
      </c>
      <c r="I80743" s="12">
        <v>2.6155624248556384</v>
      </c>
    </row>
    <row r="80744" spans="1:9" x14ac:dyDescent="0.25">
      <c r="A80744">
        <f t="shared" si="1262"/>
        <v>1614.8400000000008</v>
      </c>
      <c r="B80744" s="7">
        <v>1614.7200000000009</v>
      </c>
      <c r="C80744" s="8"/>
      <c r="D80744" s="8">
        <v>60.175840070233519</v>
      </c>
      <c r="E80744" s="8">
        <v>60.176490125913269</v>
      </c>
      <c r="F80744" s="8">
        <v>60.28625323662952</v>
      </c>
      <c r="G80744" s="8">
        <v>81243.784215424239</v>
      </c>
      <c r="H80744" s="8">
        <v>81337</v>
      </c>
      <c r="I80744" s="9">
        <v>2.6078910669043718</v>
      </c>
    </row>
    <row r="80745" spans="1:9" x14ac:dyDescent="0.25">
      <c r="A80745">
        <f t="shared" si="1262"/>
        <v>1614.8600000000008</v>
      </c>
      <c r="B80745" s="10">
        <v>1614.7400000000009</v>
      </c>
      <c r="C80745" s="11"/>
      <c r="D80745" s="11">
        <v>60.175840203921069</v>
      </c>
      <c r="E80745" s="11">
        <v>60.176488343257894</v>
      </c>
      <c r="F80745" s="11">
        <v>60.286251463430709</v>
      </c>
      <c r="G80745" s="11">
        <v>81243.791313556561</v>
      </c>
      <c r="H80745" s="11">
        <v>81337</v>
      </c>
      <c r="I80745" s="12">
        <v>2.6002227189815956</v>
      </c>
    </row>
    <row r="80746" spans="1:9" x14ac:dyDescent="0.25">
      <c r="A80746">
        <f t="shared" si="1262"/>
        <v>1614.8800000000008</v>
      </c>
      <c r="B80746" s="7">
        <v>1614.7600000000009</v>
      </c>
      <c r="C80746" s="8"/>
      <c r="D80746" s="8">
        <v>60.175840337214503</v>
      </c>
      <c r="E80746" s="8">
        <v>60.176486560950423</v>
      </c>
      <c r="F80746" s="8">
        <v>60.286249690549091</v>
      </c>
      <c r="G80746" s="8">
        <v>81243.798313056133</v>
      </c>
      <c r="H80746" s="8">
        <v>81337</v>
      </c>
      <c r="I80746" s="9">
        <v>2.5925573473017658</v>
      </c>
    </row>
    <row r="80747" spans="1:9" x14ac:dyDescent="0.25">
      <c r="A80747">
        <f t="shared" si="1262"/>
        <v>1614.9000000000008</v>
      </c>
      <c r="B80747" s="10">
        <v>1614.7800000000009</v>
      </c>
      <c r="C80747" s="11"/>
      <c r="D80747" s="11">
        <v>60.17584047011399</v>
      </c>
      <c r="E80747" s="11">
        <v>60.176484778990364</v>
      </c>
      <c r="F80747" s="11">
        <v>60.286247918006744</v>
      </c>
      <c r="G80747" s="11">
        <v>81243.805289831682</v>
      </c>
      <c r="H80747" s="11">
        <v>81337</v>
      </c>
      <c r="I80747" s="12">
        <v>2.584894943666316</v>
      </c>
    </row>
    <row r="80748" spans="1:9" x14ac:dyDescent="0.25">
      <c r="A80748">
        <f t="shared" si="1262"/>
        <v>1614.9200000000008</v>
      </c>
      <c r="B80748" s="7">
        <v>1614.8000000000009</v>
      </c>
      <c r="C80748" s="8"/>
      <c r="D80748" s="8">
        <v>60.175840602619665</v>
      </c>
      <c r="E80748" s="8">
        <v>60.176482997377533</v>
      </c>
      <c r="F80748" s="8">
        <v>60.286246145808427</v>
      </c>
      <c r="G80748" s="8">
        <v>81243.812260571853</v>
      </c>
      <c r="H80748" s="8">
        <v>81337</v>
      </c>
      <c r="I80748" s="9">
        <v>2.5772355055021512</v>
      </c>
    </row>
    <row r="80749" spans="1:9" x14ac:dyDescent="0.25">
      <c r="A80749">
        <f t="shared" si="1262"/>
        <v>1614.9400000000007</v>
      </c>
      <c r="B80749" s="10">
        <v>1614.8200000000008</v>
      </c>
      <c r="C80749" s="11"/>
      <c r="D80749" s="11">
        <v>60.1758407347317</v>
      </c>
      <c r="E80749" s="11">
        <v>60.176481216111831</v>
      </c>
      <c r="F80749" s="11">
        <v>60.286244373955121</v>
      </c>
      <c r="G80749" s="11">
        <v>81243.819228945882</v>
      </c>
      <c r="H80749" s="11">
        <v>81337</v>
      </c>
      <c r="I80749" s="12">
        <v>2.5695790314731459</v>
      </c>
    </row>
    <row r="80750" spans="1:9" x14ac:dyDescent="0.25">
      <c r="A80750">
        <f t="shared" si="1262"/>
        <v>1614.9600000000007</v>
      </c>
      <c r="B80750" s="7">
        <v>1614.8400000000008</v>
      </c>
      <c r="C80750" s="8"/>
      <c r="D80750" s="8">
        <v>60.175840866450237</v>
      </c>
      <c r="E80750" s="8">
        <v>60.176479435193144</v>
      </c>
      <c r="F80750" s="8">
        <v>60.286242602446968</v>
      </c>
      <c r="G80750" s="8">
        <v>81243.826195760732</v>
      </c>
      <c r="H80750" s="8">
        <v>81337</v>
      </c>
      <c r="I80750" s="9">
        <v>2.5619255205154152</v>
      </c>
    </row>
    <row r="80751" spans="1:9" x14ac:dyDescent="0.25">
      <c r="A80751">
        <f t="shared" si="1262"/>
        <v>1614.9800000000007</v>
      </c>
      <c r="B80751" s="10">
        <v>1614.8600000000008</v>
      </c>
      <c r="C80751" s="11"/>
      <c r="D80751" s="11">
        <v>60.175840997775424</v>
      </c>
      <c r="E80751" s="11">
        <v>60.17647765462138</v>
      </c>
      <c r="F80751" s="11">
        <v>60.286240831283934</v>
      </c>
      <c r="G80751" s="11">
        <v>81243.83316119411</v>
      </c>
      <c r="H80751" s="11">
        <v>81337</v>
      </c>
      <c r="I80751" s="12">
        <v>2.5542749716251505</v>
      </c>
    </row>
    <row r="80752" spans="1:9" x14ac:dyDescent="0.25">
      <c r="A80752">
        <f t="shared" si="1262"/>
        <v>1615.0000000000007</v>
      </c>
      <c r="B80752" s="7">
        <v>1614.8800000000008</v>
      </c>
      <c r="C80752" s="8"/>
      <c r="D80752" s="8">
        <v>60.175841128707425</v>
      </c>
      <c r="E80752" s="8">
        <v>60.176475874396452</v>
      </c>
      <c r="F80752" s="8">
        <v>60.286239060465917</v>
      </c>
      <c r="G80752" s="8">
        <v>81243.840125285322</v>
      </c>
      <c r="H80752" s="8">
        <v>81337</v>
      </c>
      <c r="I80752" s="9">
        <v>2.5466273838120057</v>
      </c>
    </row>
    <row r="80753" spans="1:9" x14ac:dyDescent="0.25">
      <c r="A80753">
        <f t="shared" si="1262"/>
        <v>1615.0200000000009</v>
      </c>
      <c r="B80753" s="10">
        <v>1614.900000000001</v>
      </c>
      <c r="C80753" s="11"/>
      <c r="D80753" s="11">
        <v>60.175841259246383</v>
      </c>
      <c r="E80753" s="11">
        <v>60.176474094518255</v>
      </c>
      <c r="F80753" s="11">
        <v>60.286237289992847</v>
      </c>
      <c r="G80753" s="11">
        <v>81243.847088043331</v>
      </c>
      <c r="H80753" s="11">
        <v>81337</v>
      </c>
      <c r="I80753" s="12">
        <v>2.5389827560888394</v>
      </c>
    </row>
    <row r="80754" spans="1:9" x14ac:dyDescent="0.25">
      <c r="A80754">
        <f t="shared" si="1262"/>
        <v>1615.0400000000009</v>
      </c>
      <c r="B80754" s="7">
        <v>1614.920000000001</v>
      </c>
      <c r="C80754" s="8"/>
      <c r="D80754" s="8">
        <v>60.17584138939246</v>
      </c>
      <c r="E80754" s="8">
        <v>60.176472314986697</v>
      </c>
      <c r="F80754" s="8">
        <v>60.286235519864618</v>
      </c>
      <c r="G80754" s="8">
        <v>81243.854049470363</v>
      </c>
      <c r="H80754" s="8">
        <v>81337</v>
      </c>
      <c r="I80754" s="9">
        <v>2.5313410874694684</v>
      </c>
    </row>
    <row r="80755" spans="1:9" x14ac:dyDescent="0.25">
      <c r="A80755">
        <f t="shared" si="1262"/>
        <v>1615.0600000000009</v>
      </c>
      <c r="B80755" s="10">
        <v>1614.940000000001</v>
      </c>
      <c r="C80755" s="11"/>
      <c r="D80755" s="11">
        <v>60.175841519145791</v>
      </c>
      <c r="E80755" s="11">
        <v>60.176470535801691</v>
      </c>
      <c r="F80755" s="11">
        <v>60.286233750081145</v>
      </c>
      <c r="G80755" s="11">
        <v>81243.86100956719</v>
      </c>
      <c r="H80755" s="11">
        <v>81337</v>
      </c>
      <c r="I80755" s="12">
        <v>2.5237023769681537</v>
      </c>
    </row>
    <row r="80756" spans="1:9" x14ac:dyDescent="0.25">
      <c r="A80756">
        <f t="shared" si="1262"/>
        <v>1615.0800000000008</v>
      </c>
      <c r="B80756" s="7">
        <v>1614.9600000000009</v>
      </c>
      <c r="C80756" s="8"/>
      <c r="D80756" s="8">
        <v>60.175841648506541</v>
      </c>
      <c r="E80756" s="8">
        <v>60.176508540398686</v>
      </c>
      <c r="F80756" s="8">
        <v>60.286231980642327</v>
      </c>
      <c r="G80756" s="8">
        <v>81243.867968334263</v>
      </c>
      <c r="H80756" s="8">
        <v>79189</v>
      </c>
      <c r="I80756" s="9">
        <v>2.5160666235995306</v>
      </c>
    </row>
    <row r="80757" spans="1:9" x14ac:dyDescent="0.25">
      <c r="A80757">
        <f t="shared" si="1262"/>
        <v>1615.1000000000008</v>
      </c>
      <c r="B80757" s="10">
        <v>1614.9800000000009</v>
      </c>
      <c r="C80757" s="11"/>
      <c r="D80757" s="11">
        <v>60.175841785656544</v>
      </c>
      <c r="E80757" s="11">
        <v>60.176506211947512</v>
      </c>
      <c r="F80757" s="11">
        <v>60.286260537407614</v>
      </c>
      <c r="G80757" s="11">
        <v>81214.428264558097</v>
      </c>
      <c r="H80757" s="11">
        <v>81337</v>
      </c>
      <c r="I80757" s="12">
        <v>2.6675675685529781</v>
      </c>
    </row>
    <row r="80758" spans="1:9" x14ac:dyDescent="0.25">
      <c r="A80758">
        <f t="shared" si="1262"/>
        <v>1615.1200000000008</v>
      </c>
      <c r="B80758" s="7">
        <v>1615.0000000000009</v>
      </c>
      <c r="C80758" s="8"/>
      <c r="D80758" s="8">
        <v>60.17584192229949</v>
      </c>
      <c r="E80758" s="8">
        <v>60.176504307119998</v>
      </c>
      <c r="F80758" s="8">
        <v>60.286265429991481</v>
      </c>
      <c r="G80758" s="8">
        <v>81237.288696126678</v>
      </c>
      <c r="H80758" s="8">
        <v>81337</v>
      </c>
      <c r="I80758" s="9">
        <v>2.6577051638426994</v>
      </c>
    </row>
    <row r="80759" spans="1:9" x14ac:dyDescent="0.25">
      <c r="A80759">
        <f t="shared" si="1262"/>
        <v>1615.1400000000008</v>
      </c>
      <c r="B80759" s="10">
        <v>1615.0200000000009</v>
      </c>
      <c r="C80759" s="11"/>
      <c r="D80759" s="11">
        <v>60.175842058522583</v>
      </c>
      <c r="E80759" s="11">
        <v>60.17650249569688</v>
      </c>
      <c r="F80759" s="11">
        <v>60.286265120323868</v>
      </c>
      <c r="G80759" s="11">
        <v>81242.319962711976</v>
      </c>
      <c r="H80759" s="11">
        <v>81337</v>
      </c>
      <c r="I80759" s="12">
        <v>2.6495392820552883</v>
      </c>
    </row>
    <row r="80760" spans="1:9" x14ac:dyDescent="0.25">
      <c r="A80760">
        <f t="shared" si="1262"/>
        <v>1615.1600000000008</v>
      </c>
      <c r="B80760" s="7">
        <v>1615.0400000000009</v>
      </c>
      <c r="C80760" s="8"/>
      <c r="D80760" s="8">
        <v>60.175842194345144</v>
      </c>
      <c r="E80760" s="8">
        <v>60.176500705080045</v>
      </c>
      <c r="F80760" s="8">
        <v>60.286263667222066</v>
      </c>
      <c r="G80760" s="8">
        <v>81243.431522961677</v>
      </c>
      <c r="H80760" s="8">
        <v>81337</v>
      </c>
      <c r="I80760" s="9">
        <v>2.641748697177551</v>
      </c>
    </row>
    <row r="80761" spans="1:9" x14ac:dyDescent="0.25">
      <c r="A80761">
        <f t="shared" si="1262"/>
        <v>1615.1800000000007</v>
      </c>
      <c r="B80761" s="10">
        <v>1615.0600000000009</v>
      </c>
      <c r="C80761" s="11"/>
      <c r="D80761" s="11">
        <v>60.175842329771513</v>
      </c>
      <c r="E80761" s="11">
        <v>60.176498919308877</v>
      </c>
      <c r="F80761" s="11">
        <v>60.286261963008641</v>
      </c>
      <c r="G80761" s="11">
        <v>81243.681342784301</v>
      </c>
      <c r="H80761" s="11">
        <v>81337</v>
      </c>
      <c r="I80761" s="12">
        <v>2.6340429396121552</v>
      </c>
    </row>
    <row r="80762" spans="1:9" x14ac:dyDescent="0.25">
      <c r="A80762">
        <f t="shared" si="1262"/>
        <v>1615.2000000000007</v>
      </c>
      <c r="B80762" s="7">
        <v>1615.0800000000008</v>
      </c>
      <c r="C80762" s="8"/>
      <c r="D80762" s="8">
        <v>60.175842464802784</v>
      </c>
      <c r="E80762" s="8">
        <v>60.176497134874388</v>
      </c>
      <c r="F80762" s="8">
        <v>60.286260203858816</v>
      </c>
      <c r="G80762" s="8">
        <v>81243.741709702867</v>
      </c>
      <c r="H80762" s="8">
        <v>81337</v>
      </c>
      <c r="I80762" s="9">
        <v>2.6263581494424955</v>
      </c>
    </row>
    <row r="80763" spans="1:9" x14ac:dyDescent="0.25">
      <c r="A80763">
        <f t="shared" si="1262"/>
        <v>1615.2200000000007</v>
      </c>
      <c r="B80763" s="10">
        <v>1615.1000000000008</v>
      </c>
      <c r="C80763" s="11"/>
      <c r="D80763" s="11">
        <v>60.175842599439299</v>
      </c>
      <c r="E80763" s="11">
        <v>60.176495351005066</v>
      </c>
      <c r="F80763" s="11">
        <v>60.286258432901228</v>
      </c>
      <c r="G80763" s="11">
        <v>81243.760424748412</v>
      </c>
      <c r="H80763" s="11">
        <v>81337</v>
      </c>
      <c r="I80763" s="12">
        <v>2.6186802864249512</v>
      </c>
    </row>
    <row r="80764" spans="1:9" x14ac:dyDescent="0.25">
      <c r="A80764">
        <f t="shared" si="1262"/>
        <v>1615.2400000000007</v>
      </c>
      <c r="B80764" s="7">
        <v>1615.1200000000008</v>
      </c>
      <c r="C80764" s="8"/>
      <c r="D80764" s="8">
        <v>60.175842733681264</v>
      </c>
      <c r="E80764" s="8">
        <v>60.176493567531224</v>
      </c>
      <c r="F80764" s="8">
        <v>60.286256659617543</v>
      </c>
      <c r="G80764" s="8">
        <v>81243.769981674297</v>
      </c>
      <c r="H80764" s="8">
        <v>81337</v>
      </c>
      <c r="I80764" s="9">
        <v>2.6110062630689268</v>
      </c>
    </row>
    <row r="80765" spans="1:9" x14ac:dyDescent="0.25">
      <c r="A80765">
        <f t="shared" si="1262"/>
        <v>1615.2600000000007</v>
      </c>
      <c r="B80765" s="10">
        <v>1615.1400000000008</v>
      </c>
      <c r="C80765" s="11"/>
      <c r="D80765" s="11">
        <v>60.175842867528843</v>
      </c>
      <c r="E80765" s="11">
        <v>60.176491784415475</v>
      </c>
      <c r="F80765" s="11">
        <v>60.286254886092216</v>
      </c>
      <c r="G80765" s="11">
        <v>81243.777524165707</v>
      </c>
      <c r="H80765" s="11">
        <v>81337</v>
      </c>
      <c r="I80765" s="12">
        <v>2.6033353998243109</v>
      </c>
    </row>
    <row r="80766" spans="1:9" x14ac:dyDescent="0.25">
      <c r="A80766">
        <f t="shared" si="1262"/>
        <v>1615.2800000000009</v>
      </c>
      <c r="B80766" s="7">
        <v>1615.160000000001</v>
      </c>
      <c r="C80766" s="8"/>
      <c r="D80766" s="8">
        <v>60.175843000982191</v>
      </c>
      <c r="E80766" s="8">
        <v>60.176490001649533</v>
      </c>
      <c r="F80766" s="8">
        <v>60.286253112783442</v>
      </c>
      <c r="G80766" s="8">
        <v>81243.784622747437</v>
      </c>
      <c r="H80766" s="8">
        <v>81337</v>
      </c>
      <c r="I80766" s="9">
        <v>2.5956675465220318</v>
      </c>
    </row>
    <row r="80767" spans="1:9" x14ac:dyDescent="0.25">
      <c r="A80767">
        <f t="shared" si="1262"/>
        <v>1615.3000000000009</v>
      </c>
      <c r="B80767" s="10">
        <v>1615.180000000001</v>
      </c>
      <c r="C80767" s="11"/>
      <c r="D80767" s="11">
        <v>60.17584313404145</v>
      </c>
      <c r="E80767" s="11">
        <v>60.176488219231501</v>
      </c>
      <c r="F80767" s="11">
        <v>60.286251339791882</v>
      </c>
      <c r="G80767" s="11">
        <v>81243.791622696401</v>
      </c>
      <c r="H80767" s="11">
        <v>81337</v>
      </c>
      <c r="I80767" s="12">
        <v>2.5880026693765741</v>
      </c>
    </row>
    <row r="80768" spans="1:9" x14ac:dyDescent="0.25">
      <c r="A80768">
        <f t="shared" si="1262"/>
        <v>1615.3200000000008</v>
      </c>
      <c r="B80768" s="7">
        <v>1615.200000000001</v>
      </c>
      <c r="C80768" s="8"/>
      <c r="D80768" s="8">
        <v>60.175843266706785</v>
      </c>
      <c r="E80768" s="8">
        <v>60.176486437160882</v>
      </c>
      <c r="F80768" s="8">
        <v>60.286249567139578</v>
      </c>
      <c r="G80768" s="8">
        <v>81243.798599921312</v>
      </c>
      <c r="H80768" s="8">
        <v>81337</v>
      </c>
      <c r="I80768" s="9">
        <v>2.5803407601893702</v>
      </c>
    </row>
    <row r="80769" spans="1:9" x14ac:dyDescent="0.25">
      <c r="A80769">
        <f t="shared" si="1262"/>
        <v>1615.3400000000008</v>
      </c>
      <c r="B80769" s="10">
        <v>1615.2200000000009</v>
      </c>
      <c r="C80769" s="11"/>
      <c r="D80769" s="11">
        <v>60.175843398978344</v>
      </c>
      <c r="E80769" s="11">
        <v>60.176484655437505</v>
      </c>
      <c r="F80769" s="11">
        <v>60.286247794831311</v>
      </c>
      <c r="G80769" s="11">
        <v>81243.805571110832</v>
      </c>
      <c r="H80769" s="11">
        <v>81337</v>
      </c>
      <c r="I80769" s="12">
        <v>2.5726818163873539</v>
      </c>
    </row>
    <row r="80770" spans="1:9" x14ac:dyDescent="0.25">
      <c r="A80770">
        <f t="shared" si="1262"/>
        <v>1615.3600000000008</v>
      </c>
      <c r="B80770" s="7">
        <v>1615.2400000000009</v>
      </c>
      <c r="C80770" s="8"/>
      <c r="D80770" s="8">
        <v>60.175843530856284</v>
      </c>
      <c r="E80770" s="8">
        <v>60.17648287406125</v>
      </c>
      <c r="F80770" s="8">
        <v>60.286246022868063</v>
      </c>
      <c r="G80770" s="8">
        <v>81243.812539934195</v>
      </c>
      <c r="H80770" s="8">
        <v>81337</v>
      </c>
      <c r="I80770" s="9">
        <v>2.5650258366344545</v>
      </c>
    </row>
    <row r="80771" spans="1:9" x14ac:dyDescent="0.25">
      <c r="A80771">
        <f t="shared" si="1262"/>
        <v>1615.3800000000008</v>
      </c>
      <c r="B80771" s="10">
        <v>1615.2600000000009</v>
      </c>
      <c r="C80771" s="11"/>
      <c r="D80771" s="11">
        <v>60.175843662340746</v>
      </c>
      <c r="E80771" s="11">
        <v>60.176481093032017</v>
      </c>
      <c r="F80771" s="11">
        <v>60.286244251249975</v>
      </c>
      <c r="G80771" s="11">
        <v>81243.819507198365</v>
      </c>
      <c r="H80771" s="11">
        <v>81337</v>
      </c>
      <c r="I80771" s="12">
        <v>2.5573728198667878</v>
      </c>
    </row>
    <row r="80772" spans="1:9" x14ac:dyDescent="0.25">
      <c r="A80772">
        <f t="shared" si="1262"/>
        <v>1615.4000000000008</v>
      </c>
      <c r="B80772" s="7">
        <v>1615.2800000000009</v>
      </c>
      <c r="C80772" s="8"/>
      <c r="D80772" s="8">
        <v>60.175843793431888</v>
      </c>
      <c r="E80772" s="8">
        <v>60.176479312349713</v>
      </c>
      <c r="F80772" s="8">
        <v>60.286242479976998</v>
      </c>
      <c r="G80772" s="8">
        <v>81243.826473081033</v>
      </c>
      <c r="H80772" s="8">
        <v>81337</v>
      </c>
      <c r="I80772" s="9">
        <v>2.5497227650805585</v>
      </c>
    </row>
    <row r="80773" spans="1:9" x14ac:dyDescent="0.25">
      <c r="A80773">
        <f t="shared" si="1262"/>
        <v>1615.4200000000008</v>
      </c>
      <c r="B80773" s="10">
        <v>1615.3000000000009</v>
      </c>
      <c r="C80773" s="11"/>
      <c r="D80773" s="11">
        <v>60.175843924129865</v>
      </c>
      <c r="E80773" s="11">
        <v>60.176477532014239</v>
      </c>
      <c r="F80773" s="11">
        <v>60.286240709049061</v>
      </c>
      <c r="G80773" s="11">
        <v>81243.833437621535</v>
      </c>
      <c r="H80773" s="11">
        <v>81337</v>
      </c>
      <c r="I80773" s="12">
        <v>2.5420756712854486</v>
      </c>
    </row>
    <row r="80774" spans="1:9" x14ac:dyDescent="0.25">
      <c r="A80774">
        <f t="shared" si="1262"/>
        <v>1615.4400000000007</v>
      </c>
      <c r="B80774" s="7">
        <v>1615.3200000000008</v>
      </c>
      <c r="C80774" s="8"/>
      <c r="D80774" s="8">
        <v>60.175844054434833</v>
      </c>
      <c r="E80774" s="8">
        <v>60.17647575202551</v>
      </c>
      <c r="F80774" s="8">
        <v>60.286238938466063</v>
      </c>
      <c r="G80774" s="8">
        <v>81243.840400828805</v>
      </c>
      <c r="H80774" s="8">
        <v>81337</v>
      </c>
      <c r="I80774" s="9">
        <v>2.5344315374943442</v>
      </c>
    </row>
    <row r="80775" spans="1:9" x14ac:dyDescent="0.25">
      <c r="A80775">
        <f t="shared" si="1262"/>
        <v>1615.4600000000007</v>
      </c>
      <c r="B80775" s="10">
        <v>1615.3400000000008</v>
      </c>
      <c r="C80775" s="11"/>
      <c r="D80775" s="11">
        <v>60.175844184346929</v>
      </c>
      <c r="E80775" s="11">
        <v>60.176473972383427</v>
      </c>
      <c r="F80775" s="11">
        <v>60.286237168227906</v>
      </c>
      <c r="G80775" s="11">
        <v>81243.847362705084</v>
      </c>
      <c r="H80775" s="11">
        <v>81337</v>
      </c>
      <c r="I80775" s="12">
        <v>2.5267903627210626</v>
      </c>
    </row>
    <row r="80776" spans="1:9" x14ac:dyDescent="0.25">
      <c r="A80776">
        <f t="shared" si="1262"/>
        <v>1615.4800000000007</v>
      </c>
      <c r="B80776" s="7">
        <v>1615.3600000000008</v>
      </c>
      <c r="C80776" s="8"/>
      <c r="D80776" s="8">
        <v>60.175844313866321</v>
      </c>
      <c r="E80776" s="8">
        <v>60.176472193087896</v>
      </c>
      <c r="F80776" s="8">
        <v>60.286235398334512</v>
      </c>
      <c r="G80776" s="8">
        <v>81243.854323251144</v>
      </c>
      <c r="H80776" s="8">
        <v>81337</v>
      </c>
      <c r="I80776" s="9">
        <v>2.5191521459799193</v>
      </c>
    </row>
    <row r="80777" spans="1:9" x14ac:dyDescent="0.25">
      <c r="A80777">
        <f t="shared" si="1262"/>
        <v>1615.5000000000007</v>
      </c>
      <c r="B80777" s="10">
        <v>1615.3800000000008</v>
      </c>
      <c r="C80777" s="11"/>
      <c r="D80777" s="11">
        <v>60.175844442993153</v>
      </c>
      <c r="E80777" s="11">
        <v>60.176470414138819</v>
      </c>
      <c r="F80777" s="11">
        <v>60.28623362878578</v>
      </c>
      <c r="G80777" s="11">
        <v>81243.861282467435</v>
      </c>
      <c r="H80777" s="11">
        <v>81337</v>
      </c>
      <c r="I80777" s="12">
        <v>2.5115168862855501</v>
      </c>
    </row>
    <row r="80778" spans="1:9" x14ac:dyDescent="0.25">
      <c r="A80778">
        <f t="shared" ref="A80778:A80841" si="1263">B80778+$A$8</f>
        <v>1615.5200000000009</v>
      </c>
      <c r="B80778" s="7">
        <v>1615.400000000001</v>
      </c>
      <c r="C80778" s="8"/>
      <c r="D80778" s="8">
        <v>60.175844571727581</v>
      </c>
      <c r="E80778" s="8">
        <v>60.176508418971508</v>
      </c>
      <c r="F80778" s="8">
        <v>60.286231859581612</v>
      </c>
      <c r="G80778" s="8">
        <v>81243.868240354335</v>
      </c>
      <c r="H80778" s="8">
        <v>79189</v>
      </c>
      <c r="I80778" s="9">
        <v>2.5038845826529239</v>
      </c>
    </row>
    <row r="80779" spans="1:9" x14ac:dyDescent="0.25">
      <c r="A80779">
        <f t="shared" si="1263"/>
        <v>1615.5400000000009</v>
      </c>
      <c r="B80779" s="10">
        <v>1615.420000000001</v>
      </c>
      <c r="C80779" s="11"/>
      <c r="D80779" s="11">
        <v>60.175844708251432</v>
      </c>
      <c r="E80779" s="11">
        <v>60.176506090756085</v>
      </c>
      <c r="F80779" s="11">
        <v>60.286260416581356</v>
      </c>
      <c r="G80779" s="11">
        <v>81214.428535800194</v>
      </c>
      <c r="H80779" s="11">
        <v>81337</v>
      </c>
      <c r="I80779" s="12">
        <v>2.6553889757213871</v>
      </c>
    </row>
    <row r="80780" spans="1:9" x14ac:dyDescent="0.25">
      <c r="A80780">
        <f t="shared" si="1263"/>
        <v>1615.5600000000009</v>
      </c>
      <c r="B80780" s="7">
        <v>1615.440000000001</v>
      </c>
      <c r="C80780" s="8"/>
      <c r="D80780" s="8">
        <v>60.175844844268404</v>
      </c>
      <c r="E80780" s="8">
        <v>60.176504186164244</v>
      </c>
      <c r="F80780" s="8">
        <v>60.286265309399674</v>
      </c>
      <c r="G80780" s="8">
        <v>81237.28896641024</v>
      </c>
      <c r="H80780" s="8">
        <v>81337</v>
      </c>
      <c r="I80780" s="9">
        <v>2.6455300186139645</v>
      </c>
    </row>
    <row r="80781" spans="1:9" x14ac:dyDescent="0.25">
      <c r="A80781">
        <f t="shared" si="1263"/>
        <v>1615.5800000000008</v>
      </c>
      <c r="B80781" s="10">
        <v>1615.4600000000009</v>
      </c>
      <c r="C80781" s="11"/>
      <c r="D80781" s="11">
        <v>60.175844979865708</v>
      </c>
      <c r="E80781" s="11">
        <v>60.176502374976693</v>
      </c>
      <c r="F80781" s="11">
        <v>60.286264999966434</v>
      </c>
      <c r="G80781" s="11">
        <v>81242.320232099024</v>
      </c>
      <c r="H80781" s="11">
        <v>81337</v>
      </c>
      <c r="I80781" s="12">
        <v>2.6373675833536447</v>
      </c>
    </row>
    <row r="80782" spans="1:9" x14ac:dyDescent="0.25">
      <c r="A80782">
        <f t="shared" si="1263"/>
        <v>1615.6000000000008</v>
      </c>
      <c r="B80782" s="7">
        <v>1615.4800000000009</v>
      </c>
      <c r="C80782" s="8"/>
      <c r="D80782" s="8">
        <v>60.175845115062643</v>
      </c>
      <c r="E80782" s="8">
        <v>60.176500584595331</v>
      </c>
      <c r="F80782" s="8">
        <v>60.286263547098926</v>
      </c>
      <c r="G80782" s="8">
        <v>81243.431791466093</v>
      </c>
      <c r="H80782" s="8">
        <v>81337</v>
      </c>
      <c r="I80782" s="9">
        <v>2.6295804439321198</v>
      </c>
    </row>
    <row r="80783" spans="1:9" x14ac:dyDescent="0.25">
      <c r="A80783">
        <f t="shared" si="1263"/>
        <v>1615.6200000000008</v>
      </c>
      <c r="B80783" s="10">
        <v>1615.5000000000009</v>
      </c>
      <c r="C80783" s="11"/>
      <c r="D80783" s="11">
        <v>60.175845249863578</v>
      </c>
      <c r="E80783" s="11">
        <v>60.176498799059551</v>
      </c>
      <c r="F80783" s="11">
        <v>60.286261843119703</v>
      </c>
      <c r="G80783" s="11">
        <v>81243.681610409418</v>
      </c>
      <c r="H80783" s="11">
        <v>81337</v>
      </c>
      <c r="I80783" s="12">
        <v>2.6218781307534162</v>
      </c>
    </row>
    <row r="80784" spans="1:9" x14ac:dyDescent="0.25">
      <c r="A80784">
        <f t="shared" si="1263"/>
        <v>1615.6400000000008</v>
      </c>
      <c r="B80784" s="7">
        <v>1615.5200000000009</v>
      </c>
      <c r="C80784" s="8"/>
      <c r="D80784" s="8">
        <v>60.175845384269586</v>
      </c>
      <c r="E80784" s="8">
        <v>60.176497014860367</v>
      </c>
      <c r="F80784" s="8">
        <v>60.286260084203988</v>
      </c>
      <c r="G80784" s="8">
        <v>81243.741976449659</v>
      </c>
      <c r="H80784" s="8">
        <v>81337</v>
      </c>
      <c r="I80784" s="9">
        <v>2.6141967839014706</v>
      </c>
    </row>
    <row r="80785" spans="1:9" x14ac:dyDescent="0.25">
      <c r="A80785">
        <f t="shared" si="1263"/>
        <v>1615.6600000000008</v>
      </c>
      <c r="B80785" s="10">
        <v>1615.5400000000009</v>
      </c>
      <c r="C80785" s="11"/>
      <c r="D80785" s="11">
        <v>60.175845518281015</v>
      </c>
      <c r="E80785" s="11">
        <v>60.176495231226255</v>
      </c>
      <c r="F80785" s="11">
        <v>60.286258313480424</v>
      </c>
      <c r="G80785" s="11">
        <v>81243.76069061739</v>
      </c>
      <c r="H80785" s="11">
        <v>81337</v>
      </c>
      <c r="I80785" s="12">
        <v>2.6065223631330792</v>
      </c>
    </row>
    <row r="80786" spans="1:9" x14ac:dyDescent="0.25">
      <c r="A80786">
        <f t="shared" si="1263"/>
        <v>1615.6800000000007</v>
      </c>
      <c r="B80786" s="7">
        <v>1615.5600000000009</v>
      </c>
      <c r="C80786" s="8"/>
      <c r="D80786" s="8">
        <v>60.175845651898072</v>
      </c>
      <c r="E80786" s="8">
        <v>60.176493447987532</v>
      </c>
      <c r="F80786" s="8">
        <v>60.286256540430678</v>
      </c>
      <c r="G80786" s="8">
        <v>81243.770246665823</v>
      </c>
      <c r="H80786" s="8">
        <v>81337</v>
      </c>
      <c r="I80786" s="9">
        <v>2.5988517809579781</v>
      </c>
    </row>
    <row r="80787" spans="1:9" x14ac:dyDescent="0.25">
      <c r="A80787">
        <f t="shared" si="1263"/>
        <v>1615.7000000000007</v>
      </c>
      <c r="B80787" s="10">
        <v>1615.5800000000008</v>
      </c>
      <c r="C80787" s="11"/>
      <c r="D80787" s="11">
        <v>60.17584578512092</v>
      </c>
      <c r="E80787" s="11">
        <v>60.176491665106809</v>
      </c>
      <c r="F80787" s="11">
        <v>60.286254767139198</v>
      </c>
      <c r="G80787" s="11">
        <v>81243.777788280131</v>
      </c>
      <c r="H80787" s="11">
        <v>81337</v>
      </c>
      <c r="I80787" s="12">
        <v>2.5911843578264038</v>
      </c>
    </row>
    <row r="80788" spans="1:9" x14ac:dyDescent="0.25">
      <c r="A80788">
        <f t="shared" si="1263"/>
        <v>1615.7200000000007</v>
      </c>
      <c r="B80788" s="7">
        <v>1615.6000000000008</v>
      </c>
      <c r="C80788" s="8"/>
      <c r="D80788" s="8">
        <v>60.175845917949708</v>
      </c>
      <c r="E80788" s="8">
        <v>60.176489882575808</v>
      </c>
      <c r="F80788" s="8">
        <v>60.286252994064178</v>
      </c>
      <c r="G80788" s="8">
        <v>81243.784885985093</v>
      </c>
      <c r="H80788" s="8">
        <v>81337</v>
      </c>
      <c r="I80788" s="9">
        <v>2.5835199435696174</v>
      </c>
    </row>
    <row r="80789" spans="1:9" x14ac:dyDescent="0.25">
      <c r="A80789">
        <f t="shared" si="1263"/>
        <v>1615.7400000000007</v>
      </c>
      <c r="B80789" s="10">
        <v>1615.6200000000008</v>
      </c>
      <c r="C80789" s="11"/>
      <c r="D80789" s="11">
        <v>60.175846050384592</v>
      </c>
      <c r="E80789" s="11">
        <v>60.176488100392625</v>
      </c>
      <c r="F80789" s="11">
        <v>60.28625122130628</v>
      </c>
      <c r="G80789" s="11">
        <v>81243.791885057639</v>
      </c>
      <c r="H80789" s="11">
        <v>81337</v>
      </c>
      <c r="I80789" s="12">
        <v>2.5758585044024644</v>
      </c>
    </row>
    <row r="80790" spans="1:9" x14ac:dyDescent="0.25">
      <c r="A80790">
        <f t="shared" si="1263"/>
        <v>1615.7600000000007</v>
      </c>
      <c r="B80790" s="7">
        <v>1615.6400000000008</v>
      </c>
      <c r="C80790" s="8"/>
      <c r="D80790" s="8">
        <v>60.175846182425722</v>
      </c>
      <c r="E80790" s="8">
        <v>60.176486318556769</v>
      </c>
      <c r="F80790" s="8">
        <v>60.286249448887553</v>
      </c>
      <c r="G80790" s="8">
        <v>81243.798861406467</v>
      </c>
      <c r="H80790" s="8">
        <v>81337</v>
      </c>
      <c r="I80790" s="9">
        <v>2.5682000321266969</v>
      </c>
    </row>
    <row r="80791" spans="1:9" x14ac:dyDescent="0.25">
      <c r="A80791">
        <f t="shared" si="1263"/>
        <v>1615.7800000000009</v>
      </c>
      <c r="B80791" s="10">
        <v>1615.660000000001</v>
      </c>
      <c r="C80791" s="11"/>
      <c r="D80791" s="11">
        <v>60.175846314073262</v>
      </c>
      <c r="E80791" s="11">
        <v>60.176484537068056</v>
      </c>
      <c r="F80791" s="11">
        <v>60.286247676812778</v>
      </c>
      <c r="G80791" s="11">
        <v>81243.805831720238</v>
      </c>
      <c r="H80791" s="11">
        <v>81337</v>
      </c>
      <c r="I80791" s="12">
        <v>2.5605445241695945</v>
      </c>
    </row>
    <row r="80792" spans="1:9" x14ac:dyDescent="0.25">
      <c r="A80792">
        <f t="shared" si="1263"/>
        <v>1615.8000000000009</v>
      </c>
      <c r="B80792" s="7">
        <v>1615.680000000001</v>
      </c>
      <c r="C80792" s="8"/>
      <c r="D80792" s="8">
        <v>60.175846445327345</v>
      </c>
      <c r="E80792" s="8">
        <v>60.176482755926379</v>
      </c>
      <c r="F80792" s="8">
        <v>60.286245905082922</v>
      </c>
      <c r="G80792" s="8">
        <v>81243.812799668201</v>
      </c>
      <c r="H80792" s="8">
        <v>81337</v>
      </c>
      <c r="I80792" s="9">
        <v>2.552891979195393</v>
      </c>
    </row>
    <row r="80793" spans="1:9" x14ac:dyDescent="0.25">
      <c r="A80793">
        <f t="shared" si="1263"/>
        <v>1615.8200000000008</v>
      </c>
      <c r="B80793" s="10">
        <v>1615.700000000001</v>
      </c>
      <c r="C80793" s="11"/>
      <c r="D80793" s="11">
        <v>60.175846576188135</v>
      </c>
      <c r="E80793" s="11">
        <v>60.176480975131639</v>
      </c>
      <c r="F80793" s="11">
        <v>60.286244133698141</v>
      </c>
      <c r="G80793" s="11">
        <v>81243.819766057306</v>
      </c>
      <c r="H80793" s="11">
        <v>81337</v>
      </c>
      <c r="I80793" s="12">
        <v>2.5452423961405954</v>
      </c>
    </row>
    <row r="80794" spans="1:9" x14ac:dyDescent="0.25">
      <c r="A80794">
        <f t="shared" si="1263"/>
        <v>1615.8400000000008</v>
      </c>
      <c r="B80794" s="7">
        <v>1615.7200000000009</v>
      </c>
      <c r="C80794" s="8"/>
      <c r="D80794" s="8">
        <v>60.175846706655783</v>
      </c>
      <c r="E80794" s="8">
        <v>60.176479194683736</v>
      </c>
      <c r="F80794" s="8">
        <v>60.286242362658385</v>
      </c>
      <c r="G80794" s="8">
        <v>81243.826731065259</v>
      </c>
      <c r="H80794" s="8">
        <v>81337</v>
      </c>
      <c r="I80794" s="9">
        <v>2.5375957740017272</v>
      </c>
    </row>
    <row r="80795" spans="1:9" x14ac:dyDescent="0.25">
      <c r="A80795">
        <f t="shared" si="1263"/>
        <v>1615.8600000000008</v>
      </c>
      <c r="B80795" s="10">
        <v>1615.7400000000009</v>
      </c>
      <c r="C80795" s="11"/>
      <c r="D80795" s="11">
        <v>60.175846836730443</v>
      </c>
      <c r="E80795" s="11">
        <v>60.176477414582571</v>
      </c>
      <c r="F80795" s="11">
        <v>60.286240591963576</v>
      </c>
      <c r="G80795" s="11">
        <v>81243.833694731366</v>
      </c>
      <c r="H80795" s="11">
        <v>81337</v>
      </c>
      <c r="I80795" s="12">
        <v>2.5299521117888024</v>
      </c>
    </row>
    <row r="80796" spans="1:9" x14ac:dyDescent="0.25">
      <c r="A80796">
        <f t="shared" si="1263"/>
        <v>1615.8800000000008</v>
      </c>
      <c r="B80796" s="7">
        <v>1615.7600000000009</v>
      </c>
      <c r="C80796" s="8"/>
      <c r="D80796" s="8">
        <v>60.175846966412266</v>
      </c>
      <c r="E80796" s="8">
        <v>60.176475634828066</v>
      </c>
      <c r="F80796" s="8">
        <v>60.286238821613615</v>
      </c>
      <c r="G80796" s="8">
        <v>81243.840657064589</v>
      </c>
      <c r="H80796" s="8">
        <v>81337</v>
      </c>
      <c r="I80796" s="9">
        <v>2.5223114085150407</v>
      </c>
    </row>
    <row r="80797" spans="1:9" x14ac:dyDescent="0.25">
      <c r="A80797">
        <f t="shared" si="1263"/>
        <v>1615.9000000000008</v>
      </c>
      <c r="B80797" s="10">
        <v>1615.7800000000009</v>
      </c>
      <c r="C80797" s="11"/>
      <c r="D80797" s="11">
        <v>60.1758470957014</v>
      </c>
      <c r="E80797" s="11">
        <v>60.176473855420113</v>
      </c>
      <c r="F80797" s="11">
        <v>60.286237051608417</v>
      </c>
      <c r="G80797" s="11">
        <v>81243.847618067157</v>
      </c>
      <c r="H80797" s="11">
        <v>81337</v>
      </c>
      <c r="I80797" s="12">
        <v>2.5146736631946194</v>
      </c>
    </row>
    <row r="80798" spans="1:9" x14ac:dyDescent="0.25">
      <c r="A80798">
        <f t="shared" si="1263"/>
        <v>1615.9200000000008</v>
      </c>
      <c r="B80798" s="7">
        <v>1615.8000000000009</v>
      </c>
      <c r="C80798" s="8"/>
      <c r="D80798" s="8">
        <v>60.175847224598002</v>
      </c>
      <c r="E80798" s="8">
        <v>60.176472076358614</v>
      </c>
      <c r="F80798" s="8">
        <v>60.286235281947882</v>
      </c>
      <c r="G80798" s="8">
        <v>81243.854577739854</v>
      </c>
      <c r="H80798" s="8">
        <v>81337</v>
      </c>
      <c r="I80798" s="9">
        <v>2.5070388748421877</v>
      </c>
    </row>
    <row r="80799" spans="1:9" x14ac:dyDescent="0.25">
      <c r="A80799">
        <f t="shared" si="1263"/>
        <v>1615.9400000000007</v>
      </c>
      <c r="B80799" s="10">
        <v>1615.8200000000008</v>
      </c>
      <c r="C80799" s="11"/>
      <c r="D80799" s="11">
        <v>60.17584735310222</v>
      </c>
      <c r="E80799" s="11">
        <v>60.17647029764349</v>
      </c>
      <c r="F80799" s="11">
        <v>60.286233512631917</v>
      </c>
      <c r="G80799" s="11">
        <v>81243.861536083117</v>
      </c>
      <c r="H80799" s="11">
        <v>81337</v>
      </c>
      <c r="I80799" s="12">
        <v>2.4994070424727148</v>
      </c>
    </row>
    <row r="80800" spans="1:9" x14ac:dyDescent="0.25">
      <c r="A80800">
        <f t="shared" si="1263"/>
        <v>1615.9600000000007</v>
      </c>
      <c r="B80800" s="7">
        <v>1615.8400000000008</v>
      </c>
      <c r="C80800" s="8"/>
      <c r="D80800" s="8">
        <v>60.175847481214205</v>
      </c>
      <c r="E80800" s="8">
        <v>60.176508302709912</v>
      </c>
      <c r="F80800" s="8">
        <v>60.28623174366043</v>
      </c>
      <c r="G80800" s="8">
        <v>81243.86849309734</v>
      </c>
      <c r="H80800" s="8">
        <v>79189</v>
      </c>
      <c r="I80800" s="9">
        <v>2.4917781651015019</v>
      </c>
    </row>
    <row r="80801" spans="1:9" x14ac:dyDescent="0.25">
      <c r="A80801">
        <f t="shared" si="1263"/>
        <v>1615.9800000000007</v>
      </c>
      <c r="B80801" s="10">
        <v>1615.8600000000008</v>
      </c>
      <c r="C80801" s="11"/>
      <c r="D80801" s="11">
        <v>60.175847617115799</v>
      </c>
      <c r="E80801" s="11">
        <v>60.176505974728265</v>
      </c>
      <c r="F80801" s="11">
        <v>60.286260300892671</v>
      </c>
      <c r="G80801" s="11">
        <v>81214.428787768367</v>
      </c>
      <c r="H80801" s="11">
        <v>81337</v>
      </c>
      <c r="I80801" s="12">
        <v>2.6432859828412063</v>
      </c>
    </row>
    <row r="80802" spans="1:9" x14ac:dyDescent="0.25">
      <c r="A80802">
        <f t="shared" si="1263"/>
        <v>1616.0000000000007</v>
      </c>
      <c r="B80802" s="7">
        <v>1615.8800000000008</v>
      </c>
      <c r="C80802" s="8"/>
      <c r="D80802" s="8">
        <v>60.175847752510677</v>
      </c>
      <c r="E80802" s="8">
        <v>60.1765040703701</v>
      </c>
      <c r="F80802" s="8">
        <v>60.286265193943471</v>
      </c>
      <c r="G80802" s="8">
        <v>81237.289217430705</v>
      </c>
      <c r="H80802" s="8">
        <v>81337</v>
      </c>
      <c r="I80802" s="9">
        <v>2.6334304498766419</v>
      </c>
    </row>
    <row r="80803" spans="1:9" x14ac:dyDescent="0.25">
      <c r="A80803">
        <f t="shared" si="1263"/>
        <v>1616.0200000000009</v>
      </c>
      <c r="B80803" s="10">
        <v>1615.900000000001</v>
      </c>
      <c r="C80803" s="11"/>
      <c r="D80803" s="11">
        <v>60.175847887486078</v>
      </c>
      <c r="E80803" s="11">
        <v>60.176502259416147</v>
      </c>
      <c r="F80803" s="11">
        <v>60.286264884742643</v>
      </c>
      <c r="G80803" s="11">
        <v>81242.320482231167</v>
      </c>
      <c r="H80803" s="11">
        <v>81337</v>
      </c>
      <c r="I80803" s="12">
        <v>2.6252714376911039</v>
      </c>
    </row>
    <row r="80804" spans="1:9" x14ac:dyDescent="0.25">
      <c r="A80804">
        <f t="shared" si="1263"/>
        <v>1616.0400000000009</v>
      </c>
      <c r="B80804" s="7">
        <v>1615.920000000001</v>
      </c>
      <c r="C80804" s="8"/>
      <c r="D80804" s="8">
        <v>60.175848022061281</v>
      </c>
      <c r="E80804" s="8">
        <v>60.176500469268291</v>
      </c>
      <c r="F80804" s="8">
        <v>60.286263432107461</v>
      </c>
      <c r="G80804" s="8">
        <v>81243.432040723259</v>
      </c>
      <c r="H80804" s="8">
        <v>81337</v>
      </c>
      <c r="I80804" s="9">
        <v>2.617487720281003</v>
      </c>
    </row>
    <row r="80805" spans="1:9" x14ac:dyDescent="0.25">
      <c r="A80805">
        <f t="shared" si="1263"/>
        <v>1616.0600000000009</v>
      </c>
      <c r="B80805" s="10">
        <v>1615.940000000001</v>
      </c>
      <c r="C80805" s="11"/>
      <c r="D80805" s="11">
        <v>60.175848156240654</v>
      </c>
      <c r="E80805" s="11">
        <v>60.176498683965924</v>
      </c>
      <c r="F80805" s="11">
        <v>60.286261728360479</v>
      </c>
      <c r="G80805" s="11">
        <v>81243.681858794764</v>
      </c>
      <c r="H80805" s="11">
        <v>81337</v>
      </c>
      <c r="I80805" s="12">
        <v>2.6097888280516708</v>
      </c>
    </row>
    <row r="80806" spans="1:9" x14ac:dyDescent="0.25">
      <c r="A80806">
        <f t="shared" si="1263"/>
        <v>1616.0800000000008</v>
      </c>
      <c r="B80806" s="7">
        <v>1615.9600000000009</v>
      </c>
      <c r="C80806" s="8"/>
      <c r="D80806" s="8">
        <v>60.175848290025279</v>
      </c>
      <c r="E80806" s="8">
        <v>60.17649690000006</v>
      </c>
      <c r="F80806" s="8">
        <v>60.286259969676912</v>
      </c>
      <c r="G80806" s="8">
        <v>81243.742223964189</v>
      </c>
      <c r="H80806" s="8">
        <v>81337</v>
      </c>
      <c r="I80806" s="9">
        <v>2.6021109010875842</v>
      </c>
    </row>
    <row r="80807" spans="1:9" x14ac:dyDescent="0.25">
      <c r="A80807">
        <f t="shared" si="1263"/>
        <v>1616.1000000000008</v>
      </c>
      <c r="B80807" s="10">
        <v>1615.9800000000009</v>
      </c>
      <c r="C80807" s="11"/>
      <c r="D80807" s="11">
        <v>60.175848423415502</v>
      </c>
      <c r="E80807" s="11">
        <v>60.176495116599185</v>
      </c>
      <c r="F80807" s="11">
        <v>60.286258199185404</v>
      </c>
      <c r="G80807" s="11">
        <v>81243.760937261555</v>
      </c>
      <c r="H80807" s="11">
        <v>81337</v>
      </c>
      <c r="I80807" s="12">
        <v>2.5944398991459003</v>
      </c>
    </row>
    <row r="80808" spans="1:9" x14ac:dyDescent="0.25">
      <c r="A80808">
        <f t="shared" si="1263"/>
        <v>1616.1200000000008</v>
      </c>
      <c r="B80808" s="7">
        <v>1616.0000000000009</v>
      </c>
      <c r="C80808" s="8"/>
      <c r="D80808" s="8">
        <v>60.17584855641153</v>
      </c>
      <c r="E80808" s="8">
        <v>60.176493333593605</v>
      </c>
      <c r="F80808" s="8">
        <v>60.286256426367629</v>
      </c>
      <c r="G80808" s="8">
        <v>81243.770492440002</v>
      </c>
      <c r="H80808" s="8">
        <v>81337</v>
      </c>
      <c r="I80808" s="9">
        <v>2.5867727347367309</v>
      </c>
    </row>
    <row r="80809" spans="1:9" x14ac:dyDescent="0.25">
      <c r="A80809">
        <f t="shared" si="1263"/>
        <v>1616.1400000000008</v>
      </c>
      <c r="B80809" s="10">
        <v>1616.0200000000009</v>
      </c>
      <c r="C80809" s="11"/>
      <c r="D80809" s="11">
        <v>60.17584868901352</v>
      </c>
      <c r="E80809" s="11">
        <v>60.176491550945947</v>
      </c>
      <c r="F80809" s="11">
        <v>60.286254653308035</v>
      </c>
      <c r="G80809" s="11">
        <v>81243.778033184659</v>
      </c>
      <c r="H80809" s="11">
        <v>81337</v>
      </c>
      <c r="I80809" s="12">
        <v>2.5791087283106444</v>
      </c>
    </row>
    <row r="80810" spans="1:9" x14ac:dyDescent="0.25">
      <c r="A80810">
        <f t="shared" si="1263"/>
        <v>1616.1600000000008</v>
      </c>
      <c r="B80810" s="7">
        <v>1616.0400000000009</v>
      </c>
      <c r="C80810" s="8"/>
      <c r="D80810" s="8">
        <v>60.175848821221628</v>
      </c>
      <c r="E80810" s="8">
        <v>60.176489768647912</v>
      </c>
      <c r="F80810" s="8">
        <v>60.286252880464808</v>
      </c>
      <c r="G80810" s="8">
        <v>81243.785130020304</v>
      </c>
      <c r="H80810" s="8">
        <v>81337</v>
      </c>
      <c r="I80810" s="9">
        <v>2.57144772969925</v>
      </c>
    </row>
    <row r="80811" spans="1:9" x14ac:dyDescent="0.25">
      <c r="A80811">
        <f t="shared" si="1263"/>
        <v>1616.1800000000007</v>
      </c>
      <c r="B80811" s="10">
        <v>1616.0600000000009</v>
      </c>
      <c r="C80811" s="11"/>
      <c r="D80811" s="11">
        <v>60.175848953036009</v>
      </c>
      <c r="E80811" s="11">
        <v>60.176487986697602</v>
      </c>
      <c r="F80811" s="11">
        <v>60.286251107938611</v>
      </c>
      <c r="G80811" s="11">
        <v>81243.792128223882</v>
      </c>
      <c r="H80811" s="11">
        <v>81337</v>
      </c>
      <c r="I80811" s="12">
        <v>2.5637897051177112</v>
      </c>
    </row>
    <row r="80812" spans="1:9" x14ac:dyDescent="0.25">
      <c r="A80812">
        <f t="shared" si="1263"/>
        <v>1616.2000000000007</v>
      </c>
      <c r="B80812" s="7">
        <v>1616.0800000000008</v>
      </c>
      <c r="C80812" s="8"/>
      <c r="D80812" s="8">
        <v>60.175849084456814</v>
      </c>
      <c r="E80812" s="8">
        <v>60.176486205094534</v>
      </c>
      <c r="F80812" s="8">
        <v>60.286249335751499</v>
      </c>
      <c r="G80812" s="8">
        <v>81243.799103704077</v>
      </c>
      <c r="H80812" s="8">
        <v>81337</v>
      </c>
      <c r="I80812" s="9">
        <v>2.5561346463681272</v>
      </c>
    </row>
    <row r="80813" spans="1:9" x14ac:dyDescent="0.25">
      <c r="A80813">
        <f t="shared" si="1263"/>
        <v>1616.2200000000007</v>
      </c>
      <c r="B80813" s="10">
        <v>1616.1000000000008</v>
      </c>
      <c r="C80813" s="11"/>
      <c r="D80813" s="11">
        <v>60.175849215484199</v>
      </c>
      <c r="E80813" s="11">
        <v>60.176484423838524</v>
      </c>
      <c r="F80813" s="11">
        <v>60.286247563908248</v>
      </c>
      <c r="G80813" s="11">
        <v>81243.80607314955</v>
      </c>
      <c r="H80813" s="11">
        <v>81337</v>
      </c>
      <c r="I80813" s="12">
        <v>2.5484825508781115</v>
      </c>
    </row>
    <row r="80814" spans="1:9" x14ac:dyDescent="0.25">
      <c r="A80814">
        <f t="shared" si="1263"/>
        <v>1616.2400000000007</v>
      </c>
      <c r="B80814" s="7">
        <v>1616.1200000000008</v>
      </c>
      <c r="C80814" s="8"/>
      <c r="D80814" s="8">
        <v>60.175849346118305</v>
      </c>
      <c r="E80814" s="8">
        <v>60.176482642929457</v>
      </c>
      <c r="F80814" s="8">
        <v>60.286245792409836</v>
      </c>
      <c r="G80814" s="8">
        <v>81243.813040229565</v>
      </c>
      <c r="H80814" s="8">
        <v>81337</v>
      </c>
      <c r="I80814" s="9">
        <v>2.5408334173122604</v>
      </c>
    </row>
    <row r="80815" spans="1:9" x14ac:dyDescent="0.25">
      <c r="A80815">
        <f t="shared" si="1263"/>
        <v>1616.2600000000007</v>
      </c>
      <c r="B80815" s="10">
        <v>1616.1400000000008</v>
      </c>
      <c r="C80815" s="11"/>
      <c r="D80815" s="11">
        <v>60.175849476359296</v>
      </c>
      <c r="E80815" s="11">
        <v>60.176480862367235</v>
      </c>
      <c r="F80815" s="11">
        <v>60.286244021256401</v>
      </c>
      <c r="G80815" s="11">
        <v>81243.820005751055</v>
      </c>
      <c r="H80815" s="11">
        <v>81337</v>
      </c>
      <c r="I80815" s="12">
        <v>2.5331872446073684</v>
      </c>
    </row>
    <row r="80816" spans="1:9" x14ac:dyDescent="0.25">
      <c r="A80816">
        <f t="shared" si="1263"/>
        <v>1616.2800000000009</v>
      </c>
      <c r="B80816" s="7">
        <v>1616.160000000001</v>
      </c>
      <c r="C80816" s="8"/>
      <c r="D80816" s="8">
        <v>60.175849606207315</v>
      </c>
      <c r="E80816" s="8">
        <v>60.176479082151765</v>
      </c>
      <c r="F80816" s="8">
        <v>60.286242250447906</v>
      </c>
      <c r="G80816" s="8">
        <v>81243.826969891714</v>
      </c>
      <c r="H80816" s="8">
        <v>81337</v>
      </c>
      <c r="I80816" s="9">
        <v>2.5255440317603211</v>
      </c>
    </row>
    <row r="80817" spans="1:9" x14ac:dyDescent="0.25">
      <c r="A80817">
        <f t="shared" si="1263"/>
        <v>1616.3000000000009</v>
      </c>
      <c r="B80817" s="10">
        <v>1616.180000000001</v>
      </c>
      <c r="C80817" s="11"/>
      <c r="D80817" s="11">
        <v>60.175849735662524</v>
      </c>
      <c r="E80817" s="11">
        <v>60.176477302282947</v>
      </c>
      <c r="F80817" s="11">
        <v>60.286240479984265</v>
      </c>
      <c r="G80817" s="11">
        <v>81243.833932690875</v>
      </c>
      <c r="H80817" s="11">
        <v>81337</v>
      </c>
      <c r="I80817" s="12">
        <v>2.5179037777814659</v>
      </c>
    </row>
    <row r="80818" spans="1:9" x14ac:dyDescent="0.25">
      <c r="A80818">
        <f t="shared" si="1263"/>
        <v>1616.3200000000008</v>
      </c>
      <c r="B80818" s="7">
        <v>1616.200000000001</v>
      </c>
      <c r="C80818" s="8"/>
      <c r="D80818" s="8">
        <v>60.175849864725066</v>
      </c>
      <c r="E80818" s="8">
        <v>60.17647552276069</v>
      </c>
      <c r="F80818" s="8">
        <v>60.286238709865387</v>
      </c>
      <c r="G80818" s="8">
        <v>81243.840894157489</v>
      </c>
      <c r="H80818" s="8">
        <v>81337</v>
      </c>
      <c r="I80818" s="9">
        <v>2.5102664816843698</v>
      </c>
    </row>
    <row r="80819" spans="1:9" x14ac:dyDescent="0.25">
      <c r="A80819">
        <f t="shared" si="1263"/>
        <v>1616.3400000000008</v>
      </c>
      <c r="B80819" s="10">
        <v>1616.2200000000009</v>
      </c>
      <c r="C80819" s="11"/>
      <c r="D80819" s="11">
        <v>60.175849993395097</v>
      </c>
      <c r="E80819" s="11">
        <v>60.1764737435849</v>
      </c>
      <c r="F80819" s="11">
        <v>60.286236940091186</v>
      </c>
      <c r="G80819" s="11">
        <v>81243.847854293781</v>
      </c>
      <c r="H80819" s="11">
        <v>81337</v>
      </c>
      <c r="I80819" s="12">
        <v>2.5026321424835434</v>
      </c>
    </row>
    <row r="80820" spans="1:9" x14ac:dyDescent="0.25">
      <c r="A80820">
        <f t="shared" si="1263"/>
        <v>1616.3600000000008</v>
      </c>
      <c r="B80820" s="7">
        <v>1616.2400000000009</v>
      </c>
      <c r="C80820" s="8"/>
      <c r="D80820" s="8">
        <v>60.175850121672774</v>
      </c>
      <c r="E80820" s="8">
        <v>60.176471964755486</v>
      </c>
      <c r="F80820" s="8">
        <v>60.286235170661556</v>
      </c>
      <c r="G80820" s="8">
        <v>81243.854813100537</v>
      </c>
      <c r="H80820" s="8">
        <v>81337</v>
      </c>
      <c r="I80820" s="9">
        <v>2.4950007591939549</v>
      </c>
    </row>
    <row r="80821" spans="1:9" x14ac:dyDescent="0.25">
      <c r="A80821">
        <f t="shared" si="1263"/>
        <v>1616.3800000000008</v>
      </c>
      <c r="B80821" s="10">
        <v>1616.2600000000009</v>
      </c>
      <c r="C80821" s="11"/>
      <c r="D80821" s="11">
        <v>60.175850249558245</v>
      </c>
      <c r="E80821" s="11">
        <v>60.176470186272347</v>
      </c>
      <c r="F80821" s="11">
        <v>60.286233401576411</v>
      </c>
      <c r="G80821" s="11">
        <v>81243.861770578209</v>
      </c>
      <c r="H80821" s="11">
        <v>81337</v>
      </c>
      <c r="I80821" s="12">
        <v>2.4873723308309197</v>
      </c>
    </row>
    <row r="80822" spans="1:9" x14ac:dyDescent="0.25">
      <c r="A80822">
        <f t="shared" si="1263"/>
        <v>1616.4000000000008</v>
      </c>
      <c r="B80822" s="7">
        <v>1616.2800000000009</v>
      </c>
      <c r="C80822" s="8"/>
      <c r="D80822" s="8">
        <v>60.175850377051653</v>
      </c>
      <c r="E80822" s="8">
        <v>60.176508191570541</v>
      </c>
      <c r="F80822" s="8">
        <v>60.286231632835651</v>
      </c>
      <c r="G80822" s="8">
        <v>81243.86872672716</v>
      </c>
      <c r="H80822" s="8">
        <v>79189</v>
      </c>
      <c r="I80822" s="9">
        <v>2.4797468564100726</v>
      </c>
    </row>
    <row r="80823" spans="1:9" x14ac:dyDescent="0.25">
      <c r="A80823">
        <f t="shared" si="1263"/>
        <v>1616.4200000000008</v>
      </c>
      <c r="B80823" s="10">
        <v>1616.3000000000009</v>
      </c>
      <c r="C80823" s="11"/>
      <c r="D80823" s="11">
        <v>60.175850512334847</v>
      </c>
      <c r="E80823" s="11">
        <v>60.176505863820701</v>
      </c>
      <c r="F80823" s="11">
        <v>60.286260190298442</v>
      </c>
      <c r="G80823" s="11">
        <v>81214.429020626485</v>
      </c>
      <c r="H80823" s="11">
        <v>81337</v>
      </c>
      <c r="I80823" s="12">
        <v>2.631258075540599</v>
      </c>
    </row>
    <row r="80824" spans="1:9" x14ac:dyDescent="0.25">
      <c r="A80824">
        <f t="shared" si="1263"/>
        <v>1616.4400000000007</v>
      </c>
      <c r="B80824" s="7">
        <v>1616.3200000000008</v>
      </c>
      <c r="C80824" s="8"/>
      <c r="D80824" s="8">
        <v>60.175850647111503</v>
      </c>
      <c r="E80824" s="8">
        <v>60.176503959694259</v>
      </c>
      <c r="F80824" s="8">
        <v>60.286265083579771</v>
      </c>
      <c r="G80824" s="8">
        <v>81237.289449351883</v>
      </c>
      <c r="H80824" s="8">
        <v>81337</v>
      </c>
      <c r="I80824" s="9">
        <v>2.6214059434223476</v>
      </c>
    </row>
    <row r="80825" spans="1:9" x14ac:dyDescent="0.25">
      <c r="A80825">
        <f t="shared" si="1263"/>
        <v>1616.4600000000007</v>
      </c>
      <c r="B80825" s="10">
        <v>1616.3400000000008</v>
      </c>
      <c r="C80825" s="11"/>
      <c r="D80825" s="11">
        <v>60.175850781468846</v>
      </c>
      <c r="E80825" s="11">
        <v>60.176502148971927</v>
      </c>
      <c r="F80825" s="11">
        <v>60.2862647746094</v>
      </c>
      <c r="G80825" s="11">
        <v>81242.320713272187</v>
      </c>
      <c r="H80825" s="11">
        <v>81337</v>
      </c>
      <c r="I80825" s="12">
        <v>2.6132503310226789</v>
      </c>
    </row>
    <row r="80826" spans="1:9" x14ac:dyDescent="0.25">
      <c r="A80826">
        <f t="shared" si="1263"/>
        <v>1616.4800000000007</v>
      </c>
      <c r="B80826" s="7">
        <v>1616.3600000000008</v>
      </c>
      <c r="C80826" s="8"/>
      <c r="D80826" s="8">
        <v>60.175850915426167</v>
      </c>
      <c r="E80826" s="8">
        <v>60.176500359055616</v>
      </c>
      <c r="F80826" s="8">
        <v>60.28626332220459</v>
      </c>
      <c r="G80826" s="8">
        <v>81243.432270896854</v>
      </c>
      <c r="H80826" s="8">
        <v>81337</v>
      </c>
      <c r="I80826" s="9">
        <v>2.6054700123425563</v>
      </c>
    </row>
    <row r="80827" spans="1:9" x14ac:dyDescent="0.25">
      <c r="A80827">
        <f t="shared" si="1263"/>
        <v>1616.5000000000007</v>
      </c>
      <c r="B80827" s="10">
        <v>1616.3800000000008</v>
      </c>
      <c r="C80827" s="11"/>
      <c r="D80827" s="11">
        <v>60.175851048987845</v>
      </c>
      <c r="E80827" s="11">
        <v>60.176498573984702</v>
      </c>
      <c r="F80827" s="11">
        <v>60.286261618687895</v>
      </c>
      <c r="G80827" s="11">
        <v>81243.682088104018</v>
      </c>
      <c r="H80827" s="11">
        <v>81337</v>
      </c>
      <c r="I80827" s="12">
        <v>2.5977745177885452</v>
      </c>
    </row>
    <row r="80828" spans="1:9" x14ac:dyDescent="0.25">
      <c r="A80828">
        <f t="shared" si="1263"/>
        <v>1616.5200000000009</v>
      </c>
      <c r="B80828" s="7">
        <v>1616.400000000001</v>
      </c>
      <c r="C80828" s="8"/>
      <c r="D80828" s="8">
        <v>60.175851182154936</v>
      </c>
      <c r="E80828" s="8">
        <v>60.176496790250205</v>
      </c>
      <c r="F80828" s="8">
        <v>60.28625986023453</v>
      </c>
      <c r="G80828" s="8">
        <v>81243.742452410006</v>
      </c>
      <c r="H80828" s="8">
        <v>81337</v>
      </c>
      <c r="I80828" s="9">
        <v>2.5900999874456652</v>
      </c>
    </row>
    <row r="80829" spans="1:9" x14ac:dyDescent="0.25">
      <c r="A80829">
        <f t="shared" si="1263"/>
        <v>1616.5400000000009</v>
      </c>
      <c r="B80829" s="10">
        <v>1616.420000000001</v>
      </c>
      <c r="C80829" s="11"/>
      <c r="D80829" s="11">
        <v>60.175851314927812</v>
      </c>
      <c r="E80829" s="11">
        <v>60.176495007080604</v>
      </c>
      <c r="F80829" s="11">
        <v>60.286258089973131</v>
      </c>
      <c r="G80829" s="11">
        <v>81243.761164844429</v>
      </c>
      <c r="H80829" s="11">
        <v>81337</v>
      </c>
      <c r="I80829" s="12">
        <v>2.5824323810714618</v>
      </c>
    </row>
    <row r="80830" spans="1:9" x14ac:dyDescent="0.25">
      <c r="A80830">
        <f t="shared" si="1263"/>
        <v>1616.5600000000009</v>
      </c>
      <c r="B80830" s="7">
        <v>1616.440000000001</v>
      </c>
      <c r="C80830" s="8"/>
      <c r="D80830" s="8">
        <v>60.175851447306655</v>
      </c>
      <c r="E80830" s="8">
        <v>60.176493224306213</v>
      </c>
      <c r="F80830" s="8">
        <v>60.286256317385373</v>
      </c>
      <c r="G80830" s="8">
        <v>81243.770719160282</v>
      </c>
      <c r="H80830" s="8">
        <v>81337</v>
      </c>
      <c r="I80830" s="9">
        <v>2.5747686111763786</v>
      </c>
    </row>
    <row r="80831" spans="1:9" x14ac:dyDescent="0.25">
      <c r="A80831">
        <f t="shared" si="1263"/>
        <v>1616.5800000000008</v>
      </c>
      <c r="B80831" s="10">
        <v>1616.4600000000009</v>
      </c>
      <c r="C80831" s="11"/>
      <c r="D80831" s="11">
        <v>60.175851579291646</v>
      </c>
      <c r="E80831" s="11">
        <v>60.176491441889645</v>
      </c>
      <c r="F80831" s="11">
        <v>60.28625454455571</v>
      </c>
      <c r="G80831" s="11">
        <v>81243.778259042694</v>
      </c>
      <c r="H80831" s="11">
        <v>81337</v>
      </c>
      <c r="I80831" s="12">
        <v>2.5671079982113318</v>
      </c>
    </row>
    <row r="80832" spans="1:9" x14ac:dyDescent="0.25">
      <c r="A80832">
        <f t="shared" si="1263"/>
        <v>1616.6000000000008</v>
      </c>
      <c r="B80832" s="7">
        <v>1616.4800000000009</v>
      </c>
      <c r="C80832" s="8"/>
      <c r="D80832" s="8">
        <v>60.175851710882924</v>
      </c>
      <c r="E80832" s="8">
        <v>60.176489659822622</v>
      </c>
      <c r="F80832" s="8">
        <v>60.28625277194233</v>
      </c>
      <c r="G80832" s="8">
        <v>81243.785355016444</v>
      </c>
      <c r="H80832" s="8">
        <v>81337</v>
      </c>
      <c r="I80832" s="9">
        <v>2.5594503920082499</v>
      </c>
    </row>
    <row r="80833" spans="1:9" x14ac:dyDescent="0.25">
      <c r="A80833">
        <f t="shared" si="1263"/>
        <v>1616.6200000000008</v>
      </c>
      <c r="B80833" s="10">
        <v>1616.5000000000009</v>
      </c>
      <c r="C80833" s="11"/>
      <c r="D80833" s="11">
        <v>60.175851842080654</v>
      </c>
      <c r="E80833" s="11">
        <v>60.176487878103238</v>
      </c>
      <c r="F80833" s="11">
        <v>60.286250999645894</v>
      </c>
      <c r="G80833" s="11">
        <v>81243.792352358432</v>
      </c>
      <c r="H80833" s="11">
        <v>81337</v>
      </c>
      <c r="I80833" s="12">
        <v>2.5517957587826294</v>
      </c>
    </row>
    <row r="80834" spans="1:9" x14ac:dyDescent="0.25">
      <c r="A80834">
        <f t="shared" si="1263"/>
        <v>1616.6400000000008</v>
      </c>
      <c r="B80834" s="7">
        <v>1616.5200000000009</v>
      </c>
      <c r="C80834" s="8"/>
      <c r="D80834" s="8">
        <v>60.175851972884978</v>
      </c>
      <c r="E80834" s="8">
        <v>60.176486096730997</v>
      </c>
      <c r="F80834" s="8">
        <v>60.286249227688451</v>
      </c>
      <c r="G80834" s="8">
        <v>81243.799326977402</v>
      </c>
      <c r="H80834" s="8">
        <v>81337</v>
      </c>
      <c r="I80834" s="9">
        <v>2.5441440903369168</v>
      </c>
    </row>
    <row r="80835" spans="1:9" x14ac:dyDescent="0.25">
      <c r="A80835">
        <f t="shared" si="1263"/>
        <v>1616.6600000000008</v>
      </c>
      <c r="B80835" s="10">
        <v>1616.5400000000009</v>
      </c>
      <c r="C80835" s="11"/>
      <c r="D80835" s="11">
        <v>60.175852103296052</v>
      </c>
      <c r="E80835" s="11">
        <v>60.176484315705729</v>
      </c>
      <c r="F80835" s="11">
        <v>60.286247456074776</v>
      </c>
      <c r="G80835" s="11">
        <v>81243.806295561983</v>
      </c>
      <c r="H80835" s="11">
        <v>81337</v>
      </c>
      <c r="I80835" s="12">
        <v>2.5364953840990578</v>
      </c>
    </row>
    <row r="80836" spans="1:9" x14ac:dyDescent="0.25">
      <c r="A80836">
        <f t="shared" si="1263"/>
        <v>1616.6800000000007</v>
      </c>
      <c r="B80836" s="7">
        <v>1616.5600000000009</v>
      </c>
      <c r="C80836" s="8"/>
      <c r="D80836" s="8">
        <v>60.175852233314025</v>
      </c>
      <c r="E80836" s="8">
        <v>60.176482535027318</v>
      </c>
      <c r="F80836" s="8">
        <v>60.286245684805863</v>
      </c>
      <c r="G80836" s="8">
        <v>81243.813261781426</v>
      </c>
      <c r="H80836" s="8">
        <v>81337</v>
      </c>
      <c r="I80836" s="9">
        <v>2.528849638733996</v>
      </c>
    </row>
    <row r="80837" spans="1:9" x14ac:dyDescent="0.25">
      <c r="A80837">
        <f t="shared" si="1263"/>
        <v>1616.7000000000007</v>
      </c>
      <c r="B80837" s="10">
        <v>1616.5800000000008</v>
      </c>
      <c r="C80837" s="11"/>
      <c r="D80837" s="11">
        <v>60.175852362939054</v>
      </c>
      <c r="E80837" s="11">
        <v>60.17648075469566</v>
      </c>
      <c r="F80837" s="11">
        <v>60.286243913881833</v>
      </c>
      <c r="G80837" s="11">
        <v>81243.82022644268</v>
      </c>
      <c r="H80837" s="11">
        <v>81337</v>
      </c>
      <c r="I80837" s="12">
        <v>2.521206853178831</v>
      </c>
    </row>
    <row r="80838" spans="1:9" x14ac:dyDescent="0.25">
      <c r="A80838">
        <f t="shared" si="1263"/>
        <v>1616.7200000000007</v>
      </c>
      <c r="B80838" s="7">
        <v>1616.6000000000008</v>
      </c>
      <c r="C80838" s="8"/>
      <c r="D80838" s="8">
        <v>60.175852492171295</v>
      </c>
      <c r="E80838" s="8">
        <v>60.176478974710669</v>
      </c>
      <c r="F80838" s="8">
        <v>60.286242143302651</v>
      </c>
      <c r="G80838" s="8">
        <v>81243.827189723437</v>
      </c>
      <c r="H80838" s="8">
        <v>81337</v>
      </c>
      <c r="I80838" s="9">
        <v>2.5135670264308101</v>
      </c>
    </row>
    <row r="80839" spans="1:9" x14ac:dyDescent="0.25">
      <c r="A80839">
        <f t="shared" si="1263"/>
        <v>1616.7400000000007</v>
      </c>
      <c r="B80839" s="10">
        <v>1616.6200000000008</v>
      </c>
      <c r="C80839" s="11"/>
      <c r="D80839" s="11">
        <v>60.17585262101089</v>
      </c>
      <c r="E80839" s="11">
        <v>60.176477195072238</v>
      </c>
      <c r="F80839" s="11">
        <v>60.286240373068239</v>
      </c>
      <c r="G80839" s="11">
        <v>81243.834151663032</v>
      </c>
      <c r="H80839" s="11">
        <v>81337</v>
      </c>
      <c r="I80839" s="12">
        <v>2.5059301575006132</v>
      </c>
    </row>
    <row r="80840" spans="1:9" x14ac:dyDescent="0.25">
      <c r="A80840">
        <f t="shared" si="1263"/>
        <v>1616.7600000000007</v>
      </c>
      <c r="B80840" s="7">
        <v>1616.6400000000008</v>
      </c>
      <c r="C80840" s="8"/>
      <c r="D80840" s="8">
        <v>60.175852749457995</v>
      </c>
      <c r="E80840" s="8">
        <v>60.176475415780288</v>
      </c>
      <c r="F80840" s="8">
        <v>60.286238603178504</v>
      </c>
      <c r="G80840" s="8">
        <v>81243.841112270413</v>
      </c>
      <c r="H80840" s="8">
        <v>81337</v>
      </c>
      <c r="I80840" s="9">
        <v>2.4982962454021123</v>
      </c>
    </row>
    <row r="80841" spans="1:9" x14ac:dyDescent="0.25">
      <c r="A80841">
        <f t="shared" si="1263"/>
        <v>1616.7800000000009</v>
      </c>
      <c r="B80841" s="10">
        <v>1616.660000000001</v>
      </c>
      <c r="C80841" s="11"/>
      <c r="D80841" s="11">
        <v>60.175852877512767</v>
      </c>
      <c r="E80841" s="11">
        <v>60.176473636834707</v>
      </c>
      <c r="F80841" s="11">
        <v>60.286236833633353</v>
      </c>
      <c r="G80841" s="11">
        <v>81243.848071547822</v>
      </c>
      <c r="H80841" s="11">
        <v>81337</v>
      </c>
      <c r="I80841" s="12">
        <v>2.4906652891501793</v>
      </c>
    </row>
    <row r="80842" spans="1:9" x14ac:dyDescent="0.25">
      <c r="A80842">
        <f t="shared" ref="A80842:A80905" si="1264">B80842+$A$8</f>
        <v>1616.8000000000009</v>
      </c>
      <c r="B80842" s="7">
        <v>1616.680000000001</v>
      </c>
      <c r="C80842" s="8"/>
      <c r="D80842" s="8">
        <v>60.175853005175355</v>
      </c>
      <c r="E80842" s="8">
        <v>60.176471858235416</v>
      </c>
      <c r="F80842" s="8">
        <v>60.286235064432688</v>
      </c>
      <c r="G80842" s="8">
        <v>81243.855029496015</v>
      </c>
      <c r="H80842" s="8">
        <v>81337</v>
      </c>
      <c r="I80842" s="9">
        <v>2.4830372877600868</v>
      </c>
    </row>
    <row r="80843" spans="1:9" x14ac:dyDescent="0.25">
      <c r="A80843">
        <f t="shared" si="1264"/>
        <v>1616.8200000000008</v>
      </c>
      <c r="B80843" s="10">
        <v>1616.700000000001</v>
      </c>
      <c r="C80843" s="11"/>
      <c r="D80843" s="11">
        <v>60.175853132445908</v>
      </c>
      <c r="E80843" s="11">
        <v>60.176470079982316</v>
      </c>
      <c r="F80843" s="11">
        <v>60.286233295576416</v>
      </c>
      <c r="G80843" s="11">
        <v>81243.861986115458</v>
      </c>
      <c r="H80843" s="11">
        <v>81337</v>
      </c>
      <c r="I80843" s="12">
        <v>2.4754122402474987</v>
      </c>
    </row>
    <row r="80844" spans="1:9" x14ac:dyDescent="0.25">
      <c r="A80844">
        <f t="shared" si="1264"/>
        <v>1616.8400000000008</v>
      </c>
      <c r="B80844" s="7">
        <v>1616.7200000000009</v>
      </c>
      <c r="C80844" s="8"/>
      <c r="D80844" s="8">
        <v>60.175853259324576</v>
      </c>
      <c r="E80844" s="8">
        <v>60.176508085510335</v>
      </c>
      <c r="F80844" s="8">
        <v>60.286231527064452</v>
      </c>
      <c r="G80844" s="8">
        <v>81243.868941406516</v>
      </c>
      <c r="H80844" s="8">
        <v>79189</v>
      </c>
      <c r="I80844" s="9">
        <v>2.4677901456283955</v>
      </c>
    </row>
    <row r="80845" spans="1:9" x14ac:dyDescent="0.25">
      <c r="A80845">
        <f t="shared" si="1264"/>
        <v>1616.8600000000008</v>
      </c>
      <c r="B80845" s="10">
        <v>1616.7400000000009</v>
      </c>
      <c r="C80845" s="11"/>
      <c r="D80845" s="11">
        <v>60.175853393993201</v>
      </c>
      <c r="E80845" s="11">
        <v>60.176505757990356</v>
      </c>
      <c r="F80845" s="11">
        <v>60.286260084755845</v>
      </c>
      <c r="G80845" s="11">
        <v>81214.429234537252</v>
      </c>
      <c r="H80845" s="11">
        <v>81337</v>
      </c>
      <c r="I80845" s="12">
        <v>2.6193047430314449</v>
      </c>
    </row>
    <row r="80846" spans="1:9" x14ac:dyDescent="0.25">
      <c r="A80846">
        <f t="shared" si="1264"/>
        <v>1616.8800000000008</v>
      </c>
      <c r="B80846" s="7">
        <v>1616.7600000000009</v>
      </c>
      <c r="C80846" s="8"/>
      <c r="D80846" s="8">
        <v>60.175853528155464</v>
      </c>
      <c r="E80846" s="8">
        <v>60.176503854093681</v>
      </c>
      <c r="F80846" s="8">
        <v>60.28626497826577</v>
      </c>
      <c r="G80846" s="8">
        <v>81237.289662336378</v>
      </c>
      <c r="H80846" s="8">
        <v>81337</v>
      </c>
      <c r="I80846" s="9">
        <v>2.6094559886252617</v>
      </c>
    </row>
    <row r="80847" spans="1:9" x14ac:dyDescent="0.25">
      <c r="A80847">
        <f t="shared" si="1264"/>
        <v>1616.9000000000008</v>
      </c>
      <c r="B80847" s="10">
        <v>1616.7800000000009</v>
      </c>
      <c r="C80847" s="11"/>
      <c r="D80847" s="11">
        <v>60.175853661898586</v>
      </c>
      <c r="E80847" s="11">
        <v>60.17650204360104</v>
      </c>
      <c r="F80847" s="11">
        <v>60.286264669523923</v>
      </c>
      <c r="G80847" s="11">
        <v>81242.3209253846</v>
      </c>
      <c r="H80847" s="11">
        <v>81337</v>
      </c>
      <c r="I80847" s="12">
        <v>2.6013037528848368</v>
      </c>
    </row>
    <row r="80848" spans="1:9" x14ac:dyDescent="0.25">
      <c r="A80848">
        <f t="shared" si="1264"/>
        <v>1616.9200000000008</v>
      </c>
      <c r="B80848" s="7">
        <v>1616.8000000000009</v>
      </c>
      <c r="C80848" s="8"/>
      <c r="D80848" s="8">
        <v>60.175853795241864</v>
      </c>
      <c r="E80848" s="8">
        <v>60.17650025391432</v>
      </c>
      <c r="F80848" s="8">
        <v>60.286263217347546</v>
      </c>
      <c r="G80848" s="8">
        <v>81243.432482149365</v>
      </c>
      <c r="H80848" s="8">
        <v>81337</v>
      </c>
      <c r="I80848" s="9">
        <v>2.5935268098154496</v>
      </c>
    </row>
    <row r="80849" spans="1:9" x14ac:dyDescent="0.25">
      <c r="A80849">
        <f t="shared" si="1264"/>
        <v>1616.9400000000007</v>
      </c>
      <c r="B80849" s="10">
        <v>1616.8200000000008</v>
      </c>
      <c r="C80849" s="11"/>
      <c r="D80849" s="11">
        <v>60.175853928189667</v>
      </c>
      <c r="E80849" s="11">
        <v>60.176498469072918</v>
      </c>
      <c r="F80849" s="11">
        <v>60.286261514059198</v>
      </c>
      <c r="G80849" s="11">
        <v>81243.682298499567</v>
      </c>
      <c r="H80849" s="11">
        <v>81337</v>
      </c>
      <c r="I80849" s="12">
        <v>2.5858346898248867</v>
      </c>
    </row>
    <row r="80850" spans="1:9" x14ac:dyDescent="0.25">
      <c r="A80850">
        <f t="shared" si="1264"/>
        <v>1616.9600000000007</v>
      </c>
      <c r="B80850" s="7">
        <v>1616.8400000000008</v>
      </c>
      <c r="C80850" s="8"/>
      <c r="D80850" s="8">
        <v>60.175854060743063</v>
      </c>
      <c r="E80850" s="8">
        <v>60.176496685567834</v>
      </c>
      <c r="F80850" s="8">
        <v>60.286259755834095</v>
      </c>
      <c r="G80850" s="8">
        <v>81243.742661949509</v>
      </c>
      <c r="H80850" s="8">
        <v>81337</v>
      </c>
      <c r="I80850" s="9">
        <v>2.5781635329986812</v>
      </c>
    </row>
    <row r="80851" spans="1:9" x14ac:dyDescent="0.25">
      <c r="A80851">
        <f t="shared" si="1264"/>
        <v>1616.9800000000007</v>
      </c>
      <c r="B80851" s="10">
        <v>1616.8600000000008</v>
      </c>
      <c r="C80851" s="11"/>
      <c r="D80851" s="11">
        <v>60.175854192902406</v>
      </c>
      <c r="E80851" s="11">
        <v>60.176494902627567</v>
      </c>
      <c r="F80851" s="11">
        <v>60.286257985800873</v>
      </c>
      <c r="G80851" s="11">
        <v>81243.761373528338</v>
      </c>
      <c r="H80851" s="11">
        <v>81337</v>
      </c>
      <c r="I80851" s="12">
        <v>2.5704992990947528</v>
      </c>
    </row>
    <row r="80852" spans="1:9" x14ac:dyDescent="0.25">
      <c r="A80852">
        <f t="shared" si="1264"/>
        <v>1617.0000000000007</v>
      </c>
      <c r="B80852" s="7">
        <v>1616.8800000000008</v>
      </c>
      <c r="C80852" s="8"/>
      <c r="D80852" s="8">
        <v>60.175854324667903</v>
      </c>
      <c r="E80852" s="8">
        <v>60.176493120082412</v>
      </c>
      <c r="F80852" s="8">
        <v>60.286256213441206</v>
      </c>
      <c r="G80852" s="8">
        <v>81243.77092698896</v>
      </c>
      <c r="H80852" s="8">
        <v>81337</v>
      </c>
      <c r="I80852" s="9">
        <v>2.5628389006238925</v>
      </c>
    </row>
    <row r="80853" spans="1:9" x14ac:dyDescent="0.25">
      <c r="A80853">
        <f t="shared" si="1264"/>
        <v>1617.0200000000009</v>
      </c>
      <c r="B80853" s="10">
        <v>1616.900000000001</v>
      </c>
      <c r="C80853" s="11"/>
      <c r="D80853" s="11">
        <v>60.175854456039708</v>
      </c>
      <c r="E80853" s="11">
        <v>60.176491337895001</v>
      </c>
      <c r="F80853" s="11">
        <v>60.286254440839542</v>
      </c>
      <c r="G80853" s="11">
        <v>81243.778466016476</v>
      </c>
      <c r="H80853" s="11">
        <v>81337</v>
      </c>
      <c r="I80853" s="12">
        <v>2.5551816580373505</v>
      </c>
    </row>
    <row r="80854" spans="1:9" x14ac:dyDescent="0.25">
      <c r="A80854">
        <f t="shared" si="1264"/>
        <v>1617.0400000000009</v>
      </c>
      <c r="B80854" s="7">
        <v>1616.920000000001</v>
      </c>
      <c r="C80854" s="8"/>
      <c r="D80854" s="8">
        <v>60.175854587017987</v>
      </c>
      <c r="E80854" s="8">
        <v>60.176489556057042</v>
      </c>
      <c r="F80854" s="8">
        <v>60.286252668454075</v>
      </c>
      <c r="G80854" s="8">
        <v>81243.78556113565</v>
      </c>
      <c r="H80854" s="8">
        <v>81337</v>
      </c>
      <c r="I80854" s="9">
        <v>2.5475274211674002</v>
      </c>
    </row>
    <row r="80855" spans="1:9" x14ac:dyDescent="0.25">
      <c r="A80855">
        <f t="shared" si="1264"/>
        <v>1617.0600000000009</v>
      </c>
      <c r="B80855" s="10">
        <v>1616.940000000001</v>
      </c>
      <c r="C80855" s="11"/>
      <c r="D80855" s="11">
        <v>60.175854717602874</v>
      </c>
      <c r="E80855" s="11">
        <v>60.176487774566631</v>
      </c>
      <c r="F80855" s="11">
        <v>60.286250896385454</v>
      </c>
      <c r="G80855" s="11">
        <v>81243.792557623427</v>
      </c>
      <c r="H80855" s="11">
        <v>81337</v>
      </c>
      <c r="I80855" s="12">
        <v>2.5398761562298589</v>
      </c>
    </row>
    <row r="80856" spans="1:9" x14ac:dyDescent="0.25">
      <c r="A80856">
        <f t="shared" si="1264"/>
        <v>1617.0800000000008</v>
      </c>
      <c r="B80856" s="7">
        <v>1616.9600000000009</v>
      </c>
      <c r="C80856" s="8"/>
      <c r="D80856" s="8">
        <v>60.17585484779454</v>
      </c>
      <c r="E80856" s="8">
        <v>60.176485993423292</v>
      </c>
      <c r="F80856" s="8">
        <v>60.286249124655754</v>
      </c>
      <c r="G80856" s="8">
        <v>81243.799531388489</v>
      </c>
      <c r="H80856" s="8">
        <v>81337</v>
      </c>
      <c r="I80856" s="9">
        <v>2.532227855027505</v>
      </c>
    </row>
    <row r="80857" spans="1:9" x14ac:dyDescent="0.25">
      <c r="A80857">
        <f t="shared" si="1264"/>
        <v>1617.1000000000008</v>
      </c>
      <c r="B80857" s="10">
        <v>1616.9800000000009</v>
      </c>
      <c r="C80857" s="11"/>
      <c r="D80857" s="11">
        <v>60.175854977593126</v>
      </c>
      <c r="E80857" s="11">
        <v>60.176484212626825</v>
      </c>
      <c r="F80857" s="11">
        <v>60.286247353269729</v>
      </c>
      <c r="G80857" s="11">
        <v>81243.806499119513</v>
      </c>
      <c r="H80857" s="11">
        <v>81337</v>
      </c>
      <c r="I80857" s="12">
        <v>2.5245825149886185</v>
      </c>
    </row>
    <row r="80858" spans="1:9" x14ac:dyDescent="0.25">
      <c r="A80858">
        <f t="shared" si="1264"/>
        <v>1617.1200000000008</v>
      </c>
      <c r="B80858" s="7">
        <v>1617.0000000000009</v>
      </c>
      <c r="C80858" s="8"/>
      <c r="D80858" s="8">
        <v>60.175855106998789</v>
      </c>
      <c r="E80858" s="8">
        <v>60.176482432177124</v>
      </c>
      <c r="F80858" s="8">
        <v>60.286245582228375</v>
      </c>
      <c r="G80858" s="8">
        <v>81243.81346448572</v>
      </c>
      <c r="H80858" s="8">
        <v>81337</v>
      </c>
      <c r="I80858" s="9">
        <v>2.5169401347784475</v>
      </c>
    </row>
    <row r="80859" spans="1:9" x14ac:dyDescent="0.25">
      <c r="A80859">
        <f t="shared" si="1264"/>
        <v>1617.1400000000008</v>
      </c>
      <c r="B80859" s="10">
        <v>1617.0200000000009</v>
      </c>
      <c r="C80859" s="11"/>
      <c r="D80859" s="11">
        <v>60.175855236011678</v>
      </c>
      <c r="E80859" s="11">
        <v>60.176480652074098</v>
      </c>
      <c r="F80859" s="11">
        <v>60.286243811531818</v>
      </c>
      <c r="G80859" s="11">
        <v>81243.820428294071</v>
      </c>
      <c r="H80859" s="11">
        <v>81337</v>
      </c>
      <c r="I80859" s="12">
        <v>2.5093007133344667</v>
      </c>
    </row>
    <row r="80860" spans="1:9" x14ac:dyDescent="0.25">
      <c r="A80860">
        <f t="shared" si="1264"/>
        <v>1617.1600000000008</v>
      </c>
      <c r="B80860" s="7">
        <v>1617.0400000000009</v>
      </c>
      <c r="C80860" s="8"/>
      <c r="D80860" s="8">
        <v>60.17585536463195</v>
      </c>
      <c r="E80860" s="8">
        <v>60.176478872317638</v>
      </c>
      <c r="F80860" s="8">
        <v>60.286242041180024</v>
      </c>
      <c r="G80860" s="8">
        <v>81243.827390722261</v>
      </c>
      <c r="H80860" s="8">
        <v>81337</v>
      </c>
      <c r="I80860" s="9">
        <v>2.5016642496542283</v>
      </c>
    </row>
    <row r="80861" spans="1:9" x14ac:dyDescent="0.25">
      <c r="A80861">
        <f t="shared" si="1264"/>
        <v>1617.1800000000007</v>
      </c>
      <c r="B80861" s="10">
        <v>1617.0600000000009</v>
      </c>
      <c r="C80861" s="11"/>
      <c r="D80861" s="11">
        <v>60.175855492859753</v>
      </c>
      <c r="E80861" s="11">
        <v>60.17647709290766</v>
      </c>
      <c r="F80861" s="11">
        <v>60.286240271172915</v>
      </c>
      <c r="G80861" s="11">
        <v>81243.834351809637</v>
      </c>
      <c r="H80861" s="11">
        <v>81337</v>
      </c>
      <c r="I80861" s="12">
        <v>2.4940307427487594</v>
      </c>
    </row>
    <row r="80862" spans="1:9" x14ac:dyDescent="0.25">
      <c r="A80862">
        <f t="shared" si="1264"/>
        <v>1617.2000000000007</v>
      </c>
      <c r="B80862" s="7">
        <v>1617.0800000000008</v>
      </c>
      <c r="C80862" s="8"/>
      <c r="D80862" s="8">
        <v>60.175855620695238</v>
      </c>
      <c r="E80862" s="8">
        <v>60.176475313844065</v>
      </c>
      <c r="F80862" s="8">
        <v>60.28623850151039</v>
      </c>
      <c r="G80862" s="8">
        <v>81243.84131156512</v>
      </c>
      <c r="H80862" s="8">
        <v>81337</v>
      </c>
      <c r="I80862" s="9">
        <v>2.4864001916322653</v>
      </c>
    </row>
    <row r="80863" spans="1:9" x14ac:dyDescent="0.25">
      <c r="A80863">
        <f t="shared" si="1264"/>
        <v>1617.2200000000007</v>
      </c>
      <c r="B80863" s="10">
        <v>1617.1000000000008</v>
      </c>
      <c r="C80863" s="11"/>
      <c r="D80863" s="11">
        <v>60.175855748138559</v>
      </c>
      <c r="E80863" s="11">
        <v>60.176473535126767</v>
      </c>
      <c r="F80863" s="11">
        <v>60.286236732192364</v>
      </c>
      <c r="G80863" s="11">
        <v>81243.848269990951</v>
      </c>
      <c r="H80863" s="11">
        <v>81337</v>
      </c>
      <c r="I80863" s="12">
        <v>2.4787725953199224</v>
      </c>
    </row>
    <row r="80864" spans="1:9" x14ac:dyDescent="0.25">
      <c r="A80864">
        <f t="shared" si="1264"/>
        <v>1617.2400000000007</v>
      </c>
      <c r="B80864" s="7">
        <v>1617.1200000000008</v>
      </c>
      <c r="C80864" s="8"/>
      <c r="D80864" s="8">
        <v>60.175855875189868</v>
      </c>
      <c r="E80864" s="8">
        <v>60.17647175675566</v>
      </c>
      <c r="F80864" s="8">
        <v>60.286234963218732</v>
      </c>
      <c r="G80864" s="8">
        <v>81243.855227087901</v>
      </c>
      <c r="H80864" s="8">
        <v>81337</v>
      </c>
      <c r="I80864" s="9">
        <v>2.4711479528273657</v>
      </c>
    </row>
    <row r="80865" spans="1:9" x14ac:dyDescent="0.25">
      <c r="A80865">
        <f t="shared" si="1264"/>
        <v>1617.2600000000007</v>
      </c>
      <c r="B80865" s="10">
        <v>1617.1400000000008</v>
      </c>
      <c r="C80865" s="11"/>
      <c r="D80865" s="11">
        <v>60.175856001849318</v>
      </c>
      <c r="E80865" s="11">
        <v>60.176469978730658</v>
      </c>
      <c r="F80865" s="11">
        <v>60.286233194589414</v>
      </c>
      <c r="G80865" s="11">
        <v>81243.862182856421</v>
      </c>
      <c r="H80865" s="11">
        <v>81337</v>
      </c>
      <c r="I80865" s="12">
        <v>2.4635262631705763</v>
      </c>
    </row>
    <row r="80866" spans="1:9" x14ac:dyDescent="0.25">
      <c r="A80866">
        <f t="shared" si="1264"/>
        <v>1617.2800000000009</v>
      </c>
      <c r="B80866" s="7">
        <v>1617.160000000001</v>
      </c>
      <c r="C80866" s="8"/>
      <c r="D80866" s="8">
        <v>60.175856128117054</v>
      </c>
      <c r="E80866" s="8">
        <v>60.176507984486577</v>
      </c>
      <c r="F80866" s="8">
        <v>60.286231426304312</v>
      </c>
      <c r="G80866" s="8">
        <v>81243.869137296904</v>
      </c>
      <c r="H80866" s="8">
        <v>79189</v>
      </c>
      <c r="I80866" s="9">
        <v>2.4559075253658689</v>
      </c>
    </row>
    <row r="80867" spans="1:9" x14ac:dyDescent="0.25">
      <c r="A80867">
        <f t="shared" si="1264"/>
        <v>1617.3000000000009</v>
      </c>
      <c r="B80867" s="10">
        <v>1617.180000000001</v>
      </c>
      <c r="C80867" s="11"/>
      <c r="D80867" s="11">
        <v>60.175856262174918</v>
      </c>
      <c r="E80867" s="11">
        <v>60.176505657194525</v>
      </c>
      <c r="F80867" s="11">
        <v>60.286259984222397</v>
      </c>
      <c r="G80867" s="11">
        <v>81214.429429662167</v>
      </c>
      <c r="H80867" s="11">
        <v>81337</v>
      </c>
      <c r="I80867" s="12">
        <v>2.6074254780841799</v>
      </c>
    </row>
    <row r="80868" spans="1:9" x14ac:dyDescent="0.25">
      <c r="A80868">
        <f t="shared" si="1264"/>
        <v>1617.3200000000008</v>
      </c>
      <c r="B80868" s="7">
        <v>1617.200000000001</v>
      </c>
      <c r="C80868" s="8"/>
      <c r="D80868" s="8">
        <v>60.175856395726598</v>
      </c>
      <c r="E80868" s="8">
        <v>60.176503753525687</v>
      </c>
      <c r="F80868" s="8">
        <v>60.286264877958992</v>
      </c>
      <c r="G80868" s="8">
        <v>81237.289856545598</v>
      </c>
      <c r="H80868" s="8">
        <v>81337</v>
      </c>
      <c r="I80868" s="9">
        <v>2.5975800784169971</v>
      </c>
    </row>
    <row r="80869" spans="1:9" x14ac:dyDescent="0.25">
      <c r="A80869">
        <f t="shared" si="1264"/>
        <v>1617.3400000000008</v>
      </c>
      <c r="B80869" s="10">
        <v>1617.2200000000009</v>
      </c>
      <c r="C80869" s="11"/>
      <c r="D80869" s="11">
        <v>60.175856528859306</v>
      </c>
      <c r="E80869" s="11">
        <v>60.176501943260796</v>
      </c>
      <c r="F80869" s="11">
        <v>60.286264569443738</v>
      </c>
      <c r="G80869" s="11">
        <v>81242.321118729771</v>
      </c>
      <c r="H80869" s="11">
        <v>81337</v>
      </c>
      <c r="I80869" s="12">
        <v>2.5894311963702843</v>
      </c>
    </row>
    <row r="80870" spans="1:9" x14ac:dyDescent="0.25">
      <c r="A80870">
        <f t="shared" si="1264"/>
        <v>1617.3600000000008</v>
      </c>
      <c r="B80870" s="7">
        <v>1617.2400000000009</v>
      </c>
      <c r="C80870" s="8"/>
      <c r="D80870" s="8">
        <v>60.175856661592341</v>
      </c>
      <c r="E80870" s="8">
        <v>60.17650015380174</v>
      </c>
      <c r="F80870" s="8">
        <v>60.286263117493874</v>
      </c>
      <c r="G80870" s="8">
        <v>81243.432674642114</v>
      </c>
      <c r="H80870" s="8">
        <v>81337</v>
      </c>
      <c r="I80870" s="9">
        <v>2.5816576059534411</v>
      </c>
    </row>
    <row r="80871" spans="1:9" x14ac:dyDescent="0.25">
      <c r="A80871">
        <f t="shared" si="1264"/>
        <v>1617.3800000000008</v>
      </c>
      <c r="B80871" s="10">
        <v>1617.2600000000009</v>
      </c>
      <c r="C80871" s="11"/>
      <c r="D80871" s="11">
        <v>60.175856793930073</v>
      </c>
      <c r="E80871" s="11">
        <v>60.176498369187904</v>
      </c>
      <c r="F80871" s="11">
        <v>60.286261414431955</v>
      </c>
      <c r="G80871" s="11">
        <v>81243.682490142688</v>
      </c>
      <c r="H80871" s="11">
        <v>81337</v>
      </c>
      <c r="I80871" s="12">
        <v>2.5739688375754355</v>
      </c>
    </row>
    <row r="80872" spans="1:9" x14ac:dyDescent="0.25">
      <c r="A80872">
        <f t="shared" si="1264"/>
        <v>1617.4000000000008</v>
      </c>
      <c r="B80872" s="7">
        <v>1617.2800000000009</v>
      </c>
      <c r="C80872" s="8"/>
      <c r="D80872" s="8">
        <v>60.175856925873568</v>
      </c>
      <c r="E80872" s="8">
        <v>60.176496585910307</v>
      </c>
      <c r="F80872" s="8">
        <v>60.286259656433195</v>
      </c>
      <c r="G80872" s="8">
        <v>81243.74285274389</v>
      </c>
      <c r="H80872" s="8">
        <v>81337</v>
      </c>
      <c r="I80872" s="9">
        <v>2.5663010313223267</v>
      </c>
    </row>
    <row r="80873" spans="1:9" x14ac:dyDescent="0.25">
      <c r="A80873">
        <f t="shared" si="1264"/>
        <v>1617.4200000000008</v>
      </c>
      <c r="B80873" s="10">
        <v>1617.3000000000009</v>
      </c>
      <c r="C80873" s="11"/>
      <c r="D80873" s="11">
        <v>60.175857057423194</v>
      </c>
      <c r="E80873" s="11">
        <v>60.176494803197436</v>
      </c>
      <c r="F80873" s="11">
        <v>60.286257886626224</v>
      </c>
      <c r="G80873" s="11">
        <v>81243.761563474414</v>
      </c>
      <c r="H80873" s="11">
        <v>81337</v>
      </c>
      <c r="I80873" s="12">
        <v>2.5586401469523818</v>
      </c>
    </row>
    <row r="80874" spans="1:9" x14ac:dyDescent="0.25">
      <c r="A80874">
        <f t="shared" si="1264"/>
        <v>1617.4400000000007</v>
      </c>
      <c r="B80874" s="7">
        <v>1617.3200000000008</v>
      </c>
      <c r="C80874" s="8"/>
      <c r="D80874" s="8">
        <v>60.175857188579137</v>
      </c>
      <c r="E80874" s="8">
        <v>60.176493020879597</v>
      </c>
      <c r="F80874" s="8">
        <v>60.286256114492723</v>
      </c>
      <c r="G80874" s="8">
        <v>81243.771116087111</v>
      </c>
      <c r="H80874" s="8">
        <v>81337</v>
      </c>
      <c r="I80874" s="9">
        <v>2.5509830969767529</v>
      </c>
    </row>
    <row r="80875" spans="1:9" x14ac:dyDescent="0.25">
      <c r="A80875">
        <f t="shared" si="1264"/>
        <v>1617.4600000000007</v>
      </c>
      <c r="B80875" s="10">
        <v>1617.3400000000008</v>
      </c>
      <c r="C80875" s="11"/>
      <c r="D80875" s="11">
        <v>60.17585731934156</v>
      </c>
      <c r="E80875" s="11">
        <v>60.176491238919411</v>
      </c>
      <c r="F80875" s="11">
        <v>60.28625434211714</v>
      </c>
      <c r="G80875" s="11">
        <v>81243.778654267022</v>
      </c>
      <c r="H80875" s="11">
        <v>81337</v>
      </c>
      <c r="I80875" s="12">
        <v>2.5433292018470084</v>
      </c>
    </row>
    <row r="80876" spans="1:9" x14ac:dyDescent="0.25">
      <c r="A80876">
        <f t="shared" si="1264"/>
        <v>1617.4800000000007</v>
      </c>
      <c r="B80876" s="7">
        <v>1617.3600000000008</v>
      </c>
      <c r="C80876" s="8"/>
      <c r="D80876" s="8">
        <v>60.175857449710627</v>
      </c>
      <c r="E80876" s="8">
        <v>60.176489457308584</v>
      </c>
      <c r="F80876" s="8">
        <v>60.286252569957661</v>
      </c>
      <c r="G80876" s="8">
        <v>81243.78574853894</v>
      </c>
      <c r="H80876" s="8">
        <v>81337</v>
      </c>
      <c r="I80876" s="9">
        <v>2.5356783113957282</v>
      </c>
    </row>
    <row r="80877" spans="1:9" x14ac:dyDescent="0.25">
      <c r="A80877">
        <f t="shared" si="1264"/>
        <v>1617.5000000000007</v>
      </c>
      <c r="B80877" s="10">
        <v>1617.3800000000008</v>
      </c>
      <c r="C80877" s="11"/>
      <c r="D80877" s="11">
        <v>60.175857579686486</v>
      </c>
      <c r="E80877" s="11">
        <v>60.176487676045227</v>
      </c>
      <c r="F80877" s="11">
        <v>60.286250798114949</v>
      </c>
      <c r="G80877" s="11">
        <v>81243.792744179766</v>
      </c>
      <c r="H80877" s="11">
        <v>81337</v>
      </c>
      <c r="I80877" s="12">
        <v>2.5280303918391032</v>
      </c>
    </row>
    <row r="80878" spans="1:9" x14ac:dyDescent="0.25">
      <c r="A80878">
        <f t="shared" si="1264"/>
        <v>1617.5200000000009</v>
      </c>
      <c r="B80878" s="7">
        <v>1617.400000000001</v>
      </c>
      <c r="C80878" s="8"/>
      <c r="D80878" s="8">
        <v>60.17585770926928</v>
      </c>
      <c r="E80878" s="8">
        <v>60.176485895128842</v>
      </c>
      <c r="F80878" s="8">
        <v>60.28624902661106</v>
      </c>
      <c r="G80878" s="8">
        <v>81243.799717098227</v>
      </c>
      <c r="H80878" s="8">
        <v>81337</v>
      </c>
      <c r="I80878" s="9">
        <v>2.5203854349802461</v>
      </c>
    </row>
    <row r="80879" spans="1:9" x14ac:dyDescent="0.25">
      <c r="A80879">
        <f t="shared" si="1264"/>
        <v>1617.5400000000009</v>
      </c>
      <c r="B80879" s="10">
        <v>1617.420000000001</v>
      </c>
      <c r="C80879" s="11"/>
      <c r="D80879" s="11">
        <v>60.175857838459173</v>
      </c>
      <c r="E80879" s="11">
        <v>60.176484114559251</v>
      </c>
      <c r="F80879" s="11">
        <v>60.286247255450775</v>
      </c>
      <c r="G80879" s="11">
        <v>81243.80668398297</v>
      </c>
      <c r="H80879" s="11">
        <v>81337</v>
      </c>
      <c r="I80879" s="12">
        <v>2.5127434382477274</v>
      </c>
    </row>
    <row r="80880" spans="1:9" x14ac:dyDescent="0.25">
      <c r="A80880">
        <f t="shared" si="1264"/>
        <v>1617.5600000000009</v>
      </c>
      <c r="B80880" s="7">
        <v>1617.440000000001</v>
      </c>
      <c r="C80880" s="8"/>
      <c r="D80880" s="8">
        <v>60.17585796725632</v>
      </c>
      <c r="E80880" s="8">
        <v>60.176482334336342</v>
      </c>
      <c r="F80880" s="8">
        <v>60.28624548463506</v>
      </c>
      <c r="G80880" s="8">
        <v>81243.81364850323</v>
      </c>
      <c r="H80880" s="8">
        <v>81337</v>
      </c>
      <c r="I80880" s="9">
        <v>2.5051044003071428</v>
      </c>
    </row>
    <row r="80881" spans="1:9" x14ac:dyDescent="0.25">
      <c r="A80881">
        <f t="shared" si="1264"/>
        <v>1617.5800000000008</v>
      </c>
      <c r="B80881" s="10">
        <v>1617.4600000000009</v>
      </c>
      <c r="C80881" s="11"/>
      <c r="D80881" s="11">
        <v>60.175858095660857</v>
      </c>
      <c r="E80881" s="11">
        <v>60.176480554460014</v>
      </c>
      <c r="F80881" s="11">
        <v>60.286243714164065</v>
      </c>
      <c r="G80881" s="11">
        <v>81243.820611465955</v>
      </c>
      <c r="H80881" s="11">
        <v>81337</v>
      </c>
      <c r="I80881" s="12">
        <v>2.4974683200962993</v>
      </c>
    </row>
    <row r="80882" spans="1:9" x14ac:dyDescent="0.25">
      <c r="A80882">
        <f t="shared" si="1264"/>
        <v>1617.6000000000008</v>
      </c>
      <c r="B80882" s="7">
        <v>1617.4800000000009</v>
      </c>
      <c r="C80882" s="8"/>
      <c r="D80882" s="8">
        <v>60.175858223672947</v>
      </c>
      <c r="E80882" s="8">
        <v>60.176478774930168</v>
      </c>
      <c r="F80882" s="8">
        <v>60.286241944037741</v>
      </c>
      <c r="G80882" s="8">
        <v>81243.827573048868</v>
      </c>
      <c r="H80882" s="8">
        <v>81337</v>
      </c>
      <c r="I80882" s="9">
        <v>2.4898351966130687</v>
      </c>
    </row>
    <row r="80883" spans="1:9" x14ac:dyDescent="0.25">
      <c r="A80883">
        <f t="shared" si="1264"/>
        <v>1617.6200000000008</v>
      </c>
      <c r="B80883" s="10">
        <v>1617.5000000000009</v>
      </c>
      <c r="C80883" s="11"/>
      <c r="D80883" s="11">
        <v>60.175858351292746</v>
      </c>
      <c r="E80883" s="11">
        <v>60.176476995746718</v>
      </c>
      <c r="F80883" s="11">
        <v>60.286240174256015</v>
      </c>
      <c r="G80883" s="11">
        <v>81243.834533291272</v>
      </c>
      <c r="H80883" s="11">
        <v>81337</v>
      </c>
      <c r="I80883" s="12">
        <v>2.4822050288688113</v>
      </c>
    </row>
    <row r="80884" spans="1:9" x14ac:dyDescent="0.25">
      <c r="A80884">
        <f t="shared" si="1264"/>
        <v>1617.6400000000008</v>
      </c>
      <c r="B80884" s="7">
        <v>1617.5200000000009</v>
      </c>
      <c r="C80884" s="8"/>
      <c r="D80884" s="8">
        <v>60.175858478520396</v>
      </c>
      <c r="E80884" s="8">
        <v>60.176475216909559</v>
      </c>
      <c r="F80884" s="8">
        <v>60.286238404818789</v>
      </c>
      <c r="G80884" s="8">
        <v>81243.841492202118</v>
      </c>
      <c r="H80884" s="8">
        <v>81337</v>
      </c>
      <c r="I80884" s="9">
        <v>2.4745778158780651</v>
      </c>
    </row>
    <row r="80885" spans="1:9" x14ac:dyDescent="0.25">
      <c r="A80885">
        <f t="shared" si="1264"/>
        <v>1617.6600000000008</v>
      </c>
      <c r="B80885" s="10">
        <v>1617.5400000000009</v>
      </c>
      <c r="C80885" s="11"/>
      <c r="D80885" s="11">
        <v>60.175858605356055</v>
      </c>
      <c r="E80885" s="11">
        <v>60.176473438418611</v>
      </c>
      <c r="F80885" s="11">
        <v>60.28623663572597</v>
      </c>
      <c r="G80885" s="11">
        <v>81243.848449783647</v>
      </c>
      <c r="H80885" s="11">
        <v>81337</v>
      </c>
      <c r="I80885" s="12">
        <v>2.4669535566563261</v>
      </c>
    </row>
    <row r="80886" spans="1:9" x14ac:dyDescent="0.25">
      <c r="A80886">
        <f t="shared" si="1264"/>
        <v>1617.6800000000007</v>
      </c>
      <c r="B80886" s="7">
        <v>1617.5600000000009</v>
      </c>
      <c r="C80886" s="8"/>
      <c r="D80886" s="8">
        <v>60.17585873179987</v>
      </c>
      <c r="E80886" s="8">
        <v>60.176471660273769</v>
      </c>
      <c r="F80886" s="8">
        <v>60.286234866977473</v>
      </c>
      <c r="G80886" s="8">
        <v>81243.855406036644</v>
      </c>
      <c r="H80886" s="8">
        <v>81337</v>
      </c>
      <c r="I80886" s="9">
        <v>2.4593322502195618</v>
      </c>
    </row>
    <row r="80887" spans="1:9" x14ac:dyDescent="0.25">
      <c r="A80887">
        <f t="shared" si="1264"/>
        <v>1617.7000000000007</v>
      </c>
      <c r="B80887" s="10">
        <v>1617.5800000000008</v>
      </c>
      <c r="C80887" s="11"/>
      <c r="D80887" s="11">
        <v>60.175858857851999</v>
      </c>
      <c r="E80887" s="11">
        <v>60.17646988247494</v>
      </c>
      <c r="F80887" s="11">
        <v>60.286233098573192</v>
      </c>
      <c r="G80887" s="11">
        <v>81243.862360961517</v>
      </c>
      <c r="H80887" s="11">
        <v>81337</v>
      </c>
      <c r="I80887" s="12">
        <v>2.4517138955841009</v>
      </c>
    </row>
    <row r="80888" spans="1:9" x14ac:dyDescent="0.25">
      <c r="A80888">
        <f t="shared" si="1264"/>
        <v>1617.7200000000007</v>
      </c>
      <c r="B80888" s="7">
        <v>1617.6000000000008</v>
      </c>
      <c r="C80888" s="8"/>
      <c r="D80888" s="8">
        <v>60.17585898351259</v>
      </c>
      <c r="E80888" s="8">
        <v>60.17650788845684</v>
      </c>
      <c r="F80888" s="8">
        <v>60.286231330513033</v>
      </c>
      <c r="G80888" s="8">
        <v>81243.869314558688</v>
      </c>
      <c r="H80888" s="8">
        <v>79189</v>
      </c>
      <c r="I80888" s="9">
        <v>2.4440984917665638</v>
      </c>
    </row>
    <row r="80889" spans="1:9" x14ac:dyDescent="0.25">
      <c r="A80889">
        <f t="shared" si="1264"/>
        <v>1617.7400000000007</v>
      </c>
      <c r="B80889" s="10">
        <v>1617.6200000000008</v>
      </c>
      <c r="C80889" s="11"/>
      <c r="D80889" s="11">
        <v>60.17585911696348</v>
      </c>
      <c r="E80889" s="11">
        <v>60.176505561390798</v>
      </c>
      <c r="F80889" s="11">
        <v>60.286259888655906</v>
      </c>
      <c r="G80889" s="11">
        <v>81214.429606161531</v>
      </c>
      <c r="H80889" s="11">
        <v>81337</v>
      </c>
      <c r="I80889" s="12">
        <v>2.5956197770027889</v>
      </c>
    </row>
    <row r="80890" spans="1:9" x14ac:dyDescent="0.25">
      <c r="A80890">
        <f t="shared" si="1264"/>
        <v>1617.7600000000007</v>
      </c>
      <c r="B80890" s="7">
        <v>1617.6400000000008</v>
      </c>
      <c r="C80890" s="8"/>
      <c r="D80890" s="8">
        <v>60.175859249908349</v>
      </c>
      <c r="E80890" s="8">
        <v>60.176503657947876</v>
      </c>
      <c r="F80890" s="8">
        <v>60.286264782617252</v>
      </c>
      <c r="G80890" s="8">
        <v>81237.290032139776</v>
      </c>
      <c r="H80890" s="8">
        <v>81337</v>
      </c>
      <c r="I80890" s="9">
        <v>2.5857777092615772</v>
      </c>
    </row>
    <row r="80891" spans="1:9" x14ac:dyDescent="0.25">
      <c r="A80891">
        <f t="shared" si="1264"/>
        <v>1617.7800000000009</v>
      </c>
      <c r="B80891" s="10">
        <v>1617.660000000001</v>
      </c>
      <c r="C80891" s="11"/>
      <c r="D80891" s="11">
        <v>60.175859382434425</v>
      </c>
      <c r="E80891" s="11">
        <v>60.17650184790881</v>
      </c>
      <c r="F80891" s="11">
        <v>60.286264474326693</v>
      </c>
      <c r="G80891" s="11">
        <v>81242.321293467874</v>
      </c>
      <c r="H80891" s="11">
        <v>81337</v>
      </c>
      <c r="I80891" s="12">
        <v>2.5776321581030408</v>
      </c>
    </row>
    <row r="80892" spans="1:9" x14ac:dyDescent="0.25">
      <c r="A80892">
        <f t="shared" si="1264"/>
        <v>1617.8000000000009</v>
      </c>
      <c r="B80892" s="7">
        <v>1617.680000000001</v>
      </c>
      <c r="C80892" s="8"/>
      <c r="D80892" s="8">
        <v>60.175859514560997</v>
      </c>
      <c r="E80892" s="8">
        <v>60.176500058675494</v>
      </c>
      <c r="F80892" s="8">
        <v>60.286263022601432</v>
      </c>
      <c r="G80892" s="8">
        <v>81243.432848535202</v>
      </c>
      <c r="H80892" s="8">
        <v>81337</v>
      </c>
      <c r="I80892" s="9">
        <v>2.5698618975405068</v>
      </c>
    </row>
    <row r="80893" spans="1:9" x14ac:dyDescent="0.25">
      <c r="A80893">
        <f t="shared" si="1264"/>
        <v>1617.8200000000008</v>
      </c>
      <c r="B80893" s="10">
        <v>1617.700000000001</v>
      </c>
      <c r="C80893" s="11"/>
      <c r="D80893" s="11">
        <v>60.175859646292437</v>
      </c>
      <c r="E80893" s="11">
        <v>60.176498274287319</v>
      </c>
      <c r="F80893" s="11">
        <v>60.286261319764037</v>
      </c>
      <c r="G80893" s="11">
        <v>81243.682663193453</v>
      </c>
      <c r="H80893" s="11">
        <v>81337</v>
      </c>
      <c r="I80893" s="12">
        <v>2.5621764579840804</v>
      </c>
    </row>
    <row r="80894" spans="1:9" x14ac:dyDescent="0.25">
      <c r="A80894">
        <f t="shared" si="1264"/>
        <v>1617.8400000000008</v>
      </c>
      <c r="B80894" s="7">
        <v>1617.7200000000009</v>
      </c>
      <c r="C80894" s="8"/>
      <c r="D80894" s="8">
        <v>60.175859777629817</v>
      </c>
      <c r="E80894" s="8">
        <v>60.176496491235291</v>
      </c>
      <c r="F80894" s="8">
        <v>60.286259561989702</v>
      </c>
      <c r="G80894" s="8">
        <v>81243.743024953161</v>
      </c>
      <c r="H80894" s="8">
        <v>81337</v>
      </c>
      <c r="I80894" s="9">
        <v>2.5545119795203215</v>
      </c>
    </row>
    <row r="80895" spans="1:9" x14ac:dyDescent="0.25">
      <c r="A80895">
        <f t="shared" si="1264"/>
        <v>1617.8600000000008</v>
      </c>
      <c r="B80895" s="10">
        <v>1617.7400000000009</v>
      </c>
      <c r="C80895" s="11"/>
      <c r="D80895" s="11">
        <v>60.175859908573486</v>
      </c>
      <c r="E80895" s="11">
        <v>60.176494708747903</v>
      </c>
      <c r="F80895" s="11">
        <v>60.286257792407078</v>
      </c>
      <c r="G80895" s="11">
        <v>81243.761734842643</v>
      </c>
      <c r="H80895" s="11">
        <v>81337</v>
      </c>
      <c r="I80895" s="12">
        <v>2.546854421907871</v>
      </c>
    </row>
    <row r="80896" spans="1:9" x14ac:dyDescent="0.25">
      <c r="A80896">
        <f t="shared" si="1264"/>
        <v>1617.8800000000008</v>
      </c>
      <c r="B80896" s="7">
        <v>1617.7600000000009</v>
      </c>
      <c r="C80896" s="8"/>
      <c r="D80896" s="8">
        <v>60.175860039123648</v>
      </c>
      <c r="E80896" s="8">
        <v>60.176492926655456</v>
      </c>
      <c r="F80896" s="8">
        <v>60.286256020497838</v>
      </c>
      <c r="G80896" s="8">
        <v>81243.771286614647</v>
      </c>
      <c r="H80896" s="8">
        <v>81337</v>
      </c>
      <c r="I80896" s="9">
        <v>2.5392006976581865</v>
      </c>
    </row>
    <row r="80897" spans="1:9" x14ac:dyDescent="0.25">
      <c r="A80897">
        <f t="shared" si="1264"/>
        <v>1617.9000000000008</v>
      </c>
      <c r="B80897" s="10">
        <v>1617.7800000000009</v>
      </c>
      <c r="C80897" s="11"/>
      <c r="D80897" s="11">
        <v>60.175860169280469</v>
      </c>
      <c r="E80897" s="11">
        <v>60.176491144920575</v>
      </c>
      <c r="F80897" s="11">
        <v>60.286254248346424</v>
      </c>
      <c r="G80897" s="11">
        <v>81243.778823954199</v>
      </c>
      <c r="H80897" s="11">
        <v>81337</v>
      </c>
      <c r="I80897" s="12">
        <v>2.5315501272231975</v>
      </c>
    </row>
    <row r="80898" spans="1:9" x14ac:dyDescent="0.25">
      <c r="A80898">
        <f t="shared" si="1264"/>
        <v>1617.9200000000008</v>
      </c>
      <c r="B80898" s="7">
        <v>1617.8000000000009</v>
      </c>
      <c r="C80898" s="8"/>
      <c r="D80898" s="8">
        <v>60.175860299044096</v>
      </c>
      <c r="E80898" s="8">
        <v>60.176489363534976</v>
      </c>
      <c r="F80898" s="8">
        <v>60.286252476411036</v>
      </c>
      <c r="G80898" s="8">
        <v>81243.785917386078</v>
      </c>
      <c r="H80898" s="8">
        <v>81337</v>
      </c>
      <c r="I80898" s="9">
        <v>2.5239025604358174</v>
      </c>
    </row>
    <row r="80899" spans="1:9" x14ac:dyDescent="0.25">
      <c r="A80899">
        <f t="shared" si="1264"/>
        <v>1617.9400000000007</v>
      </c>
      <c r="B80899" s="10">
        <v>1617.8200000000008</v>
      </c>
      <c r="C80899" s="11"/>
      <c r="D80899" s="11">
        <v>60.175860428414687</v>
      </c>
      <c r="E80899" s="11">
        <v>60.176487582496755</v>
      </c>
      <c r="F80899" s="11">
        <v>60.286250704792323</v>
      </c>
      <c r="G80899" s="11">
        <v>81243.792912187215</v>
      </c>
      <c r="H80899" s="11">
        <v>81337</v>
      </c>
      <c r="I80899" s="12">
        <v>2.5162579635125275</v>
      </c>
    </row>
    <row r="80900" spans="1:9" x14ac:dyDescent="0.25">
      <c r="A80900">
        <f t="shared" si="1264"/>
        <v>1617.9600000000007</v>
      </c>
      <c r="B80900" s="7">
        <v>1617.8400000000008</v>
      </c>
      <c r="C80900" s="8"/>
      <c r="D80900" s="8">
        <v>60.17586055739239</v>
      </c>
      <c r="E80900" s="8">
        <v>60.176485801805413</v>
      </c>
      <c r="F80900" s="8">
        <v>60.286248933512347</v>
      </c>
      <c r="G80900" s="8">
        <v>81243.799884266293</v>
      </c>
      <c r="H80900" s="8">
        <v>81337</v>
      </c>
      <c r="I80900" s="9">
        <v>2.5086163282567879</v>
      </c>
    </row>
    <row r="80901" spans="1:9" x14ac:dyDescent="0.25">
      <c r="A80901">
        <f t="shared" si="1264"/>
        <v>1617.9800000000007</v>
      </c>
      <c r="B80901" s="10">
        <v>1617.8600000000008</v>
      </c>
      <c r="C80901" s="11"/>
      <c r="D80901" s="11">
        <v>60.175860685977362</v>
      </c>
      <c r="E80901" s="11">
        <v>60.176484021460787</v>
      </c>
      <c r="F80901" s="11">
        <v>60.28624716257589</v>
      </c>
      <c r="G80901" s="11">
        <v>81243.806850311987</v>
      </c>
      <c r="H80901" s="11">
        <v>81337</v>
      </c>
      <c r="I80901" s="12">
        <v>2.5009776520975024</v>
      </c>
    </row>
    <row r="80902" spans="1:9" x14ac:dyDescent="0.25">
      <c r="A80902">
        <f t="shared" si="1264"/>
        <v>1618.0000000000007</v>
      </c>
      <c r="B80902" s="7">
        <v>1617.8800000000008</v>
      </c>
      <c r="C80902" s="8"/>
      <c r="D80902" s="8">
        <v>60.175860814169745</v>
      </c>
      <c r="E80902" s="8">
        <v>60.17648224146275</v>
      </c>
      <c r="F80902" s="8">
        <v>60.286245391983918</v>
      </c>
      <c r="G80902" s="8">
        <v>81243.813813993533</v>
      </c>
      <c r="H80902" s="8">
        <v>81337</v>
      </c>
      <c r="I80902" s="9">
        <v>2.4933419337006129</v>
      </c>
    </row>
    <row r="80903" spans="1:9" x14ac:dyDescent="0.25">
      <c r="A80903">
        <f t="shared" si="1264"/>
        <v>1618.0200000000009</v>
      </c>
      <c r="B80903" s="10">
        <v>1617.900000000001</v>
      </c>
      <c r="C80903" s="11"/>
      <c r="D80903" s="11">
        <v>60.175860941969702</v>
      </c>
      <c r="E80903" s="11">
        <v>60.176480461811209</v>
      </c>
      <c r="F80903" s="11">
        <v>60.286243621736581</v>
      </c>
      <c r="G80903" s="11">
        <v>81243.820776117878</v>
      </c>
      <c r="H80903" s="11">
        <v>81337</v>
      </c>
      <c r="I80903" s="12">
        <v>2.4857091720042188</v>
      </c>
    </row>
    <row r="80904" spans="1:9" x14ac:dyDescent="0.25">
      <c r="A80904">
        <f t="shared" si="1264"/>
        <v>1618.0400000000009</v>
      </c>
      <c r="B80904" s="7">
        <v>1617.920000000001</v>
      </c>
      <c r="C80904" s="8"/>
      <c r="D80904" s="8">
        <v>60.175861069377383</v>
      </c>
      <c r="E80904" s="8">
        <v>60.176478682506065</v>
      </c>
      <c r="F80904" s="8">
        <v>60.286241851833829</v>
      </c>
      <c r="G80904" s="8">
        <v>81243.827736862717</v>
      </c>
      <c r="H80904" s="8">
        <v>81337</v>
      </c>
      <c r="I80904" s="9">
        <v>2.4780793660065386</v>
      </c>
    </row>
    <row r="80905" spans="1:9" x14ac:dyDescent="0.25">
      <c r="A80905">
        <f t="shared" si="1264"/>
        <v>1618.0600000000009</v>
      </c>
      <c r="B80905" s="10">
        <v>1617.940000000001</v>
      </c>
      <c r="C80905" s="11"/>
      <c r="D80905" s="11">
        <v>60.175861196392937</v>
      </c>
      <c r="E80905" s="11">
        <v>60.176476903547226</v>
      </c>
      <c r="F80905" s="11">
        <v>60.286240082275583</v>
      </c>
      <c r="G80905" s="11">
        <v>81243.834696267382</v>
      </c>
      <c r="H80905" s="11">
        <v>81337</v>
      </c>
      <c r="I80905" s="12">
        <v>2.4704525147192373</v>
      </c>
    </row>
    <row r="80906" spans="1:9" x14ac:dyDescent="0.25">
      <c r="A80906">
        <f t="shared" ref="A80906:A80969" si="1265">B80906+$A$8</f>
        <v>1618.0800000000008</v>
      </c>
      <c r="B80906" s="7">
        <v>1617.9600000000009</v>
      </c>
      <c r="C80906" s="8"/>
      <c r="D80906" s="8">
        <v>60.17586132301652</v>
      </c>
      <c r="E80906" s="8">
        <v>60.176475124934598</v>
      </c>
      <c r="F80906" s="8">
        <v>60.286238313061752</v>
      </c>
      <c r="G80906" s="8">
        <v>81243.841654340824</v>
      </c>
      <c r="H80906" s="8">
        <v>81337</v>
      </c>
      <c r="I80906" s="9">
        <v>2.4628286171572005</v>
      </c>
    </row>
    <row r="80907" spans="1:9" x14ac:dyDescent="0.25">
      <c r="A80907">
        <f t="shared" si="1265"/>
        <v>1618.1000000000008</v>
      </c>
      <c r="B80907" s="10">
        <v>1617.9800000000009</v>
      </c>
      <c r="C80907" s="11"/>
      <c r="D80907" s="11">
        <v>60.175861449248274</v>
      </c>
      <c r="E80907" s="11">
        <v>60.176473346668089</v>
      </c>
      <c r="F80907" s="11">
        <v>60.286236544192249</v>
      </c>
      <c r="G80907" s="11">
        <v>81243.848611085268</v>
      </c>
      <c r="H80907" s="11">
        <v>81337</v>
      </c>
      <c r="I80907" s="12">
        <v>2.455207672336257</v>
      </c>
    </row>
    <row r="80908" spans="1:9" x14ac:dyDescent="0.25">
      <c r="A80908">
        <f t="shared" si="1265"/>
        <v>1618.1200000000008</v>
      </c>
      <c r="B80908" s="7">
        <v>1618.0000000000009</v>
      </c>
      <c r="C80908" s="8"/>
      <c r="D80908" s="8">
        <v>60.175861575088362</v>
      </c>
      <c r="E80908" s="8">
        <v>60.176471568747608</v>
      </c>
      <c r="F80908" s="8">
        <v>60.286234775666969</v>
      </c>
      <c r="G80908" s="8">
        <v>81243.855566501501</v>
      </c>
      <c r="H80908" s="8">
        <v>81337</v>
      </c>
      <c r="I80908" s="9">
        <v>2.4475896792726934</v>
      </c>
    </row>
    <row r="80909" spans="1:9" x14ac:dyDescent="0.25">
      <c r="A80909">
        <f t="shared" si="1265"/>
        <v>1618.1400000000008</v>
      </c>
      <c r="B80909" s="10">
        <v>1618.0200000000009</v>
      </c>
      <c r="C80909" s="11"/>
      <c r="D80909" s="11">
        <v>60.175861700536927</v>
      </c>
      <c r="E80909" s="11">
        <v>60.176469791173048</v>
      </c>
      <c r="F80909" s="11">
        <v>60.286233007485826</v>
      </c>
      <c r="G80909" s="11">
        <v>81243.862520589959</v>
      </c>
      <c r="H80909" s="11">
        <v>81337</v>
      </c>
      <c r="I80909" s="12">
        <v>2.4399746369831443</v>
      </c>
    </row>
    <row r="80910" spans="1:9" x14ac:dyDescent="0.25">
      <c r="A80910">
        <f t="shared" si="1265"/>
        <v>1618.1600000000008</v>
      </c>
      <c r="B80910" s="7">
        <v>1618.0400000000009</v>
      </c>
      <c r="C80910" s="8"/>
      <c r="D80910" s="8">
        <v>60.175861825594126</v>
      </c>
      <c r="E80910" s="8">
        <v>60.176507797379031</v>
      </c>
      <c r="F80910" s="8">
        <v>60.286231239648728</v>
      </c>
      <c r="G80910" s="8">
        <v>81243.86947335102</v>
      </c>
      <c r="H80910" s="8">
        <v>79189</v>
      </c>
      <c r="I80910" s="9">
        <v>2.432362544484576</v>
      </c>
    </row>
    <row r="80911" spans="1:9" x14ac:dyDescent="0.25">
      <c r="A80911">
        <f t="shared" si="1265"/>
        <v>1618.1800000000007</v>
      </c>
      <c r="B80911" s="10">
        <v>1618.0600000000009</v>
      </c>
      <c r="C80911" s="11"/>
      <c r="D80911" s="11">
        <v>60.175861958441793</v>
      </c>
      <c r="E80911" s="11">
        <v>60.17650547053708</v>
      </c>
      <c r="F80911" s="11">
        <v>60.286259798014484</v>
      </c>
      <c r="G80911" s="11">
        <v>81214.42976419453</v>
      </c>
      <c r="H80911" s="11">
        <v>81337</v>
      </c>
      <c r="I80911" s="12">
        <v>2.5838871396001024</v>
      </c>
    </row>
    <row r="80912" spans="1:9" x14ac:dyDescent="0.25">
      <c r="A80912">
        <f t="shared" si="1265"/>
        <v>1618.2000000000007</v>
      </c>
      <c r="B80912" s="7">
        <v>1618.0800000000008</v>
      </c>
      <c r="C80912" s="8"/>
      <c r="D80912" s="8">
        <v>60.175862090783617</v>
      </c>
      <c r="E80912" s="8">
        <v>60.176503567318171</v>
      </c>
      <c r="F80912" s="8">
        <v>60.286264692198699</v>
      </c>
      <c r="G80912" s="8">
        <v>81237.290189277992</v>
      </c>
      <c r="H80912" s="8">
        <v>81337</v>
      </c>
      <c r="I80912" s="9">
        <v>2.5740483811307335</v>
      </c>
    </row>
    <row r="80913" spans="1:9" x14ac:dyDescent="0.25">
      <c r="A80913">
        <f t="shared" si="1265"/>
        <v>1618.2200000000007</v>
      </c>
      <c r="B80913" s="10">
        <v>1618.1000000000008</v>
      </c>
      <c r="C80913" s="11"/>
      <c r="D80913" s="11">
        <v>60.175862222706812</v>
      </c>
      <c r="E80913" s="11">
        <v>60.176501757503026</v>
      </c>
      <c r="F80913" s="11">
        <v>60.286264384130931</v>
      </c>
      <c r="G80913" s="11">
        <v>81242.321449757932</v>
      </c>
      <c r="H80913" s="11">
        <v>81337</v>
      </c>
      <c r="I80913" s="12">
        <v>2.5659061382136832</v>
      </c>
    </row>
    <row r="80914" spans="1:9" x14ac:dyDescent="0.25">
      <c r="A80914">
        <f t="shared" si="1265"/>
        <v>1618.2400000000007</v>
      </c>
      <c r="B80914" s="7">
        <v>1618.1200000000008</v>
      </c>
      <c r="C80914" s="8"/>
      <c r="D80914" s="8">
        <v>60.175862354230674</v>
      </c>
      <c r="E80914" s="8">
        <v>60.176499968493552</v>
      </c>
      <c r="F80914" s="8">
        <v>60.286262932628382</v>
      </c>
      <c r="G80914" s="8">
        <v>81243.433003987579</v>
      </c>
      <c r="H80914" s="8">
        <v>81337</v>
      </c>
      <c r="I80914" s="9">
        <v>2.55813918486604</v>
      </c>
    </row>
    <row r="80915" spans="1:9" x14ac:dyDescent="0.25">
      <c r="A80915">
        <f t="shared" si="1265"/>
        <v>1618.2600000000007</v>
      </c>
      <c r="B80915" s="10">
        <v>1618.1400000000008</v>
      </c>
      <c r="C80915" s="11"/>
      <c r="D80915" s="11">
        <v>60.175862485359573</v>
      </c>
      <c r="E80915" s="11">
        <v>60.17649818432912</v>
      </c>
      <c r="F80915" s="11">
        <v>60.286261230013601</v>
      </c>
      <c r="G80915" s="11">
        <v>81243.682817810739</v>
      </c>
      <c r="H80915" s="11">
        <v>81337</v>
      </c>
      <c r="I80915" s="12">
        <v>2.550457051498964</v>
      </c>
    </row>
    <row r="80916" spans="1:9" x14ac:dyDescent="0.25">
      <c r="A80916">
        <f t="shared" si="1265"/>
        <v>1618.2800000000009</v>
      </c>
      <c r="B80916" s="7">
        <v>1618.160000000001</v>
      </c>
      <c r="C80916" s="8"/>
      <c r="D80916" s="8">
        <v>60.175862616094577</v>
      </c>
      <c r="E80916" s="8">
        <v>60.176496401500764</v>
      </c>
      <c r="F80916" s="8">
        <v>60.286259472461808</v>
      </c>
      <c r="G80916" s="8">
        <v>81243.743178736157</v>
      </c>
      <c r="H80916" s="8">
        <v>81337</v>
      </c>
      <c r="I80916" s="9">
        <v>2.5427958781994997</v>
      </c>
    </row>
    <row r="80917" spans="1:9" x14ac:dyDescent="0.25">
      <c r="A80917">
        <f t="shared" si="1265"/>
        <v>1618.3000000000009</v>
      </c>
      <c r="B80917" s="10">
        <v>1618.180000000001</v>
      </c>
      <c r="C80917" s="11"/>
      <c r="D80917" s="11">
        <v>60.175862746436053</v>
      </c>
      <c r="E80917" s="11">
        <v>60.176494619236948</v>
      </c>
      <c r="F80917" s="11">
        <v>60.28625770310164</v>
      </c>
      <c r="G80917" s="11">
        <v>81243.761887791799</v>
      </c>
      <c r="H80917" s="11">
        <v>81337</v>
      </c>
      <c r="I80917" s="12">
        <v>2.5351416247266916</v>
      </c>
    </row>
    <row r="80918" spans="1:9" x14ac:dyDescent="0.25">
      <c r="A80918">
        <f t="shared" si="1265"/>
        <v>1618.3200000000008</v>
      </c>
      <c r="B80918" s="7">
        <v>1618.200000000001</v>
      </c>
      <c r="C80918" s="8"/>
      <c r="D80918" s="8">
        <v>60.175862876384187</v>
      </c>
      <c r="E80918" s="8">
        <v>60.176492837367995</v>
      </c>
      <c r="F80918" s="8">
        <v>60.286255931414765</v>
      </c>
      <c r="G80918" s="8">
        <v>81243.771438730299</v>
      </c>
      <c r="H80918" s="8">
        <v>81337</v>
      </c>
      <c r="I80918" s="9">
        <v>2.5274912035923163</v>
      </c>
    </row>
    <row r="80919" spans="1:9" x14ac:dyDescent="0.25">
      <c r="A80919">
        <f t="shared" si="1265"/>
        <v>1618.3400000000008</v>
      </c>
      <c r="B80919" s="10">
        <v>1618.2200000000009</v>
      </c>
      <c r="C80919" s="11"/>
      <c r="D80919" s="11">
        <v>60.175863005939142</v>
      </c>
      <c r="E80919" s="11">
        <v>60.176491055856523</v>
      </c>
      <c r="F80919" s="11">
        <v>60.28625415948563</v>
      </c>
      <c r="G80919" s="11">
        <v>81243.778975236681</v>
      </c>
      <c r="H80919" s="11">
        <v>81337</v>
      </c>
      <c r="I80919" s="12">
        <v>2.5198439352486086</v>
      </c>
    </row>
    <row r="80920" spans="1:9" x14ac:dyDescent="0.25">
      <c r="A80920">
        <f t="shared" si="1265"/>
        <v>1618.3600000000008</v>
      </c>
      <c r="B80920" s="7">
        <v>1618.2400000000009</v>
      </c>
      <c r="C80920" s="8"/>
      <c r="D80920" s="8">
        <v>60.175863135101082</v>
      </c>
      <c r="E80920" s="8">
        <v>60.176489274694241</v>
      </c>
      <c r="F80920" s="8">
        <v>60.286252387772436</v>
      </c>
      <c r="G80920" s="8">
        <v>81243.786067835725</v>
      </c>
      <c r="H80920" s="8">
        <v>81337</v>
      </c>
      <c r="I80920" s="9">
        <v>2.5121996695288278</v>
      </c>
    </row>
    <row r="80921" spans="1:9" x14ac:dyDescent="0.25">
      <c r="A80921">
        <f t="shared" si="1265"/>
        <v>1618.3800000000008</v>
      </c>
      <c r="B80921" s="10">
        <v>1618.2600000000009</v>
      </c>
      <c r="C80921" s="11"/>
      <c r="D80921" s="11">
        <v>60.175863263870149</v>
      </c>
      <c r="E80921" s="11">
        <v>60.17648749387925</v>
      </c>
      <c r="F80921" s="11">
        <v>60.286250616375838</v>
      </c>
      <c r="G80921" s="11">
        <v>81243.793061804332</v>
      </c>
      <c r="H80921" s="11">
        <v>81337</v>
      </c>
      <c r="I80921" s="12">
        <v>2.50455837264979</v>
      </c>
    </row>
    <row r="80922" spans="1:9" x14ac:dyDescent="0.25">
      <c r="A80922">
        <f t="shared" si="1265"/>
        <v>1618.4000000000008</v>
      </c>
      <c r="B80922" s="7">
        <v>1618.2800000000009</v>
      </c>
      <c r="C80922" s="8"/>
      <c r="D80922" s="8">
        <v>60.175863392246498</v>
      </c>
      <c r="E80922" s="8">
        <v>60.176485713411061</v>
      </c>
      <c r="F80922" s="8">
        <v>60.286248845317886</v>
      </c>
      <c r="G80922" s="8">
        <v>81243.80003305123</v>
      </c>
      <c r="H80922" s="8">
        <v>81337</v>
      </c>
      <c r="I80922" s="9">
        <v>2.4969200364152453</v>
      </c>
    </row>
    <row r="80923" spans="1:9" x14ac:dyDescent="0.25">
      <c r="A80923">
        <f t="shared" si="1265"/>
        <v>1618.4200000000008</v>
      </c>
      <c r="B80923" s="10">
        <v>1618.3000000000009</v>
      </c>
      <c r="C80923" s="11"/>
      <c r="D80923" s="11">
        <v>60.175863520230287</v>
      </c>
      <c r="E80923" s="11">
        <v>60.176483933289497</v>
      </c>
      <c r="F80923" s="11">
        <v>60.286247074603367</v>
      </c>
      <c r="G80923" s="11">
        <v>81243.806998265049</v>
      </c>
      <c r="H80923" s="11">
        <v>81337</v>
      </c>
      <c r="I80923" s="12">
        <v>2.4892846582544452</v>
      </c>
    </row>
    <row r="80924" spans="1:9" x14ac:dyDescent="0.25">
      <c r="A80924">
        <f t="shared" si="1265"/>
        <v>1618.4400000000007</v>
      </c>
      <c r="B80924" s="7">
        <v>1618.3200000000008</v>
      </c>
      <c r="C80924" s="8"/>
      <c r="D80924" s="8">
        <v>60.175863647821657</v>
      </c>
      <c r="E80924" s="8">
        <v>60.176482153514435</v>
      </c>
      <c r="F80924" s="8">
        <v>60.286245304233248</v>
      </c>
      <c r="G80924" s="8">
        <v>81243.813961115055</v>
      </c>
      <c r="H80924" s="8">
        <v>81337</v>
      </c>
      <c r="I80924" s="9">
        <v>2.4816522368336367</v>
      </c>
    </row>
    <row r="80925" spans="1:9" x14ac:dyDescent="0.25">
      <c r="A80925">
        <f t="shared" si="1265"/>
        <v>1618.4600000000007</v>
      </c>
      <c r="B80925" s="10">
        <v>1618.3400000000008</v>
      </c>
      <c r="C80925" s="11"/>
      <c r="D80925" s="11">
        <v>60.175863775020773</v>
      </c>
      <c r="E80925" s="11">
        <v>60.176480374085784</v>
      </c>
      <c r="F80925" s="11">
        <v>60.286243534207671</v>
      </c>
      <c r="G80925" s="11">
        <v>81243.82092240818</v>
      </c>
      <c r="H80925" s="11">
        <v>81337</v>
      </c>
      <c r="I80925" s="12">
        <v>2.4740227710912803</v>
      </c>
    </row>
    <row r="80926" spans="1:9" x14ac:dyDescent="0.25">
      <c r="A80926">
        <f t="shared" si="1265"/>
        <v>1618.4800000000007</v>
      </c>
      <c r="B80926" s="7">
        <v>1618.3600000000008</v>
      </c>
      <c r="C80926" s="8"/>
      <c r="D80926" s="8">
        <v>60.175863901827782</v>
      </c>
      <c r="E80926" s="8">
        <v>60.176478595003445</v>
      </c>
      <c r="F80926" s="8">
        <v>60.286241764526601</v>
      </c>
      <c r="G80926" s="8">
        <v>81243.827882322119</v>
      </c>
      <c r="H80926" s="8">
        <v>81337</v>
      </c>
      <c r="I80926" s="9">
        <v>2.4663962600258853</v>
      </c>
    </row>
    <row r="80927" spans="1:9" x14ac:dyDescent="0.25">
      <c r="A80927">
        <f t="shared" si="1265"/>
        <v>1618.5000000000007</v>
      </c>
      <c r="B80927" s="10">
        <v>1618.3800000000008</v>
      </c>
      <c r="C80927" s="11"/>
      <c r="D80927" s="11">
        <v>60.175864028242827</v>
      </c>
      <c r="E80927" s="11">
        <v>60.176476816267325</v>
      </c>
      <c r="F80927" s="11">
        <v>60.286239995189959</v>
      </c>
      <c r="G80927" s="11">
        <v>81243.834840896234</v>
      </c>
      <c r="H80927" s="11">
        <v>81337</v>
      </c>
      <c r="I80927" s="12">
        <v>2.4587727026494641</v>
      </c>
    </row>
    <row r="80928" spans="1:9" x14ac:dyDescent="0.25">
      <c r="A80928">
        <f t="shared" si="1265"/>
        <v>1618.5200000000009</v>
      </c>
      <c r="B80928" s="7">
        <v>1618.400000000001</v>
      </c>
      <c r="C80928" s="8"/>
      <c r="D80928" s="8">
        <v>60.175864154266073</v>
      </c>
      <c r="E80928" s="8">
        <v>60.176475037877331</v>
      </c>
      <c r="F80928" s="8">
        <v>60.286238226197639</v>
      </c>
      <c r="G80928" s="8">
        <v>81243.84179813943</v>
      </c>
      <c r="H80928" s="8">
        <v>81337</v>
      </c>
      <c r="I80928" s="9">
        <v>2.4511520979772077</v>
      </c>
    </row>
    <row r="80929" spans="1:9" x14ac:dyDescent="0.25">
      <c r="A80929">
        <f t="shared" si="1265"/>
        <v>1618.5400000000009</v>
      </c>
      <c r="B80929" s="10">
        <v>1618.420000000001</v>
      </c>
      <c r="C80929" s="11"/>
      <c r="D80929" s="11">
        <v>60.175864279897667</v>
      </c>
      <c r="E80929" s="11">
        <v>60.176473259833365</v>
      </c>
      <c r="F80929" s="11">
        <v>60.286236457549556</v>
      </c>
      <c r="G80929" s="11">
        <v>81243.848754053965</v>
      </c>
      <c r="H80929" s="11">
        <v>81337</v>
      </c>
      <c r="I80929" s="12">
        <v>2.4435344450252914</v>
      </c>
    </row>
    <row r="80930" spans="1:9" x14ac:dyDescent="0.25">
      <c r="A80930">
        <f t="shared" si="1265"/>
        <v>1618.5600000000009</v>
      </c>
      <c r="B80930" s="7">
        <v>1618.440000000001</v>
      </c>
      <c r="C80930" s="8"/>
      <c r="D80930" s="8">
        <v>60.175864405137752</v>
      </c>
      <c r="E80930" s="8">
        <v>60.176471482135341</v>
      </c>
      <c r="F80930" s="8">
        <v>60.286234689245617</v>
      </c>
      <c r="G80930" s="8">
        <v>81243.855708640593</v>
      </c>
      <c r="H80930" s="8">
        <v>81337</v>
      </c>
      <c r="I80930" s="9">
        <v>2.4359197428103081</v>
      </c>
    </row>
    <row r="80931" spans="1:9" x14ac:dyDescent="0.25">
      <c r="A80931">
        <f t="shared" si="1265"/>
        <v>1618.5800000000008</v>
      </c>
      <c r="B80931" s="10">
        <v>1618.4600000000009</v>
      </c>
      <c r="C80931" s="11"/>
      <c r="D80931" s="11">
        <v>60.175864529986491</v>
      </c>
      <c r="E80931" s="11">
        <v>60.176469704783159</v>
      </c>
      <c r="F80931" s="11">
        <v>60.28623292128573</v>
      </c>
      <c r="G80931" s="11">
        <v>81243.862661899781</v>
      </c>
      <c r="H80931" s="11">
        <v>81337</v>
      </c>
      <c r="I80931" s="12">
        <v>2.4283079903492237</v>
      </c>
    </row>
    <row r="80932" spans="1:9" x14ac:dyDescent="0.25">
      <c r="A80932">
        <f t="shared" si="1265"/>
        <v>1618.6000000000008</v>
      </c>
      <c r="B80932" s="7">
        <v>1618.4800000000009</v>
      </c>
      <c r="C80932" s="8"/>
      <c r="D80932" s="8">
        <v>60.175864654444034</v>
      </c>
      <c r="E80932" s="8">
        <v>60.176507711211329</v>
      </c>
      <c r="F80932" s="8">
        <v>60.286231153669803</v>
      </c>
      <c r="G80932" s="8">
        <v>81243.869613831906</v>
      </c>
      <c r="H80932" s="8">
        <v>79189</v>
      </c>
      <c r="I80932" s="9">
        <v>2.4206991866593253</v>
      </c>
    </row>
    <row r="80933" spans="1:9" x14ac:dyDescent="0.25">
      <c r="A80933">
        <f t="shared" si="1265"/>
        <v>1618.6200000000008</v>
      </c>
      <c r="B80933" s="10">
        <v>1618.5000000000009</v>
      </c>
      <c r="C80933" s="11"/>
      <c r="D80933" s="11">
        <v>60.175864786692216</v>
      </c>
      <c r="E80933" s="11">
        <v>60.176505384591586</v>
      </c>
      <c r="F80933" s="11">
        <v>60.286259712256566</v>
      </c>
      <c r="G80933" s="11">
        <v>81214.429903919096</v>
      </c>
      <c r="H80933" s="11">
        <v>81337</v>
      </c>
      <c r="I80933" s="12">
        <v>2.5722270691732469</v>
      </c>
    </row>
    <row r="80934" spans="1:9" x14ac:dyDescent="0.25">
      <c r="A80934">
        <f t="shared" si="1265"/>
        <v>1618.6400000000008</v>
      </c>
      <c r="B80934" s="7">
        <v>1618.5200000000009</v>
      </c>
      <c r="C80934" s="8"/>
      <c r="D80934" s="8">
        <v>60.175864918434712</v>
      </c>
      <c r="E80934" s="8">
        <v>60.176503481594793</v>
      </c>
      <c r="F80934" s="8">
        <v>60.286264606661767</v>
      </c>
      <c r="G80934" s="8">
        <v>81237.29032811815</v>
      </c>
      <c r="H80934" s="8">
        <v>81337</v>
      </c>
      <c r="I80934" s="9">
        <v>2.562391597479424</v>
      </c>
    </row>
    <row r="80935" spans="1:9" x14ac:dyDescent="0.25">
      <c r="A80935">
        <f t="shared" si="1265"/>
        <v>1618.6600000000008</v>
      </c>
      <c r="B80935" s="10">
        <v>1618.5400000000009</v>
      </c>
      <c r="C80935" s="11"/>
      <c r="D80935" s="11">
        <v>60.175865049758755</v>
      </c>
      <c r="E80935" s="11">
        <v>60.176501672001677</v>
      </c>
      <c r="F80935" s="11">
        <v>60.286264298814906</v>
      </c>
      <c r="G80935" s="11">
        <v>81242.321587757775</v>
      </c>
      <c r="H80935" s="11">
        <v>81337</v>
      </c>
      <c r="I80935" s="12">
        <v>2.554252640314933</v>
      </c>
    </row>
    <row r="80936" spans="1:9" x14ac:dyDescent="0.25">
      <c r="A80936">
        <f t="shared" si="1265"/>
        <v>1618.6800000000007</v>
      </c>
      <c r="B80936" s="7">
        <v>1618.5600000000009</v>
      </c>
      <c r="C80936" s="8"/>
      <c r="D80936" s="8">
        <v>60.175865180683637</v>
      </c>
      <c r="E80936" s="8">
        <v>60.176499883214149</v>
      </c>
      <c r="F80936" s="8">
        <v>60.28626284753318</v>
      </c>
      <c r="G80936" s="8">
        <v>81243.433141157075</v>
      </c>
      <c r="H80936" s="8">
        <v>81337</v>
      </c>
      <c r="I80936" s="9">
        <v>2.546488971700442</v>
      </c>
    </row>
    <row r="80937" spans="1:9" x14ac:dyDescent="0.25">
      <c r="A80937">
        <f t="shared" si="1265"/>
        <v>1618.7000000000007</v>
      </c>
      <c r="B80937" s="10">
        <v>1618.5800000000008</v>
      </c>
      <c r="C80937" s="11"/>
      <c r="D80937" s="11">
        <v>60.17586531121372</v>
      </c>
      <c r="E80937" s="11">
        <v>60.176498099271583</v>
      </c>
      <c r="F80937" s="11">
        <v>60.28626114513915</v>
      </c>
      <c r="G80937" s="11">
        <v>81243.682954152289</v>
      </c>
      <c r="H80937" s="11">
        <v>81337</v>
      </c>
      <c r="I80937" s="12">
        <v>2.5388101220481381</v>
      </c>
    </row>
    <row r="80938" spans="1:9" x14ac:dyDescent="0.25">
      <c r="A80938">
        <f t="shared" si="1265"/>
        <v>1618.7200000000007</v>
      </c>
      <c r="B80938" s="7">
        <v>1618.6000000000008</v>
      </c>
      <c r="C80938" s="8"/>
      <c r="D80938" s="8">
        <v>60.175865441350084</v>
      </c>
      <c r="E80938" s="8">
        <v>60.176496316664995</v>
      </c>
      <c r="F80938" s="8">
        <v>60.286259387808016</v>
      </c>
      <c r="G80938" s="8">
        <v>81243.743314250591</v>
      </c>
      <c r="H80938" s="8">
        <v>81337</v>
      </c>
      <c r="I80938" s="9">
        <v>2.5311522314455659</v>
      </c>
    </row>
    <row r="80939" spans="1:9" x14ac:dyDescent="0.25">
      <c r="A80939">
        <f t="shared" si="1265"/>
        <v>1618.7400000000007</v>
      </c>
      <c r="B80939" s="10">
        <v>1618.6200000000008</v>
      </c>
      <c r="C80939" s="11"/>
      <c r="D80939" s="11">
        <v>60.175865571093077</v>
      </c>
      <c r="E80939" s="11">
        <v>60.176494534622876</v>
      </c>
      <c r="F80939" s="11">
        <v>60.286257618668415</v>
      </c>
      <c r="G80939" s="11">
        <v>81243.76202247951</v>
      </c>
      <c r="H80939" s="11">
        <v>81337</v>
      </c>
      <c r="I80939" s="12">
        <v>2.5235012596521029</v>
      </c>
    </row>
    <row r="80940" spans="1:9" x14ac:dyDescent="0.25">
      <c r="A80940">
        <f t="shared" si="1265"/>
        <v>1618.7600000000007</v>
      </c>
      <c r="B80940" s="7">
        <v>1618.6400000000008</v>
      </c>
      <c r="C80940" s="8"/>
      <c r="D80940" s="8">
        <v>60.175865700442905</v>
      </c>
      <c r="E80940" s="8">
        <v>60.176492752975527</v>
      </c>
      <c r="F80940" s="8">
        <v>60.286255847202028</v>
      </c>
      <c r="G80940" s="8">
        <v>81243.77157259165</v>
      </c>
      <c r="H80940" s="8">
        <v>81337</v>
      </c>
      <c r="I80940" s="9">
        <v>2.5158541191798722</v>
      </c>
    </row>
    <row r="80941" spans="1:9" x14ac:dyDescent="0.25">
      <c r="A80941">
        <f t="shared" si="1265"/>
        <v>1618.7800000000009</v>
      </c>
      <c r="B80941" s="10">
        <v>1618.660000000001</v>
      </c>
      <c r="C80941" s="11"/>
      <c r="D80941" s="11">
        <v>60.175865829399726</v>
      </c>
      <c r="E80941" s="11">
        <v>60.176490971685574</v>
      </c>
      <c r="F80941" s="11">
        <v>60.286254075493297</v>
      </c>
      <c r="G80941" s="11">
        <v>81243.779108272007</v>
      </c>
      <c r="H80941" s="11">
        <v>81337</v>
      </c>
      <c r="I80941" s="12">
        <v>2.5082101304814142</v>
      </c>
    </row>
    <row r="80942" spans="1:9" x14ac:dyDescent="0.25">
      <c r="A80942">
        <f t="shared" si="1265"/>
        <v>1618.8000000000009</v>
      </c>
      <c r="B80942" s="7">
        <v>1618.680000000001</v>
      </c>
      <c r="C80942" s="8"/>
      <c r="D80942" s="8">
        <v>60.175865957963687</v>
      </c>
      <c r="E80942" s="8">
        <v>60.176489190744718</v>
      </c>
      <c r="F80942" s="8">
        <v>60.286252304000421</v>
      </c>
      <c r="G80942" s="8">
        <v>81243.786200045331</v>
      </c>
      <c r="H80942" s="8">
        <v>81337</v>
      </c>
      <c r="I80942" s="9">
        <v>2.5005691433903214</v>
      </c>
    </row>
    <row r="80943" spans="1:9" x14ac:dyDescent="0.25">
      <c r="A80943">
        <f t="shared" si="1265"/>
        <v>1618.8200000000008</v>
      </c>
      <c r="B80943" s="10">
        <v>1618.700000000001</v>
      </c>
      <c r="C80943" s="11"/>
      <c r="D80943" s="11">
        <v>60.17586608613496</v>
      </c>
      <c r="E80943" s="11">
        <v>60.176487410151076</v>
      </c>
      <c r="F80943" s="11">
        <v>60.286250532824056</v>
      </c>
      <c r="G80943" s="11">
        <v>81243.793193188554</v>
      </c>
      <c r="H80943" s="11">
        <v>81337</v>
      </c>
      <c r="I80943" s="12">
        <v>2.4929311241237428</v>
      </c>
    </row>
    <row r="80944" spans="1:9" x14ac:dyDescent="0.25">
      <c r="A80944">
        <f t="shared" si="1265"/>
        <v>1618.8400000000008</v>
      </c>
      <c r="B80944" s="7">
        <v>1618.7200000000009</v>
      </c>
      <c r="C80944" s="8"/>
      <c r="D80944" s="8">
        <v>60.175866213913672</v>
      </c>
      <c r="E80944" s="8">
        <v>60.17648562990415</v>
      </c>
      <c r="F80944" s="8">
        <v>60.286248761986251</v>
      </c>
      <c r="G80944" s="8">
        <v>81243.800163610387</v>
      </c>
      <c r="H80944" s="8">
        <v>81337</v>
      </c>
      <c r="I80944" s="9">
        <v>2.485296064485762</v>
      </c>
    </row>
    <row r="80945" spans="1:9" x14ac:dyDescent="0.25">
      <c r="A80945">
        <f t="shared" si="1265"/>
        <v>1618.8600000000008</v>
      </c>
      <c r="B80945" s="10">
        <v>1618.7400000000009</v>
      </c>
      <c r="C80945" s="11"/>
      <c r="D80945" s="11">
        <v>60.175866341299994</v>
      </c>
      <c r="E80945" s="11">
        <v>60.176483850003756</v>
      </c>
      <c r="F80945" s="11">
        <v>60.286246991491794</v>
      </c>
      <c r="G80945" s="11">
        <v>81243.807127999477</v>
      </c>
      <c r="H80945" s="11">
        <v>81337</v>
      </c>
      <c r="I80945" s="12">
        <v>2.4776639619059346</v>
      </c>
    </row>
    <row r="80946" spans="1:9" x14ac:dyDescent="0.25">
      <c r="A80946">
        <f t="shared" si="1265"/>
        <v>1618.8800000000008</v>
      </c>
      <c r="B80946" s="7">
        <v>1618.7600000000009</v>
      </c>
      <c r="C80946" s="8"/>
      <c r="D80946" s="8">
        <v>60.175866468294075</v>
      </c>
      <c r="E80946" s="8">
        <v>60.176482070449786</v>
      </c>
      <c r="F80946" s="8">
        <v>60.286245221341652</v>
      </c>
      <c r="G80946" s="8">
        <v>81243.814090025058</v>
      </c>
      <c r="H80946" s="8">
        <v>81337</v>
      </c>
      <c r="I80946" s="9">
        <v>2.4700348150508282</v>
      </c>
    </row>
    <row r="80947" spans="1:9" x14ac:dyDescent="0.25">
      <c r="A80947">
        <f t="shared" si="1265"/>
        <v>1618.9000000000008</v>
      </c>
      <c r="B80947" s="10">
        <v>1618.7800000000009</v>
      </c>
      <c r="C80947" s="11"/>
      <c r="D80947" s="11">
        <v>60.175866594896057</v>
      </c>
      <c r="E80947" s="11">
        <v>60.176480291242143</v>
      </c>
      <c r="F80947" s="11">
        <v>60.286243451535974</v>
      </c>
      <c r="G80947" s="11">
        <v>81243.821050494094</v>
      </c>
      <c r="H80947" s="11">
        <v>81337</v>
      </c>
      <c r="I80947" s="12">
        <v>2.4624086228592077</v>
      </c>
    </row>
    <row r="80948" spans="1:9" x14ac:dyDescent="0.25">
      <c r="A80948">
        <f t="shared" si="1265"/>
        <v>1618.9200000000008</v>
      </c>
      <c r="B80948" s="7">
        <v>1618.8000000000009</v>
      </c>
      <c r="C80948" s="8"/>
      <c r="D80948" s="8">
        <v>60.175866721106104</v>
      </c>
      <c r="E80948" s="8">
        <v>60.176478512380726</v>
      </c>
      <c r="F80948" s="8">
        <v>60.28624168207471</v>
      </c>
      <c r="G80948" s="8">
        <v>81243.828009584264</v>
      </c>
      <c r="H80948" s="8">
        <v>81337</v>
      </c>
      <c r="I80948" s="9">
        <v>2.4547853843299436</v>
      </c>
    </row>
    <row r="80949" spans="1:9" x14ac:dyDescent="0.25">
      <c r="A80949">
        <f t="shared" si="1265"/>
        <v>1618.9400000000007</v>
      </c>
      <c r="B80949" s="10">
        <v>1618.8200000000008</v>
      </c>
      <c r="C80949" s="11"/>
      <c r="D80949" s="11">
        <v>60.175866846924364</v>
      </c>
      <c r="E80949" s="11">
        <v>60.176476733865442</v>
      </c>
      <c r="F80949" s="11">
        <v>60.286239912957782</v>
      </c>
      <c r="G80949" s="11">
        <v>81243.834967334915</v>
      </c>
      <c r="H80949" s="11">
        <v>81337</v>
      </c>
      <c r="I80949" s="12">
        <v>2.4471650984753541</v>
      </c>
    </row>
    <row r="80950" spans="1:9" x14ac:dyDescent="0.25">
      <c r="A80950">
        <f t="shared" si="1265"/>
        <v>1618.9600000000007</v>
      </c>
      <c r="B80950" s="7">
        <v>1618.8400000000008</v>
      </c>
      <c r="C80950" s="8"/>
      <c r="D80950" s="8">
        <v>60.175866972350981</v>
      </c>
      <c r="E80950" s="8">
        <v>60.176474955696193</v>
      </c>
      <c r="F80950" s="8">
        <v>60.286238144185106</v>
      </c>
      <c r="G80950" s="8">
        <v>81243.841923754997</v>
      </c>
      <c r="H80950" s="8">
        <v>81337</v>
      </c>
      <c r="I80950" s="9">
        <v>2.4395477643109618</v>
      </c>
    </row>
    <row r="80951" spans="1:9" x14ac:dyDescent="0.25">
      <c r="A80951">
        <f t="shared" si="1265"/>
        <v>1618.9800000000007</v>
      </c>
      <c r="B80951" s="10">
        <v>1618.8600000000008</v>
      </c>
      <c r="C80951" s="11"/>
      <c r="D80951" s="11">
        <v>60.175867097386117</v>
      </c>
      <c r="E80951" s="11">
        <v>60.1764731778729</v>
      </c>
      <c r="F80951" s="11">
        <v>60.286236375756573</v>
      </c>
      <c r="G80951" s="11">
        <v>81243.848878846722</v>
      </c>
      <c r="H80951" s="11">
        <v>81337</v>
      </c>
      <c r="I80951" s="12">
        <v>2.4319333808532351</v>
      </c>
    </row>
    <row r="80952" spans="1:9" x14ac:dyDescent="0.25">
      <c r="A80952">
        <f t="shared" si="1265"/>
        <v>1619.0000000000007</v>
      </c>
      <c r="B80952" s="7">
        <v>1618.8800000000008</v>
      </c>
      <c r="C80952" s="8"/>
      <c r="D80952" s="8">
        <v>60.175867222029922</v>
      </c>
      <c r="E80952" s="8">
        <v>60.17647140039545</v>
      </c>
      <c r="F80952" s="8">
        <v>60.286234607672107</v>
      </c>
      <c r="G80952" s="8">
        <v>81243.855832610861</v>
      </c>
      <c r="H80952" s="8">
        <v>81337</v>
      </c>
      <c r="I80952" s="9">
        <v>2.4243219471191124</v>
      </c>
    </row>
    <row r="80953" spans="1:9" x14ac:dyDescent="0.25">
      <c r="A80953">
        <f t="shared" si="1265"/>
        <v>1619.0200000000009</v>
      </c>
      <c r="B80953" s="10">
        <v>1618.900000000001</v>
      </c>
      <c r="C80953" s="11"/>
      <c r="D80953" s="11">
        <v>60.175867346282537</v>
      </c>
      <c r="E80953" s="11">
        <v>60.176469623263763</v>
      </c>
      <c r="F80953" s="11">
        <v>60.286232839931607</v>
      </c>
      <c r="G80953" s="11">
        <v>81243.862785047895</v>
      </c>
      <c r="H80953" s="11">
        <v>81337</v>
      </c>
      <c r="I80953" s="12">
        <v>2.4167134621258941</v>
      </c>
    </row>
    <row r="80954" spans="1:9" x14ac:dyDescent="0.25">
      <c r="A80954">
        <f t="shared" si="1265"/>
        <v>1619.0400000000009</v>
      </c>
      <c r="B80954" s="7">
        <v>1618.920000000001</v>
      </c>
      <c r="C80954" s="8"/>
      <c r="D80954" s="8">
        <v>60.175867470144127</v>
      </c>
      <c r="E80954" s="8">
        <v>60.176507629912251</v>
      </c>
      <c r="F80954" s="8">
        <v>60.286231072534974</v>
      </c>
      <c r="G80954" s="8">
        <v>81243.869736158173</v>
      </c>
      <c r="H80954" s="8">
        <v>79189</v>
      </c>
      <c r="I80954" s="9">
        <v>2.4091079248911571</v>
      </c>
    </row>
    <row r="80955" spans="1:9" x14ac:dyDescent="0.25">
      <c r="A80955">
        <f t="shared" si="1265"/>
        <v>1619.0600000000009</v>
      </c>
      <c r="B80955" s="10">
        <v>1618.940000000001</v>
      </c>
      <c r="C80955" s="11"/>
      <c r="D80955" s="11">
        <v>60.175867601796526</v>
      </c>
      <c r="E80955" s="11">
        <v>60.176505303512826</v>
      </c>
      <c r="F80955" s="11">
        <v>60.286259631340883</v>
      </c>
      <c r="G80955" s="11">
        <v>81214.430025492096</v>
      </c>
      <c r="H80955" s="11">
        <v>81337</v>
      </c>
      <c r="I80955" s="12">
        <v>2.5606390724790957</v>
      </c>
    </row>
    <row r="80956" spans="1:9" x14ac:dyDescent="0.25">
      <c r="A80956">
        <f t="shared" si="1265"/>
        <v>1619.0800000000008</v>
      </c>
      <c r="B80956" s="7">
        <v>1618.9600000000009</v>
      </c>
      <c r="C80956" s="8"/>
      <c r="D80956" s="8">
        <v>60.175867732943409</v>
      </c>
      <c r="E80956" s="8">
        <v>60.176503400736273</v>
      </c>
      <c r="F80956" s="8">
        <v>60.286264525965194</v>
      </c>
      <c r="G80956" s="8">
        <v>81237.290448816988</v>
      </c>
      <c r="H80956" s="8">
        <v>81337</v>
      </c>
      <c r="I80956" s="9">
        <v>2.5508068652212028</v>
      </c>
    </row>
    <row r="80957" spans="1:9" x14ac:dyDescent="0.25">
      <c r="A80957">
        <f t="shared" si="1265"/>
        <v>1619.1000000000008</v>
      </c>
      <c r="B80957" s="10">
        <v>1618.9800000000009</v>
      </c>
      <c r="C80957" s="11"/>
      <c r="D80957" s="11">
        <v>60.175867863672003</v>
      </c>
      <c r="E80957" s="11">
        <v>60.176501591363319</v>
      </c>
      <c r="F80957" s="11">
        <v>60.286264218337372</v>
      </c>
      <c r="G80957" s="11">
        <v>81242.321707624098</v>
      </c>
      <c r="H80957" s="11">
        <v>81337</v>
      </c>
      <c r="I80957" s="12">
        <v>2.5426711714769819</v>
      </c>
    </row>
    <row r="80958" spans="1:9" x14ac:dyDescent="0.25">
      <c r="A80958">
        <f t="shared" si="1265"/>
        <v>1619.1200000000008</v>
      </c>
      <c r="B80958" s="7">
        <v>1619.0000000000009</v>
      </c>
      <c r="C80958" s="8"/>
      <c r="D80958" s="8">
        <v>60.175867994001607</v>
      </c>
      <c r="E80958" s="8">
        <v>60.17649980279586</v>
      </c>
      <c r="F80958" s="8">
        <v>60.286262767274614</v>
      </c>
      <c r="G80958" s="8">
        <v>81243.433260200283</v>
      </c>
      <c r="H80958" s="8">
        <v>81337</v>
      </c>
      <c r="I80958" s="9">
        <v>2.5349107652705012</v>
      </c>
    </row>
    <row r="80959" spans="1:9" x14ac:dyDescent="0.25">
      <c r="A80959">
        <f t="shared" si="1265"/>
        <v>1619.1400000000008</v>
      </c>
      <c r="B80959" s="10">
        <v>1619.0200000000009</v>
      </c>
      <c r="C80959" s="11"/>
      <c r="D80959" s="11">
        <v>60.175868123936574</v>
      </c>
      <c r="E80959" s="11">
        <v>60.176498019073271</v>
      </c>
      <c r="F80959" s="11">
        <v>60.286261065099453</v>
      </c>
      <c r="G80959" s="11">
        <v>81243.683072374712</v>
      </c>
      <c r="H80959" s="11">
        <v>81337</v>
      </c>
      <c r="I80959" s="12">
        <v>2.5272351770149331</v>
      </c>
    </row>
    <row r="80960" spans="1:9" x14ac:dyDescent="0.25">
      <c r="A80960">
        <f t="shared" si="1265"/>
        <v>1619.1600000000008</v>
      </c>
      <c r="B80960" s="7">
        <v>1619.0400000000009</v>
      </c>
      <c r="C80960" s="8"/>
      <c r="D80960" s="8">
        <v>60.175868253477994</v>
      </c>
      <c r="E80960" s="8">
        <v>60.176496236686589</v>
      </c>
      <c r="F80960" s="8">
        <v>60.286259307987109</v>
      </c>
      <c r="G80960" s="8">
        <v>81243.743431652954</v>
      </c>
      <c r="H80960" s="8">
        <v>81337</v>
      </c>
      <c r="I80960" s="9">
        <v>2.5195805467983083</v>
      </c>
    </row>
    <row r="80961" spans="1:9" x14ac:dyDescent="0.25">
      <c r="A80961">
        <f t="shared" si="1265"/>
        <v>1619.1800000000007</v>
      </c>
      <c r="B80961" s="10">
        <v>1619.0600000000009</v>
      </c>
      <c r="C80961" s="11"/>
      <c r="D80961" s="11">
        <v>60.175868382626206</v>
      </c>
      <c r="E80961" s="11">
        <v>60.176494454864276</v>
      </c>
      <c r="F80961" s="11">
        <v>60.28625753906622</v>
      </c>
      <c r="G80961" s="11">
        <v>81243.762139062281</v>
      </c>
      <c r="H80961" s="11">
        <v>81337</v>
      </c>
      <c r="I80961" s="12">
        <v>2.5119328343803371</v>
      </c>
    </row>
    <row r="80962" spans="1:9" x14ac:dyDescent="0.25">
      <c r="A80962">
        <f t="shared" si="1265"/>
        <v>1619.2000000000007</v>
      </c>
      <c r="B80962" s="7">
        <v>1619.0800000000008</v>
      </c>
      <c r="C80962" s="8"/>
      <c r="D80962" s="8">
        <v>60.175868511381424</v>
      </c>
      <c r="E80962" s="8">
        <v>60.176492673436655</v>
      </c>
      <c r="F80962" s="8">
        <v>60.286255767818453</v>
      </c>
      <c r="G80962" s="8">
        <v>81243.771688355133</v>
      </c>
      <c r="H80962" s="8">
        <v>81337</v>
      </c>
      <c r="I80962" s="9">
        <v>2.5042889522734617</v>
      </c>
    </row>
    <row r="80963" spans="1:9" x14ac:dyDescent="0.25">
      <c r="A80963">
        <f t="shared" si="1265"/>
        <v>1619.2200000000007</v>
      </c>
      <c r="B80963" s="10">
        <v>1619.1000000000008</v>
      </c>
      <c r="C80963" s="11"/>
      <c r="D80963" s="11">
        <v>60.175868639743804</v>
      </c>
      <c r="E80963" s="11">
        <v>60.176490892366346</v>
      </c>
      <c r="F80963" s="11">
        <v>60.286253996328263</v>
      </c>
      <c r="G80963" s="11">
        <v>81243.779223216538</v>
      </c>
      <c r="H80963" s="11">
        <v>81337</v>
      </c>
      <c r="I80963" s="12">
        <v>2.4966482209305974</v>
      </c>
    </row>
    <row r="80964" spans="1:9" x14ac:dyDescent="0.25">
      <c r="A80964">
        <f t="shared" si="1265"/>
        <v>1619.2400000000007</v>
      </c>
      <c r="B80964" s="7">
        <v>1619.1200000000008</v>
      </c>
      <c r="C80964" s="8"/>
      <c r="D80964" s="8">
        <v>60.175868767713489</v>
      </c>
      <c r="E80964" s="8">
        <v>60.176489111645054</v>
      </c>
      <c r="F80964" s="8">
        <v>60.286252225053836</v>
      </c>
      <c r="G80964" s="8">
        <v>81243.786314171244</v>
      </c>
      <c r="H80964" s="8">
        <v>81337</v>
      </c>
      <c r="I80964" s="9">
        <v>2.4890104901856001</v>
      </c>
    </row>
    <row r="80965" spans="1:9" x14ac:dyDescent="0.25">
      <c r="A80965">
        <f t="shared" si="1265"/>
        <v>1619.2600000000007</v>
      </c>
      <c r="B80965" s="10">
        <v>1619.1400000000008</v>
      </c>
      <c r="C80965" s="11"/>
      <c r="D80965" s="11">
        <v>60.175868895290648</v>
      </c>
      <c r="E80965" s="11">
        <v>60.176487331270884</v>
      </c>
      <c r="F80965" s="11">
        <v>60.286250454095843</v>
      </c>
      <c r="G80965" s="11">
        <v>81243.793306496169</v>
      </c>
      <c r="H80965" s="11">
        <v>81337</v>
      </c>
      <c r="I80965" s="12">
        <v>2.4813757262559659</v>
      </c>
    </row>
    <row r="80966" spans="1:9" x14ac:dyDescent="0.25">
      <c r="A80966">
        <f t="shared" si="1265"/>
        <v>1619.2800000000009</v>
      </c>
      <c r="B80966" s="7">
        <v>1619.160000000001</v>
      </c>
      <c r="C80966" s="8"/>
      <c r="D80966" s="8">
        <v>60.175869022475425</v>
      </c>
      <c r="E80966" s="8">
        <v>60.176485551243353</v>
      </c>
      <c r="F80966" s="8">
        <v>60.286248683476323</v>
      </c>
      <c r="G80966" s="8">
        <v>81243.80027610001</v>
      </c>
      <c r="H80966" s="8">
        <v>81337</v>
      </c>
      <c r="I80966" s="9">
        <v>2.4737439209460836</v>
      </c>
    </row>
    <row r="80967" spans="1:9" x14ac:dyDescent="0.25">
      <c r="A80967">
        <f t="shared" si="1265"/>
        <v>1619.3000000000009</v>
      </c>
      <c r="B80967" s="10">
        <v>1619.180000000001</v>
      </c>
      <c r="C80967" s="11"/>
      <c r="D80967" s="11">
        <v>60.175869149267974</v>
      </c>
      <c r="E80967" s="11">
        <v>60.17648377156226</v>
      </c>
      <c r="F80967" s="11">
        <v>60.28624691320006</v>
      </c>
      <c r="G80967" s="11">
        <v>81243.807239671427</v>
      </c>
      <c r="H80967" s="11">
        <v>81337</v>
      </c>
      <c r="I80967" s="12">
        <v>2.4661150716858566</v>
      </c>
    </row>
    <row r="80968" spans="1:9" x14ac:dyDescent="0.25">
      <c r="A80968">
        <f t="shared" si="1265"/>
        <v>1619.3200000000008</v>
      </c>
      <c r="B80968" s="7">
        <v>1619.200000000001</v>
      </c>
      <c r="C80968" s="8"/>
      <c r="D80968" s="8">
        <v>60.175869275668447</v>
      </c>
      <c r="E80968" s="8">
        <v>60.176481992227515</v>
      </c>
      <c r="F80968" s="8">
        <v>60.28624514326804</v>
      </c>
      <c r="G80968" s="8">
        <v>81243.814200879657</v>
      </c>
      <c r="H80968" s="8">
        <v>81337</v>
      </c>
      <c r="I80968" s="9">
        <v>2.4584891771421562</v>
      </c>
    </row>
    <row r="80969" spans="1:9" x14ac:dyDescent="0.25">
      <c r="A80969">
        <f t="shared" si="1265"/>
        <v>1619.3400000000008</v>
      </c>
      <c r="B80969" s="10">
        <v>1619.2200000000009</v>
      </c>
      <c r="C80969" s="11"/>
      <c r="D80969" s="11">
        <v>60.175869401676998</v>
      </c>
      <c r="E80969" s="11">
        <v>60.176480213239003</v>
      </c>
      <c r="F80969" s="11">
        <v>60.286243373680392</v>
      </c>
      <c r="G80969" s="11">
        <v>81243.821160531676</v>
      </c>
      <c r="H80969" s="11">
        <v>81337</v>
      </c>
      <c r="I80969" s="12">
        <v>2.4508662362540679</v>
      </c>
    </row>
    <row r="80970" spans="1:9" x14ac:dyDescent="0.25">
      <c r="A80970">
        <f t="shared" ref="A80970:A81033" si="1266">B80970+$A$8</f>
        <v>1619.3600000000008</v>
      </c>
      <c r="B80970" s="7">
        <v>1619.2400000000009</v>
      </c>
      <c r="C80970" s="8"/>
      <c r="D80970" s="8">
        <v>60.17586952729377</v>
      </c>
      <c r="E80970" s="8">
        <v>60.176478434596632</v>
      </c>
      <c r="F80970" s="8">
        <v>60.286241604437073</v>
      </c>
      <c r="G80970" s="8">
        <v>81243.828118805148</v>
      </c>
      <c r="H80970" s="8">
        <v>81337</v>
      </c>
      <c r="I80970" s="9">
        <v>2.4432462480207806</v>
      </c>
    </row>
    <row r="80971" spans="1:9" x14ac:dyDescent="0.25">
      <c r="A80971">
        <f t="shared" si="1266"/>
        <v>1619.3800000000008</v>
      </c>
      <c r="B80971" s="10">
        <v>1619.2600000000009</v>
      </c>
      <c r="C80971" s="11"/>
      <c r="D80971" s="11">
        <v>60.175869652518919</v>
      </c>
      <c r="E80971" s="11">
        <v>60.176476656300316</v>
      </c>
      <c r="F80971" s="11">
        <v>60.286239835538012</v>
      </c>
      <c r="G80971" s="11">
        <v>81243.835075739407</v>
      </c>
      <c r="H80971" s="11">
        <v>81337</v>
      </c>
      <c r="I80971" s="12">
        <v>2.4356292114549314</v>
      </c>
    </row>
    <row r="80972" spans="1:9" x14ac:dyDescent="0.25">
      <c r="A80972">
        <f t="shared" si="1266"/>
        <v>1619.4000000000008</v>
      </c>
      <c r="B80972" s="7">
        <v>1619.2800000000009</v>
      </c>
      <c r="C80972" s="8"/>
      <c r="D80972" s="8">
        <v>60.175869777352602</v>
      </c>
      <c r="E80972" s="8">
        <v>60.17647487834995</v>
      </c>
      <c r="F80972" s="8">
        <v>60.28623806698311</v>
      </c>
      <c r="G80972" s="8">
        <v>81243.842031343418</v>
      </c>
      <c r="H80972" s="8">
        <v>81337</v>
      </c>
      <c r="I80972" s="9">
        <v>2.4280151255723497</v>
      </c>
    </row>
    <row r="80973" spans="1:9" x14ac:dyDescent="0.25">
      <c r="A80973">
        <f t="shared" si="1266"/>
        <v>1619.4200000000008</v>
      </c>
      <c r="B80973" s="10">
        <v>1619.3000000000009</v>
      </c>
      <c r="C80973" s="11"/>
      <c r="D80973" s="11">
        <v>60.175869901794968</v>
      </c>
      <c r="E80973" s="11">
        <v>60.176473100745447</v>
      </c>
      <c r="F80973" s="11">
        <v>60.28623629877228</v>
      </c>
      <c r="G80973" s="11">
        <v>81243.848985619392</v>
      </c>
      <c r="H80973" s="11">
        <v>81337</v>
      </c>
      <c r="I80973" s="12">
        <v>2.4204039893898632</v>
      </c>
    </row>
    <row r="80974" spans="1:9" x14ac:dyDescent="0.25">
      <c r="A80974">
        <f t="shared" si="1266"/>
        <v>1619.4400000000007</v>
      </c>
      <c r="B80974" s="7">
        <v>1619.3200000000008</v>
      </c>
      <c r="C80974" s="8"/>
      <c r="D80974" s="8">
        <v>60.175870025846166</v>
      </c>
      <c r="E80974" s="8">
        <v>60.176471323486716</v>
      </c>
      <c r="F80974" s="8">
        <v>60.286234530905418</v>
      </c>
      <c r="G80974" s="8">
        <v>81243.855938568129</v>
      </c>
      <c r="H80974" s="8">
        <v>81337</v>
      </c>
      <c r="I80974" s="9">
        <v>2.4127958019247027</v>
      </c>
    </row>
    <row r="80975" spans="1:9" x14ac:dyDescent="0.25">
      <c r="A80975">
        <f t="shared" si="1266"/>
        <v>1619.4600000000007</v>
      </c>
      <c r="B80975" s="10">
        <v>1619.3400000000008</v>
      </c>
      <c r="C80975" s="11"/>
      <c r="D80975" s="11">
        <v>60.175870149506352</v>
      </c>
      <c r="E80975" s="11">
        <v>60.176469546573657</v>
      </c>
      <c r="F80975" s="11">
        <v>60.286232763382444</v>
      </c>
      <c r="G80975" s="11">
        <v>81243.862890190037</v>
      </c>
      <c r="H80975" s="11">
        <v>81337</v>
      </c>
      <c r="I80975" s="12">
        <v>2.4051905621944729</v>
      </c>
    </row>
    <row r="80976" spans="1:9" x14ac:dyDescent="0.25">
      <c r="A80976">
        <f t="shared" si="1266"/>
        <v>1619.4800000000007</v>
      </c>
      <c r="B80976" s="7">
        <v>1619.3600000000008</v>
      </c>
      <c r="C80976" s="8"/>
      <c r="D80976" s="8">
        <v>60.175870272775668</v>
      </c>
      <c r="E80976" s="8">
        <v>60.176507553440594</v>
      </c>
      <c r="F80976" s="8">
        <v>60.286230996203258</v>
      </c>
      <c r="G80976" s="8">
        <v>81243.869840485539</v>
      </c>
      <c r="H80976" s="8">
        <v>79189</v>
      </c>
      <c r="I80976" s="9">
        <v>2.3975882692171129</v>
      </c>
    </row>
    <row r="80977" spans="1:9" x14ac:dyDescent="0.25">
      <c r="A80977">
        <f t="shared" si="1266"/>
        <v>1619.5000000000007</v>
      </c>
      <c r="B80977" s="10">
        <v>1619.3800000000008</v>
      </c>
      <c r="C80977" s="11"/>
      <c r="D80977" s="11">
        <v>60.175870403835958</v>
      </c>
      <c r="E80977" s="11">
        <v>60.176505227259639</v>
      </c>
      <c r="F80977" s="11">
        <v>60.286259555226458</v>
      </c>
      <c r="G80977" s="11">
        <v>81214.430129069195</v>
      </c>
      <c r="H80977" s="11">
        <v>81337</v>
      </c>
      <c r="I80977" s="12">
        <v>2.5491226597101622</v>
      </c>
    </row>
    <row r="80978" spans="1:9" x14ac:dyDescent="0.25">
      <c r="A80978">
        <f t="shared" si="1266"/>
        <v>1619.5200000000009</v>
      </c>
      <c r="B80978" s="7">
        <v>1619.400000000001</v>
      </c>
      <c r="C80978" s="8"/>
      <c r="D80978" s="8">
        <v>60.175870534390903</v>
      </c>
      <c r="E80978" s="8">
        <v>60.176503324701457</v>
      </c>
      <c r="F80978" s="8">
        <v>60.286264450068032</v>
      </c>
      <c r="G80978" s="8">
        <v>81237.29055153011</v>
      </c>
      <c r="H80978" s="8">
        <v>81337</v>
      </c>
      <c r="I80978" s="9">
        <v>2.5392936947041811</v>
      </c>
    </row>
    <row r="80979" spans="1:9" x14ac:dyDescent="0.25">
      <c r="A80979">
        <f t="shared" si="1266"/>
        <v>1619.5400000000009</v>
      </c>
      <c r="B80979" s="10">
        <v>1619.420000000001</v>
      </c>
      <c r="C80979" s="11"/>
      <c r="D80979" s="11">
        <v>60.175870664527729</v>
      </c>
      <c r="E80979" s="11">
        <v>60.176501515546789</v>
      </c>
      <c r="F80979" s="11">
        <v>60.286264142657394</v>
      </c>
      <c r="G80979" s="11">
        <v>81242.321809512432</v>
      </c>
      <c r="H80979" s="11">
        <v>81337</v>
      </c>
      <c r="I80979" s="12">
        <v>2.5311612422035252</v>
      </c>
    </row>
    <row r="80980" spans="1:9" x14ac:dyDescent="0.25">
      <c r="A80980">
        <f t="shared" si="1266"/>
        <v>1619.5600000000009</v>
      </c>
      <c r="B80980" s="7">
        <v>1619.440000000001</v>
      </c>
      <c r="C80980" s="8"/>
      <c r="D80980" s="8">
        <v>60.175870794265727</v>
      </c>
      <c r="E80980" s="8">
        <v>60.17649972719753</v>
      </c>
      <c r="F80980" s="8">
        <v>60.286262691811743</v>
      </c>
      <c r="G80980" s="8">
        <v>81243.433361272691</v>
      </c>
      <c r="H80980" s="8">
        <v>81337</v>
      </c>
      <c r="I80980" s="9">
        <v>2.5234040762354275</v>
      </c>
    </row>
    <row r="80981" spans="1:9" x14ac:dyDescent="0.25">
      <c r="A80981">
        <f t="shared" si="1266"/>
        <v>1619.5800000000008</v>
      </c>
      <c r="B80981" s="10">
        <v>1619.4600000000009</v>
      </c>
      <c r="C80981" s="11"/>
      <c r="D80981" s="11">
        <v>60.17587092360926</v>
      </c>
      <c r="E80981" s="11">
        <v>60.176497943693072</v>
      </c>
      <c r="F80981" s="11">
        <v>60.286260989853602</v>
      </c>
      <c r="G80981" s="11">
        <v>81243.683172633406</v>
      </c>
      <c r="H80981" s="11">
        <v>81337</v>
      </c>
      <c r="I80981" s="12">
        <v>2.5157317272140323</v>
      </c>
    </row>
    <row r="80982" spans="1:9" x14ac:dyDescent="0.25">
      <c r="A80982">
        <f t="shared" si="1266"/>
        <v>1619.6000000000008</v>
      </c>
      <c r="B80982" s="7">
        <v>1619.4800000000009</v>
      </c>
      <c r="C80982" s="8"/>
      <c r="D80982" s="8">
        <v>60.175871052559408</v>
      </c>
      <c r="E80982" s="8">
        <v>60.176496161524419</v>
      </c>
      <c r="F80982" s="8">
        <v>60.286259232958201</v>
      </c>
      <c r="G80982" s="8">
        <v>81243.743531098677</v>
      </c>
      <c r="H80982" s="8">
        <v>81337</v>
      </c>
      <c r="I80982" s="9">
        <v>2.5080803352278136</v>
      </c>
    </row>
    <row r="80983" spans="1:9" x14ac:dyDescent="0.25">
      <c r="A80983">
        <f t="shared" si="1266"/>
        <v>1619.6200000000008</v>
      </c>
      <c r="B80983" s="10">
        <v>1619.5000000000009</v>
      </c>
      <c r="C80983" s="11"/>
      <c r="D80983" s="11">
        <v>60.17587118111652</v>
      </c>
      <c r="E80983" s="11">
        <v>60.176494379920058</v>
      </c>
      <c r="F80983" s="11">
        <v>60.286257464254163</v>
      </c>
      <c r="G80983" s="11">
        <v>81243.76223769541</v>
      </c>
      <c r="H80983" s="11">
        <v>81337</v>
      </c>
      <c r="I80983" s="12">
        <v>2.5004358600368426</v>
      </c>
    </row>
    <row r="80984" spans="1:9" x14ac:dyDescent="0.25">
      <c r="A80984">
        <f t="shared" si="1266"/>
        <v>1619.6400000000008</v>
      </c>
      <c r="B80984" s="7">
        <v>1619.5200000000009</v>
      </c>
      <c r="C80984" s="8"/>
      <c r="D80984" s="8">
        <v>60.175871309280801</v>
      </c>
      <c r="E80984" s="8">
        <v>60.176492598710311</v>
      </c>
      <c r="F80984" s="8">
        <v>60.286255693223168</v>
      </c>
      <c r="G80984" s="8">
        <v>81243.771786176032</v>
      </c>
      <c r="H80984" s="8">
        <v>81337</v>
      </c>
      <c r="I80984" s="9">
        <v>2.4927952141538809</v>
      </c>
    </row>
    <row r="80985" spans="1:9" x14ac:dyDescent="0.25">
      <c r="A80985">
        <f t="shared" si="1266"/>
        <v>1619.6600000000008</v>
      </c>
      <c r="B80985" s="10">
        <v>1619.5400000000009</v>
      </c>
      <c r="C80985" s="11"/>
      <c r="D80985" s="11">
        <v>60.175871437052407</v>
      </c>
      <c r="E80985" s="11">
        <v>60.176490817857783</v>
      </c>
      <c r="F80985" s="11">
        <v>60.286253921949665</v>
      </c>
      <c r="G80985" s="11">
        <v>81243.779320225512</v>
      </c>
      <c r="H80985" s="11">
        <v>81337</v>
      </c>
      <c r="I80985" s="12">
        <v>2.4851577180321494</v>
      </c>
    </row>
    <row r="80986" spans="1:9" x14ac:dyDescent="0.25">
      <c r="A80986">
        <f t="shared" si="1266"/>
        <v>1619.6800000000007</v>
      </c>
      <c r="B80986" s="7">
        <v>1619.5600000000009</v>
      </c>
      <c r="C80986" s="8"/>
      <c r="D80986" s="8">
        <v>60.175871564431489</v>
      </c>
      <c r="E80986" s="8">
        <v>60.176489037354187</v>
      </c>
      <c r="F80986" s="8">
        <v>60.286252150891841</v>
      </c>
      <c r="G80986" s="8">
        <v>81243.786410368615</v>
      </c>
      <c r="H80986" s="8">
        <v>81337</v>
      </c>
      <c r="I80986" s="9">
        <v>2.4775232215058645</v>
      </c>
    </row>
    <row r="80987" spans="1:9" x14ac:dyDescent="0.25">
      <c r="A80987">
        <f t="shared" si="1266"/>
        <v>1619.7000000000007</v>
      </c>
      <c r="B80987" s="10">
        <v>1619.5800000000008</v>
      </c>
      <c r="C80987" s="11"/>
      <c r="D80987" s="11">
        <v>60.175871691418209</v>
      </c>
      <c r="E80987" s="11">
        <v>60.176487257197635</v>
      </c>
      <c r="F80987" s="11">
        <v>60.286250380150364</v>
      </c>
      <c r="G80987" s="11">
        <v>81243.793401882256</v>
      </c>
      <c r="H80987" s="11">
        <v>81337</v>
      </c>
      <c r="I80987" s="12">
        <v>2.4698916907927999</v>
      </c>
    </row>
    <row r="80988" spans="1:9" x14ac:dyDescent="0.25">
      <c r="A80988">
        <f t="shared" si="1266"/>
        <v>1619.7200000000007</v>
      </c>
      <c r="B80988" s="7">
        <v>1619.6000000000008</v>
      </c>
      <c r="C80988" s="8"/>
      <c r="D80988" s="8">
        <v>60.175871818012716</v>
      </c>
      <c r="E80988" s="8">
        <v>60.176485477387629</v>
      </c>
      <c r="F80988" s="8">
        <v>60.286248609747283</v>
      </c>
      <c r="G80988" s="8">
        <v>81243.800370675148</v>
      </c>
      <c r="H80988" s="8">
        <v>81337</v>
      </c>
      <c r="I80988" s="9">
        <v>2.4622631176976912</v>
      </c>
    </row>
    <row r="80989" spans="1:9" x14ac:dyDescent="0.25">
      <c r="A80989">
        <f t="shared" si="1266"/>
        <v>1619.7400000000007</v>
      </c>
      <c r="B80989" s="10">
        <v>1619.6200000000008</v>
      </c>
      <c r="C80989" s="11"/>
      <c r="D80989" s="11">
        <v>60.17587194421516</v>
      </c>
      <c r="E80989" s="11">
        <v>60.176483697923985</v>
      </c>
      <c r="F80989" s="11">
        <v>60.286246839687372</v>
      </c>
      <c r="G80989" s="11">
        <v>81243.807333435921</v>
      </c>
      <c r="H80989" s="11">
        <v>81337</v>
      </c>
      <c r="I80989" s="12">
        <v>2.4546374996507332</v>
      </c>
    </row>
    <row r="80990" spans="1:9" x14ac:dyDescent="0.25">
      <c r="A80990">
        <f t="shared" si="1266"/>
        <v>1619.7600000000007</v>
      </c>
      <c r="B80990" s="7">
        <v>1619.6400000000008</v>
      </c>
      <c r="C80990" s="8"/>
      <c r="D80990" s="8">
        <v>60.17587207002569</v>
      </c>
      <c r="E80990" s="8">
        <v>60.176481918806601</v>
      </c>
      <c r="F80990" s="8">
        <v>60.286245069971613</v>
      </c>
      <c r="G80990" s="8">
        <v>81243.814293833828</v>
      </c>
      <c r="H80990" s="8">
        <v>81337</v>
      </c>
      <c r="I80990" s="9">
        <v>2.4470148353191306</v>
      </c>
    </row>
    <row r="80991" spans="1:9" x14ac:dyDescent="0.25">
      <c r="A80991">
        <f t="shared" si="1266"/>
        <v>1619.7800000000009</v>
      </c>
      <c r="B80991" s="10">
        <v>1619.660000000001</v>
      </c>
      <c r="C80991" s="11"/>
      <c r="D80991" s="11">
        <v>60.175872195444462</v>
      </c>
      <c r="E80991" s="11">
        <v>60.176480140035366</v>
      </c>
      <c r="F80991" s="11">
        <v>60.286243300600148</v>
      </c>
      <c r="G80991" s="11">
        <v>81243.821252675829</v>
      </c>
      <c r="H80991" s="11">
        <v>81337</v>
      </c>
      <c r="I80991" s="12">
        <v>2.4393951236423019</v>
      </c>
    </row>
    <row r="80992" spans="1:9" x14ac:dyDescent="0.25">
      <c r="A80992">
        <f t="shared" si="1266"/>
        <v>1619.8000000000009</v>
      </c>
      <c r="B80992" s="7">
        <v>1619.680000000001</v>
      </c>
      <c r="C80992" s="8"/>
      <c r="D80992" s="8">
        <v>60.175872320471626</v>
      </c>
      <c r="E80992" s="8">
        <v>60.176478361610194</v>
      </c>
      <c r="F80992" s="8">
        <v>60.286241531572941</v>
      </c>
      <c r="G80992" s="8">
        <v>81243.828210139618</v>
      </c>
      <c r="H80992" s="8">
        <v>81337</v>
      </c>
      <c r="I80992" s="9">
        <v>2.4317783636197272</v>
      </c>
    </row>
    <row r="80993" spans="1:9" x14ac:dyDescent="0.25">
      <c r="A80993">
        <f t="shared" si="1266"/>
        <v>1619.8200000000008</v>
      </c>
      <c r="B80993" s="10">
        <v>1619.700000000001</v>
      </c>
      <c r="C80993" s="11"/>
      <c r="D80993" s="11">
        <v>60.175872445107338</v>
      </c>
      <c r="E80993" s="11">
        <v>60.176476583530984</v>
      </c>
      <c r="F80993" s="11">
        <v>60.286239762889892</v>
      </c>
      <c r="G80993" s="11">
        <v>81243.835166264515</v>
      </c>
      <c r="H80993" s="11">
        <v>81337</v>
      </c>
      <c r="I80993" s="12">
        <v>2.4241645542643768</v>
      </c>
    </row>
    <row r="80994" spans="1:9" x14ac:dyDescent="0.25">
      <c r="A80994">
        <f t="shared" si="1266"/>
        <v>1619.8400000000008</v>
      </c>
      <c r="B80994" s="7">
        <v>1619.7200000000009</v>
      </c>
      <c r="C80994" s="8"/>
      <c r="D80994" s="8">
        <v>60.175872569351739</v>
      </c>
      <c r="E80994" s="8">
        <v>60.176474805797646</v>
      </c>
      <c r="F80994" s="8">
        <v>60.286237994550923</v>
      </c>
      <c r="G80994" s="8">
        <v>81243.842121059468</v>
      </c>
      <c r="H80994" s="8">
        <v>81337</v>
      </c>
      <c r="I80994" s="9">
        <v>2.4165536945923991</v>
      </c>
    </row>
    <row r="80995" spans="1:9" x14ac:dyDescent="0.25">
      <c r="A80995">
        <f t="shared" si="1266"/>
        <v>1619.8600000000008</v>
      </c>
      <c r="B80995" s="10">
        <v>1619.7400000000009</v>
      </c>
      <c r="C80995" s="11"/>
      <c r="D80995" s="11">
        <v>60.175872693204994</v>
      </c>
      <c r="E80995" s="11">
        <v>60.176473028410086</v>
      </c>
      <c r="F80995" s="11">
        <v>60.286236226555943</v>
      </c>
      <c r="G80995" s="11">
        <v>81243.849074526704</v>
      </c>
      <c r="H80995" s="11">
        <v>81337</v>
      </c>
      <c r="I80995" s="12">
        <v>2.4089457836209136</v>
      </c>
    </row>
    <row r="80996" spans="1:9" x14ac:dyDescent="0.25">
      <c r="A80996">
        <f t="shared" si="1266"/>
        <v>1619.8800000000008</v>
      </c>
      <c r="B80996" s="7">
        <v>1619.7600000000009</v>
      </c>
      <c r="C80996" s="8"/>
      <c r="D80996" s="8">
        <v>60.175872816667251</v>
      </c>
      <c r="E80996" s="8">
        <v>60.176471251368213</v>
      </c>
      <c r="F80996" s="8">
        <v>60.28623445890485</v>
      </c>
      <c r="G80996" s="8">
        <v>81243.856026667025</v>
      </c>
      <c r="H80996" s="8">
        <v>81337</v>
      </c>
      <c r="I80996" s="9">
        <v>2.4013408203674977</v>
      </c>
    </row>
    <row r="80997" spans="1:9" x14ac:dyDescent="0.25">
      <c r="A80997">
        <f t="shared" si="1266"/>
        <v>1619.9000000000008</v>
      </c>
      <c r="B80997" s="10">
        <v>1619.7800000000009</v>
      </c>
      <c r="C80997" s="11"/>
      <c r="D80997" s="11">
        <v>60.175872939738653</v>
      </c>
      <c r="E80997" s="11">
        <v>60.176469474671926</v>
      </c>
      <c r="F80997" s="11">
        <v>60.286232691597554</v>
      </c>
      <c r="G80997" s="11">
        <v>81243.862977480836</v>
      </c>
      <c r="H80997" s="11">
        <v>81337</v>
      </c>
      <c r="I80997" s="12">
        <v>2.3937388038500624</v>
      </c>
    </row>
    <row r="80998" spans="1:9" x14ac:dyDescent="0.25">
      <c r="A80998">
        <f t="shared" si="1266"/>
        <v>1619.9200000000008</v>
      </c>
      <c r="B80998" s="7">
        <v>1619.8000000000009</v>
      </c>
      <c r="C80998" s="8"/>
      <c r="D80998" s="8">
        <v>60.175873062419356</v>
      </c>
      <c r="E80998" s="8">
        <v>60.176507481755479</v>
      </c>
      <c r="F80998" s="8">
        <v>60.286230924633969</v>
      </c>
      <c r="G80998" s="8">
        <v>81243.869926968546</v>
      </c>
      <c r="H80998" s="8">
        <v>79189</v>
      </c>
      <c r="I80998" s="9">
        <v>2.3861397330868646</v>
      </c>
    </row>
    <row r="80999" spans="1:9" x14ac:dyDescent="0.25">
      <c r="A80999">
        <f t="shared" si="1266"/>
        <v>1619.9400000000007</v>
      </c>
      <c r="B80999" s="10">
        <v>1619.8200000000008</v>
      </c>
      <c r="C80999" s="11"/>
      <c r="D80999" s="11">
        <v>60.175873192891203</v>
      </c>
      <c r="E80999" s="11">
        <v>60.176505155791126</v>
      </c>
      <c r="F80999" s="11">
        <v>60.28625948387262</v>
      </c>
      <c r="G80999" s="11">
        <v>81214.430214804917</v>
      </c>
      <c r="H80999" s="11">
        <v>81337</v>
      </c>
      <c r="I80999" s="12">
        <v>2.5376773444705099</v>
      </c>
    </row>
    <row r="81000" spans="1:9" x14ac:dyDescent="0.25">
      <c r="A81000">
        <f t="shared" si="1266"/>
        <v>1619.9600000000007</v>
      </c>
      <c r="B81000" s="7">
        <v>1619.8400000000008</v>
      </c>
      <c r="C81000" s="8"/>
      <c r="D81000" s="8">
        <v>60.175873322857868</v>
      </c>
      <c r="E81000" s="8">
        <v>60.176503253449468</v>
      </c>
      <c r="F81000" s="8">
        <v>60.286264378929616</v>
      </c>
      <c r="G81000" s="8">
        <v>81237.290636411984</v>
      </c>
      <c r="H81000" s="8">
        <v>81337</v>
      </c>
      <c r="I81000" s="9">
        <v>2.5278515996869642</v>
      </c>
    </row>
    <row r="81001" spans="1:9" x14ac:dyDescent="0.25">
      <c r="A81001">
        <f t="shared" si="1266"/>
        <v>1619.9800000000007</v>
      </c>
      <c r="B81001" s="10">
        <v>1619.8600000000008</v>
      </c>
      <c r="C81001" s="11"/>
      <c r="D81001" s="11">
        <v>60.17587345240657</v>
      </c>
      <c r="E81001" s="11">
        <v>60.176501444511239</v>
      </c>
      <c r="F81001" s="11">
        <v>60.28626407173433</v>
      </c>
      <c r="G81001" s="11">
        <v>81242.321893577202</v>
      </c>
      <c r="H81001" s="11">
        <v>81337</v>
      </c>
      <c r="I81001" s="12">
        <v>2.5197223664075867</v>
      </c>
    </row>
    <row r="81002" spans="1:9" x14ac:dyDescent="0.25">
      <c r="A81002">
        <f t="shared" si="1266"/>
        <v>1620.0000000000007</v>
      </c>
      <c r="B81002" s="7">
        <v>1619.8800000000008</v>
      </c>
      <c r="C81002" s="8"/>
      <c r="D81002" s="8">
        <v>60.175873581556623</v>
      </c>
      <c r="E81002" s="8">
        <v>60.17649965637834</v>
      </c>
      <c r="F81002" s="8">
        <v>60.286262621103937</v>
      </c>
      <c r="G81002" s="8">
        <v>81243.43344452868</v>
      </c>
      <c r="H81002" s="8">
        <v>81337</v>
      </c>
      <c r="I81002" s="9">
        <v>2.5119684186626356</v>
      </c>
    </row>
    <row r="81003" spans="1:9" x14ac:dyDescent="0.25">
      <c r="A81003">
        <f t="shared" si="1266"/>
        <v>1620.0200000000009</v>
      </c>
      <c r="B81003" s="10">
        <v>1619.900000000001</v>
      </c>
      <c r="C81003" s="11"/>
      <c r="D81003" s="11">
        <v>60.175873710312366</v>
      </c>
      <c r="E81003" s="11">
        <v>60.176497873090142</v>
      </c>
      <c r="F81003" s="11">
        <v>60.286260919360984</v>
      </c>
      <c r="G81003" s="11">
        <v>81243.683255082695</v>
      </c>
      <c r="H81003" s="11">
        <v>81337</v>
      </c>
      <c r="I81003" s="12">
        <v>2.5042992868671843</v>
      </c>
    </row>
    <row r="81004" spans="1:9" x14ac:dyDescent="0.25">
      <c r="A81004">
        <f t="shared" si="1266"/>
        <v>1620.0400000000009</v>
      </c>
      <c r="B81004" s="7">
        <v>1619.920000000001</v>
      </c>
      <c r="C81004" s="8"/>
      <c r="D81004" s="8">
        <v>60.175873838674896</v>
      </c>
      <c r="E81004" s="8">
        <v>60.176496091137679</v>
      </c>
      <c r="F81004" s="8">
        <v>60.286259162680679</v>
      </c>
      <c r="G81004" s="8">
        <v>81243.743612741964</v>
      </c>
      <c r="H81004" s="8">
        <v>81337</v>
      </c>
      <c r="I81004" s="9">
        <v>2.4966511111101375</v>
      </c>
    </row>
    <row r="81005" spans="1:9" x14ac:dyDescent="0.25">
      <c r="A81005">
        <f t="shared" si="1266"/>
        <v>1620.0600000000009</v>
      </c>
      <c r="B81005" s="10">
        <v>1619.940000000001</v>
      </c>
      <c r="C81005" s="11"/>
      <c r="D81005" s="11">
        <v>60.175873966644552</v>
      </c>
      <c r="E81005" s="11">
        <v>60.17649430974943</v>
      </c>
      <c r="F81005" s="11">
        <v>60.286257394191658</v>
      </c>
      <c r="G81005" s="11">
        <v>81243.762318533118</v>
      </c>
      <c r="H81005" s="11">
        <v>81337</v>
      </c>
      <c r="I81005" s="12">
        <v>2.489009851151927</v>
      </c>
    </row>
    <row r="81006" spans="1:9" x14ac:dyDescent="0.25">
      <c r="A81006">
        <f t="shared" si="1266"/>
        <v>1620.0800000000008</v>
      </c>
      <c r="B81006" s="7">
        <v>1619.9600000000009</v>
      </c>
      <c r="C81006" s="8"/>
      <c r="D81006" s="8">
        <v>60.175874094221541</v>
      </c>
      <c r="E81006" s="8">
        <v>60.176492528755695</v>
      </c>
      <c r="F81006" s="8">
        <v>60.286255623375588</v>
      </c>
      <c r="G81006" s="8">
        <v>81243.771866208481</v>
      </c>
      <c r="H81006" s="8">
        <v>81337</v>
      </c>
      <c r="I81006" s="9">
        <v>2.4813724195056341</v>
      </c>
    </row>
    <row r="81007" spans="1:9" x14ac:dyDescent="0.25">
      <c r="A81007">
        <f t="shared" si="1266"/>
        <v>1620.1000000000008</v>
      </c>
      <c r="B81007" s="10">
        <v>1619.9800000000009</v>
      </c>
      <c r="C81007" s="11"/>
      <c r="D81007" s="11">
        <v>60.175874221406019</v>
      </c>
      <c r="E81007" s="11">
        <v>60.176490748119107</v>
      </c>
      <c r="F81007" s="11">
        <v>60.286253852316939</v>
      </c>
      <c r="G81007" s="11">
        <v>81243.779399453022</v>
      </c>
      <c r="H81007" s="11">
        <v>81337</v>
      </c>
      <c r="I81007" s="12">
        <v>2.4737381366247839</v>
      </c>
    </row>
    <row r="81008" spans="1:9" x14ac:dyDescent="0.25">
      <c r="A81008">
        <f t="shared" si="1266"/>
        <v>1620.1200000000008</v>
      </c>
      <c r="B81008" s="7">
        <v>1620.0000000000009</v>
      </c>
      <c r="C81008" s="8"/>
      <c r="D81008" s="8">
        <v>60.175874348198143</v>
      </c>
      <c r="E81008" s="8">
        <v>60.176488967831368</v>
      </c>
      <c r="F81008" s="8">
        <v>60.286252081473883</v>
      </c>
      <c r="G81008" s="8">
        <v>81243.78648879152</v>
      </c>
      <c r="H81008" s="8">
        <v>81337</v>
      </c>
      <c r="I81008" s="9">
        <v>2.4661068523439131</v>
      </c>
    </row>
    <row r="81009" spans="1:9" x14ac:dyDescent="0.25">
      <c r="A81009">
        <f t="shared" si="1266"/>
        <v>1620.1400000000008</v>
      </c>
      <c r="B81009" s="10">
        <v>1620.0200000000009</v>
      </c>
      <c r="C81009" s="11"/>
      <c r="D81009" s="11">
        <v>60.175874474598068</v>
      </c>
      <c r="E81009" s="11">
        <v>60.176487187890579</v>
      </c>
      <c r="F81009" s="11">
        <v>60.286250310947082</v>
      </c>
      <c r="G81009" s="11">
        <v>81243.793479500862</v>
      </c>
      <c r="H81009" s="11">
        <v>81337</v>
      </c>
      <c r="I81009" s="12">
        <v>2.4584785328811281</v>
      </c>
    </row>
    <row r="81010" spans="1:9" x14ac:dyDescent="0.25">
      <c r="A81010">
        <f t="shared" si="1266"/>
        <v>1620.1600000000008</v>
      </c>
      <c r="B81010" s="7">
        <v>1620.0400000000009</v>
      </c>
      <c r="C81010" s="8"/>
      <c r="D81010" s="8">
        <v>60.175874600605944</v>
      </c>
      <c r="E81010" s="8">
        <v>60.176485408296259</v>
      </c>
      <c r="F81010" s="8">
        <v>60.286248540758606</v>
      </c>
      <c r="G81010" s="8">
        <v>81243.800447489746</v>
      </c>
      <c r="H81010" s="8">
        <v>81337</v>
      </c>
      <c r="I81010" s="9">
        <v>2.450853170041456</v>
      </c>
    </row>
    <row r="81011" spans="1:9" x14ac:dyDescent="0.25">
      <c r="A81011">
        <f t="shared" si="1266"/>
        <v>1620.1800000000007</v>
      </c>
      <c r="B81011" s="10">
        <v>1620.0600000000009</v>
      </c>
      <c r="C81011" s="11"/>
      <c r="D81011" s="11">
        <v>60.17587472622192</v>
      </c>
      <c r="E81011" s="11">
        <v>60.176483629048221</v>
      </c>
      <c r="F81011" s="11">
        <v>60.286246770913216</v>
      </c>
      <c r="G81011" s="11">
        <v>81243.807409446861</v>
      </c>
      <c r="H81011" s="11">
        <v>81337</v>
      </c>
      <c r="I81011" s="12">
        <v>2.4432307612554243</v>
      </c>
    </row>
    <row r="81012" spans="1:9" x14ac:dyDescent="0.25">
      <c r="A81012">
        <f t="shared" si="1266"/>
        <v>1620.2000000000007</v>
      </c>
      <c r="B81012" s="7">
        <v>1620.0800000000008</v>
      </c>
      <c r="C81012" s="8"/>
      <c r="D81012" s="8">
        <v>60.175874851446153</v>
      </c>
      <c r="E81012" s="8">
        <v>60.176481850146352</v>
      </c>
      <c r="F81012" s="8">
        <v>60.286245001411892</v>
      </c>
      <c r="G81012" s="8">
        <v>81243.814369041414</v>
      </c>
      <c r="H81012" s="8">
        <v>81337</v>
      </c>
      <c r="I81012" s="9">
        <v>2.4356113051905437</v>
      </c>
    </row>
    <row r="81013" spans="1:9" x14ac:dyDescent="0.25">
      <c r="A81013">
        <f t="shared" si="1266"/>
        <v>1620.2200000000007</v>
      </c>
      <c r="B81013" s="10">
        <v>1620.1000000000008</v>
      </c>
      <c r="C81013" s="11"/>
      <c r="D81013" s="11">
        <v>60.175874976278791</v>
      </c>
      <c r="E81013" s="11">
        <v>60.176480071590554</v>
      </c>
      <c r="F81013" s="11">
        <v>60.286243232254776</v>
      </c>
      <c r="G81013" s="11">
        <v>81243.821327080368</v>
      </c>
      <c r="H81013" s="11">
        <v>81337</v>
      </c>
      <c r="I81013" s="12">
        <v>2.4279948007865508</v>
      </c>
    </row>
    <row r="81014" spans="1:9" x14ac:dyDescent="0.25">
      <c r="A81014">
        <f t="shared" si="1266"/>
        <v>1620.2400000000007</v>
      </c>
      <c r="B81014" s="7">
        <v>1620.1200000000008</v>
      </c>
      <c r="C81014" s="8"/>
      <c r="D81014" s="8">
        <v>60.175875100719985</v>
      </c>
      <c r="E81014" s="8">
        <v>60.176478293380733</v>
      </c>
      <c r="F81014" s="8">
        <v>60.286241463441833</v>
      </c>
      <c r="G81014" s="8">
        <v>81243.82828374143</v>
      </c>
      <c r="H81014" s="8">
        <v>81337</v>
      </c>
      <c r="I81014" s="9">
        <v>2.4203812470432462</v>
      </c>
    </row>
    <row r="81015" spans="1:9" x14ac:dyDescent="0.25">
      <c r="A81015">
        <f t="shared" si="1266"/>
        <v>1620.2600000000007</v>
      </c>
      <c r="B81015" s="10">
        <v>1620.1400000000008</v>
      </c>
      <c r="C81015" s="11"/>
      <c r="D81015" s="11">
        <v>60.175875224769889</v>
      </c>
      <c r="E81015" s="11">
        <v>60.176476515516789</v>
      </c>
      <c r="F81015" s="11">
        <v>60.28623969497297</v>
      </c>
      <c r="G81015" s="11">
        <v>81243.835239063919</v>
      </c>
      <c r="H81015" s="11">
        <v>81337</v>
      </c>
      <c r="I81015" s="12">
        <v>2.4127706429739186</v>
      </c>
    </row>
    <row r="81016" spans="1:9" x14ac:dyDescent="0.25">
      <c r="A81016">
        <f t="shared" si="1266"/>
        <v>1620.2800000000009</v>
      </c>
      <c r="B81016" s="7">
        <v>1620.160000000001</v>
      </c>
      <c r="C81016" s="8"/>
      <c r="D81016" s="8">
        <v>60.175875348428654</v>
      </c>
      <c r="E81016" s="8">
        <v>60.176474737998639</v>
      </c>
      <c r="F81016" s="8">
        <v>60.286237926848102</v>
      </c>
      <c r="G81016" s="8">
        <v>81243.842193056771</v>
      </c>
      <c r="H81016" s="8">
        <v>81337</v>
      </c>
      <c r="I81016" s="9">
        <v>2.4051629875950358</v>
      </c>
    </row>
    <row r="81017" spans="1:9" x14ac:dyDescent="0.25">
      <c r="A81017">
        <f t="shared" si="1266"/>
        <v>1620.3000000000009</v>
      </c>
      <c r="B81017" s="10">
        <v>1620.180000000001</v>
      </c>
      <c r="C81017" s="11"/>
      <c r="D81017" s="11">
        <v>60.175875471696436</v>
      </c>
      <c r="E81017" s="11">
        <v>60.176472960826182</v>
      </c>
      <c r="F81017" s="11">
        <v>60.286236159067137</v>
      </c>
      <c r="G81017" s="11">
        <v>81243.849145722241</v>
      </c>
      <c r="H81017" s="11">
        <v>81337</v>
      </c>
      <c r="I81017" s="12">
        <v>2.3975582799240223</v>
      </c>
    </row>
    <row r="81018" spans="1:9" x14ac:dyDescent="0.25">
      <c r="A81018">
        <f t="shared" si="1266"/>
        <v>1620.3200000000008</v>
      </c>
      <c r="B81018" s="7">
        <v>1620.200000000001</v>
      </c>
      <c r="C81018" s="8"/>
      <c r="D81018" s="8">
        <v>60.175875594573377</v>
      </c>
      <c r="E81018" s="8">
        <v>60.176471183999318</v>
      </c>
      <c r="F81018" s="8">
        <v>60.286234391629982</v>
      </c>
      <c r="G81018" s="8">
        <v>81243.856097061085</v>
      </c>
      <c r="H81018" s="8">
        <v>81337</v>
      </c>
      <c r="I81018" s="9">
        <v>2.3899565189787753</v>
      </c>
    </row>
    <row r="81019" spans="1:9" x14ac:dyDescent="0.25">
      <c r="A81019">
        <f t="shared" si="1266"/>
        <v>1620.3400000000008</v>
      </c>
      <c r="B81019" s="10">
        <v>1620.2200000000009</v>
      </c>
      <c r="C81019" s="11"/>
      <c r="D81019" s="11">
        <v>60.175875717059633</v>
      </c>
      <c r="E81019" s="11">
        <v>60.17646940751797</v>
      </c>
      <c r="F81019" s="11">
        <v>60.286232624536538</v>
      </c>
      <c r="G81019" s="11">
        <v>81243.863047073755</v>
      </c>
      <c r="H81019" s="11">
        <v>81337</v>
      </c>
      <c r="I81019" s="12">
        <v>2.3823577037775099</v>
      </c>
    </row>
    <row r="81020" spans="1:9" x14ac:dyDescent="0.25">
      <c r="A81020">
        <f t="shared" si="1266"/>
        <v>1620.3600000000008</v>
      </c>
      <c r="B81020" s="7">
        <v>1620.2400000000009</v>
      </c>
      <c r="C81020" s="8"/>
      <c r="D81020" s="8">
        <v>60.17587583915536</v>
      </c>
      <c r="E81020" s="8">
        <v>60.176507414816292</v>
      </c>
      <c r="F81020" s="8">
        <v>60.28623085778672</v>
      </c>
      <c r="G81020" s="8">
        <v>81243.86999576063</v>
      </c>
      <c r="H81020" s="8">
        <v>79189</v>
      </c>
      <c r="I81020" s="9">
        <v>2.3747618333388036</v>
      </c>
    </row>
    <row r="81021" spans="1:9" x14ac:dyDescent="0.25">
      <c r="A81021">
        <f t="shared" si="1266"/>
        <v>1620.3800000000008</v>
      </c>
      <c r="B81021" s="10">
        <v>1620.2600000000009</v>
      </c>
      <c r="C81021" s="11"/>
      <c r="D81021" s="11">
        <v>60.17587596904238</v>
      </c>
      <c r="E81021" s="11">
        <v>60.176505089066708</v>
      </c>
      <c r="F81021" s="11">
        <v>60.286259417239002</v>
      </c>
      <c r="G81021" s="11">
        <v>81214.4302828527</v>
      </c>
      <c r="H81021" s="11">
        <v>81337</v>
      </c>
      <c r="I81021" s="12">
        <v>2.5263026437517682</v>
      </c>
    </row>
    <row r="81022" spans="1:9" x14ac:dyDescent="0.25">
      <c r="A81022">
        <f t="shared" si="1266"/>
        <v>1620.4000000000008</v>
      </c>
      <c r="B81022" s="7">
        <v>1620.2800000000009</v>
      </c>
      <c r="C81022" s="8"/>
      <c r="D81022" s="8">
        <v>60.175876098424396</v>
      </c>
      <c r="E81022" s="8">
        <v>60.17650318693974</v>
      </c>
      <c r="F81022" s="8">
        <v>60.286264312509587</v>
      </c>
      <c r="G81022" s="8">
        <v>81237.290703615916</v>
      </c>
      <c r="H81022" s="8">
        <v>81337</v>
      </c>
      <c r="I81022" s="9">
        <v>2.5164800973145747</v>
      </c>
    </row>
    <row r="81023" spans="1:9" x14ac:dyDescent="0.25">
      <c r="A81023">
        <f t="shared" si="1266"/>
        <v>1620.4200000000008</v>
      </c>
      <c r="B81023" s="10">
        <v>1620.3000000000009</v>
      </c>
      <c r="C81023" s="11"/>
      <c r="D81023" s="11">
        <v>60.175876227388613</v>
      </c>
      <c r="E81023" s="11">
        <v>60.176501378216116</v>
      </c>
      <c r="F81023" s="11">
        <v>60.286264005527819</v>
      </c>
      <c r="G81023" s="11">
        <v>81242.321959971669</v>
      </c>
      <c r="H81023" s="11">
        <v>81337</v>
      </c>
      <c r="I81023" s="12">
        <v>2.5083540613875797</v>
      </c>
    </row>
    <row r="81024" spans="1:9" x14ac:dyDescent="0.25">
      <c r="A81024">
        <f t="shared" si="1266"/>
        <v>1620.4400000000007</v>
      </c>
      <c r="B81024" s="7">
        <v>1620.3200000000008</v>
      </c>
      <c r="C81024" s="8"/>
      <c r="D81024" s="8">
        <v>60.175876355954337</v>
      </c>
      <c r="E81024" s="8">
        <v>60.17649959029773</v>
      </c>
      <c r="F81024" s="8">
        <v>60.286262555110866</v>
      </c>
      <c r="G81024" s="8">
        <v>81243.433510121467</v>
      </c>
      <c r="H81024" s="8">
        <v>81337</v>
      </c>
      <c r="I81024" s="9">
        <v>2.5006033100039016</v>
      </c>
    </row>
    <row r="81025" spans="1:9" x14ac:dyDescent="0.25">
      <c r="A81025">
        <f t="shared" si="1266"/>
        <v>1620.4600000000007</v>
      </c>
      <c r="B81025" s="10">
        <v>1620.3400000000008</v>
      </c>
      <c r="C81025" s="11"/>
      <c r="D81025" s="11">
        <v>60.175876484125922</v>
      </c>
      <c r="E81025" s="11">
        <v>60.176497807223974</v>
      </c>
      <c r="F81025" s="11">
        <v>60.286260853581268</v>
      </c>
      <c r="G81025" s="11">
        <v>81243.683319875752</v>
      </c>
      <c r="H81025" s="11">
        <v>81337</v>
      </c>
      <c r="I81025" s="12">
        <v>2.4929373735794456</v>
      </c>
    </row>
    <row r="81026" spans="1:9" x14ac:dyDescent="0.25">
      <c r="A81026">
        <f t="shared" si="1266"/>
        <v>1620.4800000000007</v>
      </c>
      <c r="B81026" s="7">
        <v>1620.3600000000008</v>
      </c>
      <c r="C81026" s="8"/>
      <c r="D81026" s="8">
        <v>60.175876611904449</v>
      </c>
      <c r="E81026" s="8">
        <v>60.176496025485861</v>
      </c>
      <c r="F81026" s="8">
        <v>60.286259097114232</v>
      </c>
      <c r="G81026" s="8">
        <v>81243.743676735976</v>
      </c>
      <c r="H81026" s="8">
        <v>81337</v>
      </c>
      <c r="I81026" s="9">
        <v>2.485292392203589</v>
      </c>
    </row>
    <row r="81027" spans="1:9" x14ac:dyDescent="0.25">
      <c r="A81027">
        <f t="shared" si="1266"/>
        <v>1620.5000000000007</v>
      </c>
      <c r="B81027" s="10">
        <v>1620.3800000000008</v>
      </c>
      <c r="C81027" s="11"/>
      <c r="D81027" s="11">
        <v>60.175876739290281</v>
      </c>
      <c r="E81027" s="11">
        <v>60.176494244311876</v>
      </c>
      <c r="F81027" s="11">
        <v>60.286257328838403</v>
      </c>
      <c r="G81027" s="11">
        <v>81243.762381728462</v>
      </c>
      <c r="H81027" s="11">
        <v>81337</v>
      </c>
      <c r="I81027" s="12">
        <v>2.4776543256370687</v>
      </c>
    </row>
    <row r="81028" spans="1:9" x14ac:dyDescent="0.25">
      <c r="A81028">
        <f t="shared" si="1266"/>
        <v>1620.5200000000009</v>
      </c>
      <c r="B81028" s="7">
        <v>1620.400000000001</v>
      </c>
      <c r="C81028" s="8"/>
      <c r="D81028" s="8">
        <v>60.175876866283602</v>
      </c>
      <c r="E81028" s="8">
        <v>60.176492463532327</v>
      </c>
      <c r="F81028" s="8">
        <v>60.286255558235446</v>
      </c>
      <c r="G81028" s="8">
        <v>81243.771928605507</v>
      </c>
      <c r="H81028" s="8">
        <v>81337</v>
      </c>
      <c r="I81028" s="9">
        <v>2.4700200863933124</v>
      </c>
    </row>
    <row r="81029" spans="1:9" x14ac:dyDescent="0.25">
      <c r="A81029">
        <f t="shared" si="1266"/>
        <v>1620.5400000000009</v>
      </c>
      <c r="B81029" s="10">
        <v>1620.420000000001</v>
      </c>
      <c r="C81029" s="11"/>
      <c r="D81029" s="11">
        <v>60.175876992884575</v>
      </c>
      <c r="E81029" s="11">
        <v>60.17649068310984</v>
      </c>
      <c r="F81029" s="11">
        <v>60.286253787389818</v>
      </c>
      <c r="G81029" s="11">
        <v>81243.77946105205</v>
      </c>
      <c r="H81029" s="11">
        <v>81337</v>
      </c>
      <c r="I81029" s="12">
        <v>2.4623889949261653</v>
      </c>
    </row>
    <row r="81030" spans="1:9" x14ac:dyDescent="0.25">
      <c r="A81030">
        <f t="shared" si="1266"/>
        <v>1620.5600000000009</v>
      </c>
      <c r="B81030" s="7">
        <v>1620.440000000001</v>
      </c>
      <c r="C81030" s="8"/>
      <c r="D81030" s="8">
        <v>60.175877119093364</v>
      </c>
      <c r="E81030" s="8">
        <v>60.176488903036123</v>
      </c>
      <c r="F81030" s="8">
        <v>60.286252016759704</v>
      </c>
      <c r="G81030" s="8">
        <v>81243.786549592842</v>
      </c>
      <c r="H81030" s="8">
        <v>81337</v>
      </c>
      <c r="I81030" s="9">
        <v>2.4547609010704683</v>
      </c>
    </row>
    <row r="81031" spans="1:9" x14ac:dyDescent="0.25">
      <c r="A81031">
        <f t="shared" si="1266"/>
        <v>1620.5800000000008</v>
      </c>
      <c r="B81031" s="10">
        <v>1620.4600000000009</v>
      </c>
      <c r="C81031" s="11"/>
      <c r="D81031" s="11">
        <v>60.175877244910112</v>
      </c>
      <c r="E81031" s="11">
        <v>60.176487123309272</v>
      </c>
      <c r="F81031" s="11">
        <v>60.286250246445768</v>
      </c>
      <c r="G81031" s="11">
        <v>81243.793539504797</v>
      </c>
      <c r="H81031" s="11">
        <v>81337</v>
      </c>
      <c r="I81031" s="12">
        <v>2.44713577104462</v>
      </c>
    </row>
    <row r="81032" spans="1:9" x14ac:dyDescent="0.25">
      <c r="A81032">
        <f t="shared" si="1266"/>
        <v>1620.6000000000008</v>
      </c>
      <c r="B81032" s="7">
        <v>1620.4800000000009</v>
      </c>
      <c r="C81032" s="8"/>
      <c r="D81032" s="8">
        <v>60.175877370334973</v>
      </c>
      <c r="E81032" s="8">
        <v>60.17648534392881</v>
      </c>
      <c r="F81032" s="8">
        <v>60.286248476470064</v>
      </c>
      <c r="G81032" s="8">
        <v>81243.800506696629</v>
      </c>
      <c r="H81032" s="8">
        <v>81337</v>
      </c>
      <c r="I81032" s="9">
        <v>2.4395135966539945</v>
      </c>
    </row>
    <row r="81033" spans="1:9" x14ac:dyDescent="0.25">
      <c r="A81033">
        <f t="shared" si="1266"/>
        <v>1620.6200000000008</v>
      </c>
      <c r="B81033" s="10">
        <v>1620.5000000000009</v>
      </c>
      <c r="C81033" s="11"/>
      <c r="D81033" s="11">
        <v>60.175877495368105</v>
      </c>
      <c r="E81033" s="11">
        <v>60.176483564894539</v>
      </c>
      <c r="F81033" s="11">
        <v>60.286246706837368</v>
      </c>
      <c r="G81033" s="11">
        <v>81243.807467856983</v>
      </c>
      <c r="H81033" s="11">
        <v>81337</v>
      </c>
      <c r="I81033" s="12">
        <v>2.4318943753294104</v>
      </c>
    </row>
    <row r="81034" spans="1:9" x14ac:dyDescent="0.25">
      <c r="A81034">
        <f t="shared" ref="A81034:A81097" si="1267">B81034+$A$8</f>
        <v>1620.6400000000008</v>
      </c>
      <c r="B81034" s="7">
        <v>1620.5200000000009</v>
      </c>
      <c r="C81034" s="8"/>
      <c r="D81034" s="8">
        <v>60.175877620009651</v>
      </c>
      <c r="E81034" s="8">
        <v>60.176481786206359</v>
      </c>
      <c r="F81034" s="8">
        <v>60.286244937548659</v>
      </c>
      <c r="G81034" s="8">
        <v>81243.81442665511</v>
      </c>
      <c r="H81034" s="8">
        <v>81337</v>
      </c>
      <c r="I81034" s="9">
        <v>2.424278105738725</v>
      </c>
    </row>
    <row r="81035" spans="1:9" x14ac:dyDescent="0.25">
      <c r="A81035">
        <f t="shared" si="1267"/>
        <v>1620.6600000000008</v>
      </c>
      <c r="B81035" s="10">
        <v>1620.5400000000009</v>
      </c>
      <c r="C81035" s="11"/>
      <c r="D81035" s="11">
        <v>60.175877744259772</v>
      </c>
      <c r="E81035" s="11">
        <v>60.176480007864164</v>
      </c>
      <c r="F81035" s="11">
        <v>60.286243168604074</v>
      </c>
      <c r="G81035" s="11">
        <v>81243.821383897943</v>
      </c>
      <c r="H81035" s="11">
        <v>81337</v>
      </c>
      <c r="I81035" s="12">
        <v>2.4166647868219537</v>
      </c>
    </row>
    <row r="81036" spans="1:9" x14ac:dyDescent="0.25">
      <c r="A81036">
        <f t="shared" si="1267"/>
        <v>1620.6800000000007</v>
      </c>
      <c r="B81036" s="7">
        <v>1620.5600000000009</v>
      </c>
      <c r="C81036" s="8"/>
      <c r="D81036" s="8">
        <v>60.175877868118612</v>
      </c>
      <c r="E81036" s="8">
        <v>60.176478229867868</v>
      </c>
      <c r="F81036" s="8">
        <v>60.286241400003576</v>
      </c>
      <c r="G81036" s="8">
        <v>81243.828339763189</v>
      </c>
      <c r="H81036" s="8">
        <v>81337</v>
      </c>
      <c r="I81036" s="9">
        <v>2.4090544175792425</v>
      </c>
    </row>
    <row r="81037" spans="1:9" x14ac:dyDescent="0.25">
      <c r="A81037">
        <f t="shared" si="1267"/>
        <v>1620.7000000000007</v>
      </c>
      <c r="B81037" s="10">
        <v>1620.5800000000008</v>
      </c>
      <c r="C81037" s="11"/>
      <c r="D81037" s="11">
        <v>60.175877991586319</v>
      </c>
      <c r="E81037" s="11">
        <v>60.176476452217365</v>
      </c>
      <c r="F81037" s="11">
        <v>60.28623963174708</v>
      </c>
      <c r="G81037" s="11">
        <v>81243.835294290184</v>
      </c>
      <c r="H81037" s="11">
        <v>81337</v>
      </c>
      <c r="I81037" s="12">
        <v>2.4014469970241592</v>
      </c>
    </row>
    <row r="81038" spans="1:9" x14ac:dyDescent="0.25">
      <c r="A81038">
        <f t="shared" si="1267"/>
        <v>1620.7200000000007</v>
      </c>
      <c r="B81038" s="7">
        <v>1620.6000000000008</v>
      </c>
      <c r="C81038" s="8"/>
      <c r="D81038" s="8">
        <v>60.175878114663057</v>
      </c>
      <c r="E81038" s="8">
        <v>60.176474674912569</v>
      </c>
      <c r="F81038" s="8">
        <v>60.286237863834501</v>
      </c>
      <c r="G81038" s="8">
        <v>81243.842247487846</v>
      </c>
      <c r="H81038" s="8">
        <v>81337</v>
      </c>
      <c r="I81038" s="9">
        <v>2.3938425241734893</v>
      </c>
    </row>
    <row r="81039" spans="1:9" x14ac:dyDescent="0.25">
      <c r="A81039">
        <f t="shared" si="1267"/>
        <v>1620.7400000000007</v>
      </c>
      <c r="B81039" s="10">
        <v>1620.6200000000008</v>
      </c>
      <c r="C81039" s="11"/>
      <c r="D81039" s="11">
        <v>60.175878237348968</v>
      </c>
      <c r="E81039" s="11">
        <v>60.176472897953381</v>
      </c>
      <c r="F81039" s="11">
        <v>60.286236096265732</v>
      </c>
      <c r="G81039" s="11">
        <v>81243.849199358447</v>
      </c>
      <c r="H81039" s="11">
        <v>81337</v>
      </c>
      <c r="I81039" s="12">
        <v>2.3862409980449915</v>
      </c>
    </row>
    <row r="81040" spans="1:9" x14ac:dyDescent="0.25">
      <c r="A81040">
        <f t="shared" si="1267"/>
        <v>1620.7600000000007</v>
      </c>
      <c r="B81040" s="7">
        <v>1620.6400000000008</v>
      </c>
      <c r="C81040" s="8"/>
      <c r="D81040" s="8">
        <v>60.175878359644209</v>
      </c>
      <c r="E81040" s="8">
        <v>60.176471121339716</v>
      </c>
      <c r="F81040" s="8">
        <v>60.286234329040695</v>
      </c>
      <c r="G81040" s="8">
        <v>81243.856149902727</v>
      </c>
      <c r="H81040" s="8">
        <v>81337</v>
      </c>
      <c r="I81040" s="9">
        <v>2.3786424176568675</v>
      </c>
    </row>
    <row r="81041" spans="1:9" x14ac:dyDescent="0.25">
      <c r="A81041">
        <f t="shared" si="1267"/>
        <v>1620.7800000000009</v>
      </c>
      <c r="B81041" s="10">
        <v>1620.660000000001</v>
      </c>
      <c r="C81041" s="11"/>
      <c r="D81041" s="11">
        <v>60.175878481548928</v>
      </c>
      <c r="E81041" s="11">
        <v>60.176469345071474</v>
      </c>
      <c r="F81041" s="11">
        <v>60.286232562159292</v>
      </c>
      <c r="G81041" s="11">
        <v>81243.863099121139</v>
      </c>
      <c r="H81041" s="11">
        <v>81337</v>
      </c>
      <c r="I81041" s="12">
        <v>2.3710467820276526</v>
      </c>
    </row>
    <row r="81042" spans="1:9" x14ac:dyDescent="0.25">
      <c r="A81042">
        <f t="shared" si="1267"/>
        <v>1620.8000000000009</v>
      </c>
      <c r="B81042" s="7">
        <v>1620.680000000001</v>
      </c>
      <c r="C81042" s="8"/>
      <c r="D81042" s="8">
        <v>60.175878603063275</v>
      </c>
      <c r="E81042" s="8">
        <v>60.176507352582753</v>
      </c>
      <c r="F81042" s="8">
        <v>60.286230795621421</v>
      </c>
      <c r="G81042" s="8">
        <v>81243.87004701409</v>
      </c>
      <c r="H81042" s="8">
        <v>79189</v>
      </c>
      <c r="I81042" s="9">
        <v>2.3634540901762144</v>
      </c>
    </row>
    <row r="81043" spans="1:9" x14ac:dyDescent="0.25">
      <c r="A81043">
        <f t="shared" si="1267"/>
        <v>1620.8200000000008</v>
      </c>
      <c r="B81043" s="10">
        <v>1620.700000000001</v>
      </c>
      <c r="C81043" s="11"/>
      <c r="D81043" s="11">
        <v>60.175878732369092</v>
      </c>
      <c r="E81043" s="11">
        <v>60.176505027046112</v>
      </c>
      <c r="F81043" s="11">
        <v>60.286259355285523</v>
      </c>
      <c r="G81043" s="11">
        <v>81214.430333364813</v>
      </c>
      <c r="H81043" s="11">
        <v>81337</v>
      </c>
      <c r="I81043" s="12">
        <v>2.5149980779095027</v>
      </c>
    </row>
    <row r="81044" spans="1:9" x14ac:dyDescent="0.25">
      <c r="A81044">
        <f t="shared" si="1267"/>
        <v>1620.8400000000008</v>
      </c>
      <c r="B81044" s="7">
        <v>1620.7200000000009</v>
      </c>
      <c r="C81044" s="8"/>
      <c r="D81044" s="8">
        <v>60.175878861170055</v>
      </c>
      <c r="E81044" s="8">
        <v>60.176503125132001</v>
      </c>
      <c r="F81044" s="8">
        <v>60.286264250767886</v>
      </c>
      <c r="G81044" s="8">
        <v>81237.290753294146</v>
      </c>
      <c r="H81044" s="8">
        <v>81337</v>
      </c>
      <c r="I81044" s="9">
        <v>2.5051787080949266</v>
      </c>
    </row>
    <row r="81045" spans="1:9" x14ac:dyDescent="0.25">
      <c r="A81045">
        <f t="shared" si="1267"/>
        <v>1620.8600000000008</v>
      </c>
      <c r="B81045" s="10">
        <v>1620.7400000000009</v>
      </c>
      <c r="C81045" s="11"/>
      <c r="D81045" s="11">
        <v>60.175878989553389</v>
      </c>
      <c r="E81045" s="11">
        <v>60.176501316621156</v>
      </c>
      <c r="F81045" s="11">
        <v>60.286263943997824</v>
      </c>
      <c r="G81045" s="11">
        <v>81242.322008847972</v>
      </c>
      <c r="H81045" s="11">
        <v>81337</v>
      </c>
      <c r="I81045" s="12">
        <v>2.4970558478037419</v>
      </c>
    </row>
    <row r="81046" spans="1:9" x14ac:dyDescent="0.25">
      <c r="A81046">
        <f t="shared" si="1267"/>
        <v>1620.8800000000008</v>
      </c>
      <c r="B81046" s="7">
        <v>1620.7600000000009</v>
      </c>
      <c r="C81046" s="8"/>
      <c r="D81046" s="8">
        <v>60.175879117538386</v>
      </c>
      <c r="E81046" s="8">
        <v>60.176499528915464</v>
      </c>
      <c r="F81046" s="8">
        <v>60.286262493792492</v>
      </c>
      <c r="G81046" s="8">
        <v>81243.433558203134</v>
      </c>
      <c r="H81046" s="8">
        <v>81337</v>
      </c>
      <c r="I81046" s="9">
        <v>2.4893082710716747</v>
      </c>
    </row>
    <row r="81047" spans="1:9" x14ac:dyDescent="0.25">
      <c r="A81047">
        <f t="shared" si="1267"/>
        <v>1620.9000000000008</v>
      </c>
      <c r="B81047" s="10">
        <v>1620.7800000000009</v>
      </c>
      <c r="C81047" s="11"/>
      <c r="D81047" s="11">
        <v>60.175879245129416</v>
      </c>
      <c r="E81047" s="11">
        <v>60.176497746054324</v>
      </c>
      <c r="F81047" s="11">
        <v>60.286260792474437</v>
      </c>
      <c r="G81047" s="11">
        <v>81243.683367164616</v>
      </c>
      <c r="H81047" s="11">
        <v>81337</v>
      </c>
      <c r="I81047" s="12">
        <v>2.4816455083154914</v>
      </c>
    </row>
    <row r="81048" spans="1:9" x14ac:dyDescent="0.25">
      <c r="A81048">
        <f t="shared" si="1267"/>
        <v>1620.9200000000008</v>
      </c>
      <c r="B81048" s="7">
        <v>1620.8000000000009</v>
      </c>
      <c r="C81048" s="8"/>
      <c r="D81048" s="8">
        <v>60.17587937232755</v>
      </c>
      <c r="E81048" s="8">
        <v>60.176495964528741</v>
      </c>
      <c r="F81048" s="8">
        <v>60.286259036218866</v>
      </c>
      <c r="G81048" s="8">
        <v>81243.743723232677</v>
      </c>
      <c r="H81048" s="8">
        <v>81337</v>
      </c>
      <c r="I81048" s="9">
        <v>2.4740036996249715</v>
      </c>
    </row>
    <row r="81049" spans="1:9" x14ac:dyDescent="0.25">
      <c r="A81049">
        <f t="shared" si="1267"/>
        <v>1620.9400000000007</v>
      </c>
      <c r="B81049" s="10">
        <v>1620.8200000000008</v>
      </c>
      <c r="C81049" s="11"/>
      <c r="D81049" s="11">
        <v>60.175879499133146</v>
      </c>
      <c r="E81049" s="11">
        <v>60.176494183567208</v>
      </c>
      <c r="F81049" s="11">
        <v>60.286257268154415</v>
      </c>
      <c r="G81049" s="11">
        <v>81243.762427433408</v>
      </c>
      <c r="H81049" s="11">
        <v>81337</v>
      </c>
      <c r="I81049" s="12">
        <v>2.4663688047611987</v>
      </c>
    </row>
    <row r="81050" spans="1:9" x14ac:dyDescent="0.25">
      <c r="A81050">
        <f t="shared" si="1267"/>
        <v>1620.9600000000007</v>
      </c>
      <c r="B81050" s="7">
        <v>1620.8400000000008</v>
      </c>
      <c r="C81050" s="8"/>
      <c r="D81050" s="8">
        <v>60.175879625546393</v>
      </c>
      <c r="E81050" s="8">
        <v>60.176492403000026</v>
      </c>
      <c r="F81050" s="8">
        <v>60.286255497762752</v>
      </c>
      <c r="G81050" s="8">
        <v>81243.771973518989</v>
      </c>
      <c r="H81050" s="8">
        <v>81337</v>
      </c>
      <c r="I81050" s="9">
        <v>2.4587377362379343</v>
      </c>
    </row>
    <row r="81051" spans="1:9" x14ac:dyDescent="0.25">
      <c r="A81051">
        <f t="shared" si="1267"/>
        <v>1620.9800000000007</v>
      </c>
      <c r="B81051" s="10">
        <v>1620.8600000000008</v>
      </c>
      <c r="C81051" s="11"/>
      <c r="D81051" s="11">
        <v>60.175879751567464</v>
      </c>
      <c r="E81051" s="11">
        <v>60.176490622789821</v>
      </c>
      <c r="F81051" s="11">
        <v>60.28625372712834</v>
      </c>
      <c r="G81051" s="11">
        <v>81243.779505174403</v>
      </c>
      <c r="H81051" s="11">
        <v>81337</v>
      </c>
      <c r="I81051" s="12">
        <v>2.451109814509314</v>
      </c>
    </row>
    <row r="81052" spans="1:9" x14ac:dyDescent="0.25">
      <c r="A81052">
        <f t="shared" si="1267"/>
        <v>1621.0000000000007</v>
      </c>
      <c r="B81052" s="7">
        <v>1620.8800000000008</v>
      </c>
      <c r="C81052" s="8"/>
      <c r="D81052" s="8">
        <v>60.175879877196508</v>
      </c>
      <c r="E81052" s="8">
        <v>60.1764888429283</v>
      </c>
      <c r="F81052" s="8">
        <v>60.286251956709357</v>
      </c>
      <c r="G81052" s="8">
        <v>81243.786592924385</v>
      </c>
      <c r="H81052" s="8">
        <v>81337</v>
      </c>
      <c r="I81052" s="9">
        <v>2.4434848894104855</v>
      </c>
    </row>
    <row r="81053" spans="1:9" x14ac:dyDescent="0.25">
      <c r="A81053">
        <f t="shared" si="1267"/>
        <v>1621.0200000000009</v>
      </c>
      <c r="B81053" s="10">
        <v>1620.900000000001</v>
      </c>
      <c r="C81053" s="11"/>
      <c r="D81053" s="11">
        <v>60.175880002433679</v>
      </c>
      <c r="E81053" s="11">
        <v>60.176487063413568</v>
      </c>
      <c r="F81053" s="11">
        <v>60.286250186606473</v>
      </c>
      <c r="G81053" s="11">
        <v>81243.793582045852</v>
      </c>
      <c r="H81053" s="11">
        <v>81337</v>
      </c>
      <c r="I81053" s="12">
        <v>2.4358629271601928</v>
      </c>
    </row>
    <row r="81054" spans="1:9" x14ac:dyDescent="0.25">
      <c r="A81054">
        <f t="shared" si="1267"/>
        <v>1621.0400000000009</v>
      </c>
      <c r="B81054" s="7">
        <v>1620.920000000001</v>
      </c>
      <c r="C81054" s="8"/>
      <c r="D81054" s="8">
        <v>60.175880127279122</v>
      </c>
      <c r="E81054" s="8">
        <v>60.176485284245139</v>
      </c>
      <c r="F81054" s="8">
        <v>60.286248416841737</v>
      </c>
      <c r="G81054" s="8">
        <v>81243.800548447485</v>
      </c>
      <c r="H81054" s="8">
        <v>81337</v>
      </c>
      <c r="I81054" s="9">
        <v>2.4282439195641019</v>
      </c>
    </row>
    <row r="81055" spans="1:9" x14ac:dyDescent="0.25">
      <c r="A81055">
        <f t="shared" si="1267"/>
        <v>1621.0600000000009</v>
      </c>
      <c r="B81055" s="10">
        <v>1620.940000000001</v>
      </c>
      <c r="C81055" s="11"/>
      <c r="D81055" s="11">
        <v>60.175880251732998</v>
      </c>
      <c r="E81055" s="11">
        <v>60.176483505422823</v>
      </c>
      <c r="F81055" s="11">
        <v>60.286246647419929</v>
      </c>
      <c r="G81055" s="11">
        <v>81243.807508817961</v>
      </c>
      <c r="H81055" s="11">
        <v>81337</v>
      </c>
      <c r="I81055" s="12">
        <v>2.4206278640533374</v>
      </c>
    </row>
    <row r="81056" spans="1:9" x14ac:dyDescent="0.25">
      <c r="A81056">
        <f t="shared" si="1267"/>
        <v>1621.0800000000008</v>
      </c>
      <c r="B81056" s="7">
        <v>1620.9600000000009</v>
      </c>
      <c r="C81056" s="8"/>
      <c r="D81056" s="8">
        <v>60.175880375795451</v>
      </c>
      <c r="E81056" s="8">
        <v>60.176481726946513</v>
      </c>
      <c r="F81056" s="8">
        <v>60.286244878342018</v>
      </c>
      <c r="G81056" s="8">
        <v>81243.814466826501</v>
      </c>
      <c r="H81056" s="8">
        <v>81337</v>
      </c>
      <c r="I81056" s="9">
        <v>2.4130147592960616</v>
      </c>
    </row>
    <row r="81057" spans="1:9" x14ac:dyDescent="0.25">
      <c r="A81057">
        <f t="shared" si="1267"/>
        <v>1621.1000000000008</v>
      </c>
      <c r="B81057" s="10">
        <v>1620.9800000000009</v>
      </c>
      <c r="C81057" s="11"/>
      <c r="D81057" s="11">
        <v>60.175880499466643</v>
      </c>
      <c r="E81057" s="11">
        <v>60.176479948816109</v>
      </c>
      <c r="F81057" s="11">
        <v>60.286243109608158</v>
      </c>
      <c r="G81057" s="11">
        <v>81243.821423280082</v>
      </c>
      <c r="H81057" s="11">
        <v>81337</v>
      </c>
      <c r="I81057" s="12">
        <v>2.405404604232622</v>
      </c>
    </row>
    <row r="81058" spans="1:9" x14ac:dyDescent="0.25">
      <c r="A81058">
        <f t="shared" si="1267"/>
        <v>1621.1200000000008</v>
      </c>
      <c r="B81058" s="7">
        <v>1621.0000000000009</v>
      </c>
      <c r="C81058" s="8"/>
      <c r="D81058" s="8">
        <v>60.17588062274671</v>
      </c>
      <c r="E81058" s="8">
        <v>60.176478171031512</v>
      </c>
      <c r="F81058" s="8">
        <v>60.2862413412183</v>
      </c>
      <c r="G81058" s="8">
        <v>81243.828378356382</v>
      </c>
      <c r="H81058" s="8">
        <v>81337</v>
      </c>
      <c r="I81058" s="9">
        <v>2.3977973978634575</v>
      </c>
    </row>
    <row r="81059" spans="1:9" x14ac:dyDescent="0.25">
      <c r="A81059">
        <f t="shared" si="1267"/>
        <v>1621.1400000000008</v>
      </c>
      <c r="B81059" s="10">
        <v>1621.0200000000009</v>
      </c>
      <c r="C81059" s="11"/>
      <c r="D81059" s="11">
        <v>60.175880745635823</v>
      </c>
      <c r="E81059" s="11">
        <v>60.176476393592637</v>
      </c>
      <c r="F81059" s="11">
        <v>60.286239573172367</v>
      </c>
      <c r="G81059" s="11">
        <v>81243.835332094735</v>
      </c>
      <c r="H81059" s="11">
        <v>81337</v>
      </c>
      <c r="I81059" s="12">
        <v>2.390193139202454</v>
      </c>
    </row>
    <row r="81060" spans="1:9" x14ac:dyDescent="0.25">
      <c r="A81060">
        <f t="shared" si="1267"/>
        <v>1621.1600000000008</v>
      </c>
      <c r="B81060" s="7">
        <v>1621.0400000000009</v>
      </c>
      <c r="C81060" s="8"/>
      <c r="D81060" s="8">
        <v>60.175880868134115</v>
      </c>
      <c r="E81060" s="8">
        <v>60.176474616499384</v>
      </c>
      <c r="F81060" s="8">
        <v>60.286237805470257</v>
      </c>
      <c r="G81060" s="8">
        <v>81243.842284504077</v>
      </c>
      <c r="H81060" s="8">
        <v>81337</v>
      </c>
      <c r="I81060" s="9">
        <v>2.3825918272667166</v>
      </c>
    </row>
    <row r="81061" spans="1:9" x14ac:dyDescent="0.25">
      <c r="A81061">
        <f t="shared" si="1267"/>
        <v>1621.1800000000007</v>
      </c>
      <c r="B81061" s="10">
        <v>1621.0600000000009</v>
      </c>
      <c r="C81061" s="11"/>
      <c r="D81061" s="11">
        <v>60.175880990241751</v>
      </c>
      <c r="E81061" s="11">
        <v>60.176472839751661</v>
      </c>
      <c r="F81061" s="11">
        <v>60.286236038111888</v>
      </c>
      <c r="G81061" s="11">
        <v>81243.849235586647</v>
      </c>
      <c r="H81061" s="11">
        <v>81337</v>
      </c>
      <c r="I81061" s="12">
        <v>2.3749934610743093</v>
      </c>
    </row>
    <row r="81062" spans="1:9" x14ac:dyDescent="0.25">
      <c r="A81062">
        <f t="shared" si="1267"/>
        <v>1621.2000000000007</v>
      </c>
      <c r="B81062" s="7">
        <v>1621.0800000000008</v>
      </c>
      <c r="C81062" s="8"/>
      <c r="D81062" s="8">
        <v>60.175881111958873</v>
      </c>
      <c r="E81062" s="8">
        <v>60.176471063349368</v>
      </c>
      <c r="F81062" s="8">
        <v>60.286234271097165</v>
      </c>
      <c r="G81062" s="8">
        <v>81243.856185343233</v>
      </c>
      <c r="H81062" s="8">
        <v>81337</v>
      </c>
      <c r="I81062" s="9">
        <v>2.3673980396437395</v>
      </c>
    </row>
    <row r="81063" spans="1:9" x14ac:dyDescent="0.25">
      <c r="A81063">
        <f t="shared" si="1267"/>
        <v>1621.2200000000007</v>
      </c>
      <c r="B81063" s="10">
        <v>1621.1000000000008</v>
      </c>
      <c r="C81063" s="11"/>
      <c r="D81063" s="11">
        <v>60.175881233285637</v>
      </c>
      <c r="E81063" s="11">
        <v>60.17646928729242</v>
      </c>
      <c r="F81063" s="11">
        <v>60.286232504425996</v>
      </c>
      <c r="G81063" s="11">
        <v>81243.863133774255</v>
      </c>
      <c r="H81063" s="11">
        <v>81337</v>
      </c>
      <c r="I81063" s="12">
        <v>2.3598055619938605</v>
      </c>
    </row>
    <row r="81064" spans="1:9" x14ac:dyDescent="0.25">
      <c r="A81064">
        <f t="shared" si="1267"/>
        <v>1621.2400000000007</v>
      </c>
      <c r="B81064" s="7">
        <v>1621.1200000000008</v>
      </c>
      <c r="C81064" s="8"/>
      <c r="D81064" s="8">
        <v>60.175881354222192</v>
      </c>
      <c r="E81064" s="8">
        <v>60.176507295014851</v>
      </c>
      <c r="F81064" s="8">
        <v>60.286230738098276</v>
      </c>
      <c r="G81064" s="8">
        <v>81243.870080880108</v>
      </c>
      <c r="H81064" s="8">
        <v>79189</v>
      </c>
      <c r="I81064" s="9">
        <v>2.352216027143847</v>
      </c>
    </row>
    <row r="81065" spans="1:9" x14ac:dyDescent="0.25">
      <c r="A81065">
        <f t="shared" si="1267"/>
        <v>1621.2600000000007</v>
      </c>
      <c r="B81065" s="10">
        <v>1621.1400000000008</v>
      </c>
      <c r="C81065" s="11"/>
      <c r="D81065" s="11">
        <v>60.175881482950373</v>
      </c>
      <c r="E81065" s="11">
        <v>60.176504969689347</v>
      </c>
      <c r="F81065" s="11">
        <v>60.2862592979724</v>
      </c>
      <c r="G81065" s="11">
        <v>81214.430366492423</v>
      </c>
      <c r="H81065" s="11">
        <v>81337</v>
      </c>
      <c r="I81065" s="12">
        <v>2.5037631706395778</v>
      </c>
    </row>
    <row r="81066" spans="1:9" x14ac:dyDescent="0.25">
      <c r="A81066">
        <f t="shared" si="1267"/>
        <v>1621.2800000000009</v>
      </c>
      <c r="B81066" s="7">
        <v>1621.160000000001</v>
      </c>
      <c r="C81066" s="8"/>
      <c r="D81066" s="8">
        <v>60.175881611173871</v>
      </c>
      <c r="E81066" s="8">
        <v>60.176503067986282</v>
      </c>
      <c r="F81066" s="8">
        <v>60.286264193664735</v>
      </c>
      <c r="G81066" s="8">
        <v>81237.290785597754</v>
      </c>
      <c r="H81066" s="8">
        <v>81337</v>
      </c>
      <c r="I81066" s="9">
        <v>2.493946955875209</v>
      </c>
    </row>
    <row r="81067" spans="1:9" x14ac:dyDescent="0.25">
      <c r="A81067">
        <f t="shared" si="1267"/>
        <v>1621.3000000000009</v>
      </c>
      <c r="B81067" s="10">
        <v>1621.180000000001</v>
      </c>
      <c r="C81067" s="11"/>
      <c r="D81067" s="11">
        <v>60.175881738979896</v>
      </c>
      <c r="E81067" s="11">
        <v>60.176501259686404</v>
      </c>
      <c r="F81067" s="11">
        <v>60.286263887104575</v>
      </c>
      <c r="G81067" s="11">
        <v>81242.322040357176</v>
      </c>
      <c r="H81067" s="11">
        <v>81337</v>
      </c>
      <c r="I81067" s="12">
        <v>2.4858272496544598</v>
      </c>
    </row>
    <row r="81068" spans="1:9" x14ac:dyDescent="0.25">
      <c r="A81068">
        <f t="shared" si="1267"/>
        <v>1621.3200000000008</v>
      </c>
      <c r="B81068" s="7">
        <v>1621.200000000001</v>
      </c>
      <c r="C81068" s="8"/>
      <c r="D81068" s="8">
        <v>60.175881866387755</v>
      </c>
      <c r="E81068" s="8">
        <v>60.176499472191601</v>
      </c>
      <c r="F81068" s="8">
        <v>60.286262437109066</v>
      </c>
      <c r="G81068" s="8">
        <v>81243.433588924672</v>
      </c>
      <c r="H81068" s="8">
        <v>81337</v>
      </c>
      <c r="I81068" s="9">
        <v>2.4780828260155539</v>
      </c>
    </row>
    <row r="81069" spans="1:9" x14ac:dyDescent="0.25">
      <c r="A81069">
        <f t="shared" si="1267"/>
        <v>1621.3400000000008</v>
      </c>
      <c r="B81069" s="10">
        <v>1621.2200000000009</v>
      </c>
      <c r="C81069" s="11"/>
      <c r="D81069" s="11">
        <v>60.175881993401802</v>
      </c>
      <c r="E81069" s="11">
        <v>60.176497689541257</v>
      </c>
      <c r="F81069" s="11">
        <v>60.286260736000756</v>
      </c>
      <c r="G81069" s="11">
        <v>81243.68339710022</v>
      </c>
      <c r="H81069" s="11">
        <v>81337</v>
      </c>
      <c r="I81069" s="12">
        <v>2.4704232153760359</v>
      </c>
    </row>
    <row r="81070" spans="1:9" x14ac:dyDescent="0.25">
      <c r="A81070">
        <f t="shared" si="1267"/>
        <v>1621.3600000000008</v>
      </c>
      <c r="B81070" s="7">
        <v>1621.2400000000009</v>
      </c>
      <c r="C81070" s="8"/>
      <c r="D81070" s="8">
        <v>60.175882120023118</v>
      </c>
      <c r="E81070" s="8">
        <v>60.1764959082264</v>
      </c>
      <c r="F81070" s="8">
        <v>60.286258979954845</v>
      </c>
      <c r="G81070" s="8">
        <v>81243.743752382972</v>
      </c>
      <c r="H81070" s="8">
        <v>81337</v>
      </c>
      <c r="I81070" s="9">
        <v>2.4627845578261005</v>
      </c>
    </row>
    <row r="81071" spans="1:9" x14ac:dyDescent="0.25">
      <c r="A81071">
        <f t="shared" si="1267"/>
        <v>1621.3800000000008</v>
      </c>
      <c r="B81071" s="10">
        <v>1621.2600000000009</v>
      </c>
      <c r="C81071" s="11"/>
      <c r="D81071" s="11">
        <v>60.175882246252051</v>
      </c>
      <c r="E81071" s="11">
        <v>60.1764941274755</v>
      </c>
      <c r="F81071" s="11">
        <v>60.286257212099969</v>
      </c>
      <c r="G81071" s="11">
        <v>81243.762455798758</v>
      </c>
      <c r="H81071" s="11">
        <v>81337</v>
      </c>
      <c r="I81071" s="12">
        <v>2.4551528131271789</v>
      </c>
    </row>
    <row r="81072" spans="1:9" x14ac:dyDescent="0.25">
      <c r="A81072">
        <f t="shared" si="1267"/>
        <v>1621.4000000000008</v>
      </c>
      <c r="B81072" s="7">
        <v>1621.2800000000009</v>
      </c>
      <c r="C81072" s="8"/>
      <c r="D81072" s="8">
        <v>60.175882372088807</v>
      </c>
      <c r="E81072" s="8">
        <v>60.176492347118881</v>
      </c>
      <c r="F81072" s="8">
        <v>60.28625544191781</v>
      </c>
      <c r="G81072" s="8">
        <v>81243.772001099729</v>
      </c>
      <c r="H81072" s="8">
        <v>81337</v>
      </c>
      <c r="I81072" s="9">
        <v>2.4475248937933234</v>
      </c>
    </row>
    <row r="81073" spans="1:9" x14ac:dyDescent="0.25">
      <c r="A81073">
        <f t="shared" si="1267"/>
        <v>1621.4200000000008</v>
      </c>
      <c r="B81073" s="10">
        <v>1621.3000000000009</v>
      </c>
      <c r="C81073" s="11"/>
      <c r="D81073" s="11">
        <v>60.175882497533543</v>
      </c>
      <c r="E81073" s="11">
        <v>60.176490567119153</v>
      </c>
      <c r="F81073" s="11">
        <v>60.286253671492815</v>
      </c>
      <c r="G81073" s="11">
        <v>81243.779531970853</v>
      </c>
      <c r="H81073" s="11">
        <v>81337</v>
      </c>
      <c r="I81073" s="12">
        <v>2.4399001202790038</v>
      </c>
    </row>
    <row r="81074" spans="1:9" x14ac:dyDescent="0.25">
      <c r="A81074">
        <f t="shared" si="1267"/>
        <v>1621.4400000000007</v>
      </c>
      <c r="B81074" s="7">
        <v>1621.3200000000008</v>
      </c>
      <c r="C81074" s="8"/>
      <c r="D81074" s="8">
        <v>60.175882622586414</v>
      </c>
      <c r="E81074" s="8">
        <v>60.176488787468024</v>
      </c>
      <c r="F81074" s="8">
        <v>60.286251901283165</v>
      </c>
      <c r="G81074" s="8">
        <v>81243.786618936836</v>
      </c>
      <c r="H81074" s="8">
        <v>81337</v>
      </c>
      <c r="I81074" s="9">
        <v>2.4322783424196719</v>
      </c>
    </row>
    <row r="81075" spans="1:9" x14ac:dyDescent="0.25">
      <c r="A81075">
        <f t="shared" si="1267"/>
        <v>1621.4600000000007</v>
      </c>
      <c r="B81075" s="10">
        <v>1621.3400000000008</v>
      </c>
      <c r="C81075" s="11"/>
      <c r="D81075" s="11">
        <v>60.175882747247577</v>
      </c>
      <c r="E81075" s="11">
        <v>60.176487008163605</v>
      </c>
      <c r="F81075" s="11">
        <v>60.286250131389536</v>
      </c>
      <c r="G81075" s="11">
        <v>81243.793607274623</v>
      </c>
      <c r="H81075" s="11">
        <v>81337</v>
      </c>
      <c r="I81075" s="12">
        <v>2.4246595264343638</v>
      </c>
    </row>
    <row r="81076" spans="1:9" x14ac:dyDescent="0.25">
      <c r="A81076">
        <f t="shared" si="1267"/>
        <v>1621.4800000000007</v>
      </c>
      <c r="B81076" s="7">
        <v>1621.3600000000008</v>
      </c>
      <c r="C81076" s="8"/>
      <c r="D81076" s="8">
        <v>60.175882871517167</v>
      </c>
      <c r="E81076" s="8">
        <v>60.176485229205404</v>
      </c>
      <c r="F81076" s="8">
        <v>60.28624836183397</v>
      </c>
      <c r="G81076" s="8">
        <v>81243.800572892884</v>
      </c>
      <c r="H81076" s="8">
        <v>81337</v>
      </c>
      <c r="I81076" s="9">
        <v>2.4170436641290647</v>
      </c>
    </row>
    <row r="81077" spans="1:9" x14ac:dyDescent="0.25">
      <c r="A81077">
        <f t="shared" si="1267"/>
        <v>1621.5000000000007</v>
      </c>
      <c r="B81077" s="10">
        <v>1621.3800000000008</v>
      </c>
      <c r="C81077" s="11"/>
      <c r="D81077" s="11">
        <v>60.175882995395355</v>
      </c>
      <c r="E81077" s="11">
        <v>60.176483450593238</v>
      </c>
      <c r="F81077" s="11">
        <v>60.286246592621254</v>
      </c>
      <c r="G81077" s="11">
        <v>81243.807532480307</v>
      </c>
      <c r="H81077" s="11">
        <v>81337</v>
      </c>
      <c r="I81077" s="12">
        <v>2.4094307529352181</v>
      </c>
    </row>
    <row r="81078" spans="1:9" x14ac:dyDescent="0.25">
      <c r="A81078">
        <f t="shared" si="1267"/>
        <v>1621.5200000000009</v>
      </c>
      <c r="B81078" s="7">
        <v>1621.400000000001</v>
      </c>
      <c r="C81078" s="8"/>
      <c r="D81078" s="8">
        <v>60.17588311888229</v>
      </c>
      <c r="E81078" s="8">
        <v>60.176481672326993</v>
      </c>
      <c r="F81078" s="8">
        <v>60.286244823752355</v>
      </c>
      <c r="G81078" s="8">
        <v>81243.814489706099</v>
      </c>
      <c r="H81078" s="8">
        <v>81337</v>
      </c>
      <c r="I81078" s="9">
        <v>2.4018207915212919</v>
      </c>
    </row>
    <row r="81079" spans="1:9" x14ac:dyDescent="0.25">
      <c r="A81079">
        <f t="shared" si="1267"/>
        <v>1621.5400000000009</v>
      </c>
      <c r="B81079" s="10">
        <v>1621.420000000001</v>
      </c>
      <c r="C81079" s="11"/>
      <c r="D81079" s="11">
        <v>60.175883241978113</v>
      </c>
      <c r="E81079" s="11">
        <v>60.176479894406576</v>
      </c>
      <c r="F81079" s="11">
        <v>60.286243055227423</v>
      </c>
      <c r="G81079" s="11">
        <v>81243.821445377223</v>
      </c>
      <c r="H81079" s="11">
        <v>81337</v>
      </c>
      <c r="I81079" s="12">
        <v>2.3942137788279387</v>
      </c>
    </row>
    <row r="81080" spans="1:9" x14ac:dyDescent="0.25">
      <c r="A81080">
        <f t="shared" si="1267"/>
        <v>1621.5600000000009</v>
      </c>
      <c r="B81080" s="7">
        <v>1621.440000000001</v>
      </c>
      <c r="C81080" s="8"/>
      <c r="D81080" s="8">
        <v>60.175883364682981</v>
      </c>
      <c r="E81080" s="8">
        <v>60.176478116831888</v>
      </c>
      <c r="F81080" s="8">
        <v>60.286241287046415</v>
      </c>
      <c r="G81080" s="8">
        <v>81243.828399671387</v>
      </c>
      <c r="H81080" s="8">
        <v>81337</v>
      </c>
      <c r="I81080" s="9">
        <v>2.3866097138559028</v>
      </c>
    </row>
    <row r="81081" spans="1:9" x14ac:dyDescent="0.25">
      <c r="A81081">
        <f t="shared" si="1267"/>
        <v>1621.5800000000008</v>
      </c>
      <c r="B81081" s="10">
        <v>1621.4600000000009</v>
      </c>
      <c r="C81081" s="11"/>
      <c r="D81081" s="11">
        <v>60.175883486997051</v>
      </c>
      <c r="E81081" s="11">
        <v>60.176476339602836</v>
      </c>
      <c r="F81081" s="11">
        <v>60.286239519209246</v>
      </c>
      <c r="G81081" s="11">
        <v>81243.83535262791</v>
      </c>
      <c r="H81081" s="11">
        <v>81337</v>
      </c>
      <c r="I81081" s="12">
        <v>2.3790085956193892</v>
      </c>
    </row>
    <row r="81082" spans="1:9" x14ac:dyDescent="0.25">
      <c r="A81082">
        <f t="shared" si="1267"/>
        <v>1621.6000000000008</v>
      </c>
      <c r="B81082" s="7">
        <v>1621.4800000000009</v>
      </c>
      <c r="C81082" s="8"/>
      <c r="D81082" s="8">
        <v>60.175883608920465</v>
      </c>
      <c r="E81082" s="8">
        <v>60.176474562719321</v>
      </c>
      <c r="F81082" s="8">
        <v>60.286237751715824</v>
      </c>
      <c r="G81082" s="8">
        <v>81243.842304255741</v>
      </c>
      <c r="H81082" s="8">
        <v>81337</v>
      </c>
      <c r="I81082" s="9">
        <v>2.3714104231358224</v>
      </c>
    </row>
    <row r="81083" spans="1:9" x14ac:dyDescent="0.25">
      <c r="A81083">
        <f t="shared" si="1267"/>
        <v>1621.6200000000008</v>
      </c>
      <c r="B81083" s="10">
        <v>1621.5000000000009</v>
      </c>
      <c r="C81083" s="11"/>
      <c r="D81083" s="11">
        <v>60.175883730453378</v>
      </c>
      <c r="E81083" s="11">
        <v>60.176472786181257</v>
      </c>
      <c r="F81083" s="11">
        <v>60.286235984566062</v>
      </c>
      <c r="G81083" s="11">
        <v>81243.849254557106</v>
      </c>
      <c r="H81083" s="11">
        <v>81337</v>
      </c>
      <c r="I81083" s="12">
        <v>2.3638151954235296</v>
      </c>
    </row>
    <row r="81084" spans="1:9" x14ac:dyDescent="0.25">
      <c r="A81084">
        <f t="shared" si="1267"/>
        <v>1621.6400000000008</v>
      </c>
      <c r="B81084" s="7">
        <v>1621.5200000000009</v>
      </c>
      <c r="C81084" s="8"/>
      <c r="D81084" s="8">
        <v>60.175883851595948</v>
      </c>
      <c r="E81084" s="8">
        <v>60.176471009988539</v>
      </c>
      <c r="F81084" s="8">
        <v>60.286234217759862</v>
      </c>
      <c r="G81084" s="8">
        <v>81243.856203532778</v>
      </c>
      <c r="H81084" s="8">
        <v>81337</v>
      </c>
      <c r="I81084" s="9">
        <v>2.3562229115013653</v>
      </c>
    </row>
    <row r="81085" spans="1:9" x14ac:dyDescent="0.25">
      <c r="A81085">
        <f t="shared" si="1267"/>
        <v>1621.6600000000008</v>
      </c>
      <c r="B81085" s="10">
        <v>1621.5400000000009</v>
      </c>
      <c r="C81085" s="11"/>
      <c r="D81085" s="11">
        <v>60.175883972348316</v>
      </c>
      <c r="E81085" s="11">
        <v>60.176469234141088</v>
      </c>
      <c r="F81085" s="11">
        <v>60.286232451297131</v>
      </c>
      <c r="G81085" s="11">
        <v>81243.863151183206</v>
      </c>
      <c r="H81085" s="11">
        <v>81337</v>
      </c>
      <c r="I81085" s="12">
        <v>2.3486335703884751</v>
      </c>
    </row>
    <row r="81086" spans="1:9" x14ac:dyDescent="0.25">
      <c r="A81086">
        <f t="shared" si="1267"/>
        <v>1621.6800000000007</v>
      </c>
      <c r="B81086" s="7">
        <v>1621.5600000000009</v>
      </c>
      <c r="C81086" s="8"/>
      <c r="D81086" s="8">
        <v>60.175884092710639</v>
      </c>
      <c r="E81086" s="8">
        <v>60.176507242072873</v>
      </c>
      <c r="F81086" s="8">
        <v>60.28623068517777</v>
      </c>
      <c r="G81086" s="8">
        <v>81243.87009750877</v>
      </c>
      <c r="H81086" s="8">
        <v>79189</v>
      </c>
      <c r="I81086" s="9">
        <v>2.3410471711043797</v>
      </c>
    </row>
    <row r="81087" spans="1:9" x14ac:dyDescent="0.25">
      <c r="A81087">
        <f t="shared" si="1267"/>
        <v>1621.7000000000007</v>
      </c>
      <c r="B81087" s="10">
        <v>1621.5800000000008</v>
      </c>
      <c r="C81087" s="11"/>
      <c r="D81087" s="11">
        <v>60.175884220864745</v>
      </c>
      <c r="E81087" s="11">
        <v>60.176504916956702</v>
      </c>
      <c r="F81087" s="11">
        <v>60.286259245260126</v>
      </c>
      <c r="G81087" s="11">
        <v>81214.430382385603</v>
      </c>
      <c r="H81087" s="11">
        <v>81337</v>
      </c>
      <c r="I81087" s="12">
        <v>2.4925974489547613</v>
      </c>
    </row>
    <row r="81088" spans="1:9" x14ac:dyDescent="0.25">
      <c r="A81088">
        <f t="shared" si="1267"/>
        <v>1621.7200000000007</v>
      </c>
      <c r="B81088" s="7">
        <v>1621.6000000000008</v>
      </c>
      <c r="C81088" s="8"/>
      <c r="D81088" s="8">
        <v>60.17588434851433</v>
      </c>
      <c r="E81088" s="8">
        <v>60.176503015462892</v>
      </c>
      <c r="F81088" s="8">
        <v>60.28626414116065</v>
      </c>
      <c r="G81088" s="8">
        <v>81237.290800676739</v>
      </c>
      <c r="H81088" s="8">
        <v>81337</v>
      </c>
      <c r="I81088" s="9">
        <v>2.4827843678183887</v>
      </c>
    </row>
    <row r="81089" spans="1:9" x14ac:dyDescent="0.25">
      <c r="A81089">
        <f t="shared" si="1267"/>
        <v>1621.7400000000007</v>
      </c>
      <c r="B81089" s="10">
        <v>1621.6200000000008</v>
      </c>
      <c r="C81089" s="11"/>
      <c r="D81089" s="11">
        <v>60.175884475746606</v>
      </c>
      <c r="E81089" s="11">
        <v>60.176501207372183</v>
      </c>
      <c r="F81089" s="11">
        <v>60.286263834808608</v>
      </c>
      <c r="G81089" s="11">
        <v>81242.322054649208</v>
      </c>
      <c r="H81089" s="11">
        <v>81337</v>
      </c>
      <c r="I81089" s="12">
        <v>2.4746677942528992</v>
      </c>
    </row>
    <row r="81090" spans="1:9" x14ac:dyDescent="0.25">
      <c r="A81090">
        <f t="shared" si="1267"/>
        <v>1621.7600000000007</v>
      </c>
      <c r="B81090" s="7">
        <v>1621.6400000000008</v>
      </c>
      <c r="C81090" s="8"/>
      <c r="D81090" s="8">
        <v>60.175884602580872</v>
      </c>
      <c r="E81090" s="8">
        <v>60.176499420086465</v>
      </c>
      <c r="F81090" s="8">
        <v>60.286262385021139</v>
      </c>
      <c r="G81090" s="8">
        <v>81243.433602435965</v>
      </c>
      <c r="H81090" s="8">
        <v>81337</v>
      </c>
      <c r="I81090" s="9">
        <v>2.4669265022988358</v>
      </c>
    </row>
    <row r="81091" spans="1:9" x14ac:dyDescent="0.25">
      <c r="A81091">
        <f t="shared" si="1267"/>
        <v>1621.7800000000009</v>
      </c>
      <c r="B81091" s="10">
        <v>1621.660000000001</v>
      </c>
      <c r="C81091" s="11"/>
      <c r="D81091" s="11">
        <v>60.17588472902149</v>
      </c>
      <c r="E81091" s="11">
        <v>60.176497637645134</v>
      </c>
      <c r="F81091" s="11">
        <v>60.286260684120784</v>
      </c>
      <c r="G81091" s="11">
        <v>81243.683409832403</v>
      </c>
      <c r="H81091" s="11">
        <v>81337</v>
      </c>
      <c r="I81091" s="12">
        <v>2.4592700223744766</v>
      </c>
    </row>
    <row r="81092" spans="1:9" x14ac:dyDescent="0.25">
      <c r="A81092">
        <f t="shared" si="1267"/>
        <v>1621.8000000000009</v>
      </c>
      <c r="B81092" s="7">
        <v>1621.680000000001</v>
      </c>
      <c r="C81092" s="8"/>
      <c r="D81092" s="8">
        <v>60.17588485506954</v>
      </c>
      <c r="E81092" s="8">
        <v>60.176495856539198</v>
      </c>
      <c r="F81092" s="8">
        <v>60.286258928282741</v>
      </c>
      <c r="G81092" s="8">
        <v>81243.743764336628</v>
      </c>
      <c r="H81092" s="8">
        <v>81337</v>
      </c>
      <c r="I81092" s="9">
        <v>2.4516344945704205</v>
      </c>
    </row>
    <row r="81093" spans="1:9" x14ac:dyDescent="0.25">
      <c r="A81093">
        <f t="shared" si="1267"/>
        <v>1621.8200000000008</v>
      </c>
      <c r="B81093" s="10">
        <v>1621.700000000001</v>
      </c>
      <c r="C81093" s="11"/>
      <c r="D81093" s="11">
        <v>60.175884980725364</v>
      </c>
      <c r="E81093" s="11">
        <v>60.176494075997148</v>
      </c>
      <c r="F81093" s="11">
        <v>60.286257160635664</v>
      </c>
      <c r="G81093" s="11">
        <v>81243.762466974265</v>
      </c>
      <c r="H81093" s="11">
        <v>81337</v>
      </c>
      <c r="I81093" s="12">
        <v>2.4440058786484169</v>
      </c>
    </row>
    <row r="81094" spans="1:9" x14ac:dyDescent="0.25">
      <c r="A81094">
        <f t="shared" si="1267"/>
        <v>1621.8400000000008</v>
      </c>
      <c r="B81094" s="7">
        <v>1621.7200000000009</v>
      </c>
      <c r="C81094" s="8"/>
      <c r="D81094" s="8">
        <v>60.175885105989174</v>
      </c>
      <c r="E81094" s="8">
        <v>60.176492295849286</v>
      </c>
      <c r="F81094" s="8">
        <v>60.286255390661218</v>
      </c>
      <c r="G81094" s="8">
        <v>81243.772011497422</v>
      </c>
      <c r="H81094" s="8">
        <v>81337</v>
      </c>
      <c r="I81094" s="9">
        <v>2.436381087122852</v>
      </c>
    </row>
    <row r="81095" spans="1:9" x14ac:dyDescent="0.25">
      <c r="A81095">
        <f t="shared" si="1267"/>
        <v>1621.8600000000008</v>
      </c>
      <c r="B81095" s="10">
        <v>1621.7400000000009</v>
      </c>
      <c r="C81095" s="11"/>
      <c r="D81095" s="11">
        <v>60.175885230861127</v>
      </c>
      <c r="E81095" s="11">
        <v>60.176490516058244</v>
      </c>
      <c r="F81095" s="11">
        <v>60.286253620443851</v>
      </c>
      <c r="G81095" s="11">
        <v>81243.779541591008</v>
      </c>
      <c r="H81095" s="11">
        <v>81337</v>
      </c>
      <c r="I81095" s="12">
        <v>2.4287594404484856</v>
      </c>
    </row>
    <row r="81096" spans="1:9" x14ac:dyDescent="0.25">
      <c r="A81096">
        <f t="shared" si="1267"/>
        <v>1621.8800000000008</v>
      </c>
      <c r="B81096" s="7">
        <v>1621.7600000000009</v>
      </c>
      <c r="C81096" s="8"/>
      <c r="D81096" s="8">
        <v>60.175885355341372</v>
      </c>
      <c r="E81096" s="8">
        <v>60.176488736615717</v>
      </c>
      <c r="F81096" s="8">
        <v>60.286251850441758</v>
      </c>
      <c r="G81096" s="8">
        <v>81243.786627779788</v>
      </c>
      <c r="H81096" s="8">
        <v>81337</v>
      </c>
      <c r="I81096" s="9">
        <v>2.42114078846109</v>
      </c>
    </row>
    <row r="81097" spans="1:9" x14ac:dyDescent="0.25">
      <c r="A81097">
        <f t="shared" si="1267"/>
        <v>1621.9000000000008</v>
      </c>
      <c r="B81097" s="10">
        <v>1621.7800000000009</v>
      </c>
      <c r="C81097" s="11"/>
      <c r="D81097" s="11">
        <v>60.175885479430065</v>
      </c>
      <c r="E81097" s="11">
        <v>60.17648695751982</v>
      </c>
      <c r="F81097" s="11">
        <v>60.2862500807556</v>
      </c>
      <c r="G81097" s="11">
        <v>81243.793615340663</v>
      </c>
      <c r="H81097" s="11">
        <v>81337</v>
      </c>
      <c r="I81097" s="12">
        <v>2.4135250973800066</v>
      </c>
    </row>
    <row r="81098" spans="1:9" x14ac:dyDescent="0.25">
      <c r="A81098">
        <f t="shared" ref="A81098:A81161" si="1268">B81098+$A$8</f>
        <v>1621.9200000000008</v>
      </c>
      <c r="B81098" s="7">
        <v>1621.8000000000009</v>
      </c>
      <c r="C81098" s="8"/>
      <c r="D81098" s="8">
        <v>60.175885603127362</v>
      </c>
      <c r="E81098" s="8">
        <v>60.176485178770058</v>
      </c>
      <c r="F81098" s="8">
        <v>60.286248311407427</v>
      </c>
      <c r="G81098" s="8">
        <v>81243.800580182331</v>
      </c>
      <c r="H81098" s="8">
        <v>81337</v>
      </c>
      <c r="I81098" s="9">
        <v>2.4059123590115248</v>
      </c>
    </row>
    <row r="81099" spans="1:9" x14ac:dyDescent="0.25">
      <c r="A81099">
        <f t="shared" si="1268"/>
        <v>1621.9400000000007</v>
      </c>
      <c r="B81099" s="10">
        <v>1621.8200000000008</v>
      </c>
      <c r="C81099" s="11"/>
      <c r="D81099" s="11">
        <v>60.175885726433407</v>
      </c>
      <c r="E81099" s="11">
        <v>60.176483400366251</v>
      </c>
      <c r="F81099" s="11">
        <v>60.286246542402019</v>
      </c>
      <c r="G81099" s="11">
        <v>81243.807538993438</v>
      </c>
      <c r="H81099" s="11">
        <v>81337</v>
      </c>
      <c r="I81099" s="12">
        <v>2.3983025707873944</v>
      </c>
    </row>
    <row r="81100" spans="1:9" x14ac:dyDescent="0.25">
      <c r="A81100">
        <f t="shared" si="1268"/>
        <v>1621.9600000000007</v>
      </c>
      <c r="B81100" s="7">
        <v>1621.8400000000008</v>
      </c>
      <c r="C81100" s="8"/>
      <c r="D81100" s="8">
        <v>60.175885849348354</v>
      </c>
      <c r="E81100" s="8">
        <v>60.17648162230828</v>
      </c>
      <c r="F81100" s="8">
        <v>60.28624477374035</v>
      </c>
      <c r="G81100" s="8">
        <v>81243.81449544325</v>
      </c>
      <c r="H81100" s="8">
        <v>81337</v>
      </c>
      <c r="I81100" s="9">
        <v>2.3906957313763884</v>
      </c>
    </row>
    <row r="81101" spans="1:9" x14ac:dyDescent="0.25">
      <c r="A81101">
        <f t="shared" si="1268"/>
        <v>1621.9800000000007</v>
      </c>
      <c r="B81101" s="10">
        <v>1621.8600000000008</v>
      </c>
      <c r="C81101" s="11"/>
      <c r="D81101" s="11">
        <v>60.175885971872354</v>
      </c>
      <c r="E81101" s="11">
        <v>60.176479844596059</v>
      </c>
      <c r="F81101" s="11">
        <v>60.286243005422563</v>
      </c>
      <c r="G81101" s="11">
        <v>81243.821450338699</v>
      </c>
      <c r="H81101" s="11">
        <v>81337</v>
      </c>
      <c r="I81101" s="12">
        <v>2.3830918397194645</v>
      </c>
    </row>
    <row r="81102" spans="1:9" x14ac:dyDescent="0.25">
      <c r="A81102">
        <f t="shared" si="1268"/>
        <v>1622.0000000000007</v>
      </c>
      <c r="B81102" s="7">
        <v>1621.8800000000008</v>
      </c>
      <c r="C81102" s="8"/>
      <c r="D81102" s="8">
        <v>60.175886094005563</v>
      </c>
      <c r="E81102" s="8">
        <v>60.176478067229482</v>
      </c>
      <c r="F81102" s="8">
        <v>60.286241237448621</v>
      </c>
      <c r="G81102" s="8">
        <v>81243.828403857493</v>
      </c>
      <c r="H81102" s="8">
        <v>81337</v>
      </c>
      <c r="I81102" s="9">
        <v>2.3754908948177</v>
      </c>
    </row>
    <row r="81103" spans="1:9" x14ac:dyDescent="0.25">
      <c r="A81103">
        <f t="shared" si="1268"/>
        <v>1622.0200000000009</v>
      </c>
      <c r="B81103" s="10">
        <v>1621.900000000001</v>
      </c>
      <c r="C81103" s="11"/>
      <c r="D81103" s="11">
        <v>60.175886215748129</v>
      </c>
      <c r="E81103" s="11">
        <v>60.176476290208463</v>
      </c>
      <c r="F81103" s="11">
        <v>60.28623946981844</v>
      </c>
      <c r="G81103" s="11">
        <v>81243.835356038951</v>
      </c>
      <c r="H81103" s="11">
        <v>81337</v>
      </c>
      <c r="I81103" s="12">
        <v>2.3678928956855776</v>
      </c>
    </row>
    <row r="81104" spans="1:9" x14ac:dyDescent="0.25">
      <c r="A81104">
        <f t="shared" si="1268"/>
        <v>1622.0400000000009</v>
      </c>
      <c r="B81104" s="7">
        <v>1621.920000000001</v>
      </c>
      <c r="C81104" s="8"/>
      <c r="D81104" s="8">
        <v>60.175886337100202</v>
      </c>
      <c r="E81104" s="8">
        <v>60.176474513532902</v>
      </c>
      <c r="F81104" s="8">
        <v>60.28623770253192</v>
      </c>
      <c r="G81104" s="8">
        <v>81243.842306892009</v>
      </c>
      <c r="H81104" s="8">
        <v>81337</v>
      </c>
      <c r="I81104" s="9">
        <v>2.3602978413408278</v>
      </c>
    </row>
    <row r="81105" spans="1:9" x14ac:dyDescent="0.25">
      <c r="A81105">
        <f t="shared" si="1268"/>
        <v>1622.0600000000009</v>
      </c>
      <c r="B81105" s="10">
        <v>1621.940000000001</v>
      </c>
      <c r="C81105" s="11"/>
      <c r="D81105" s="11">
        <v>60.175886458061939</v>
      </c>
      <c r="E81105" s="11">
        <v>60.176472737202708</v>
      </c>
      <c r="F81105" s="11">
        <v>60.286235935588984</v>
      </c>
      <c r="G81105" s="11">
        <v>81243.849256418922</v>
      </c>
      <c r="H81105" s="11">
        <v>81337</v>
      </c>
      <c r="I81105" s="12">
        <v>2.3527057308021235</v>
      </c>
    </row>
    <row r="81106" spans="1:9" x14ac:dyDescent="0.25">
      <c r="A81106">
        <f t="shared" si="1268"/>
        <v>1622.0800000000008</v>
      </c>
      <c r="B81106" s="7">
        <v>1621.9600000000009</v>
      </c>
      <c r="C81106" s="8"/>
      <c r="D81106" s="8">
        <v>60.175886578633481</v>
      </c>
      <c r="E81106" s="8">
        <v>60.176470961217788</v>
      </c>
      <c r="F81106" s="8">
        <v>60.28623416898953</v>
      </c>
      <c r="G81106" s="8">
        <v>81243.856204620446</v>
      </c>
      <c r="H81106" s="8">
        <v>81337</v>
      </c>
      <c r="I81106" s="9">
        <v>2.34511656308857</v>
      </c>
    </row>
    <row r="81107" spans="1:9" x14ac:dyDescent="0.25">
      <c r="A81107">
        <f t="shared" si="1268"/>
        <v>1622.1000000000008</v>
      </c>
      <c r="B81107" s="10">
        <v>1621.9800000000009</v>
      </c>
      <c r="C81107" s="11"/>
      <c r="D81107" s="11">
        <v>60.175886698814992</v>
      </c>
      <c r="E81107" s="11">
        <v>60.176469185578043</v>
      </c>
      <c r="F81107" s="11">
        <v>60.286232402733461</v>
      </c>
      <c r="G81107" s="11">
        <v>81243.863151497033</v>
      </c>
      <c r="H81107" s="11">
        <v>81337</v>
      </c>
      <c r="I81107" s="12">
        <v>2.3375303372196732</v>
      </c>
    </row>
    <row r="81108" spans="1:9" x14ac:dyDescent="0.25">
      <c r="A81108">
        <f t="shared" si="1268"/>
        <v>1622.1200000000008</v>
      </c>
      <c r="B81108" s="7">
        <v>1622.0000000000009</v>
      </c>
      <c r="C81108" s="8"/>
      <c r="D81108" s="8">
        <v>60.175886818606614</v>
      </c>
      <c r="E81108" s="8">
        <v>60.176507193717406</v>
      </c>
      <c r="F81108" s="8">
        <v>60.28623063682069</v>
      </c>
      <c r="G81108" s="8">
        <v>81243.870097049061</v>
      </c>
      <c r="H81108" s="8">
        <v>79189</v>
      </c>
      <c r="I81108" s="9">
        <v>2.3299470522152173</v>
      </c>
    </row>
    <row r="81109" spans="1:9" x14ac:dyDescent="0.25">
      <c r="A81109">
        <f t="shared" si="1268"/>
        <v>1622.1400000000008</v>
      </c>
      <c r="B81109" s="10">
        <v>1622.0200000000009</v>
      </c>
      <c r="C81109" s="11"/>
      <c r="D81109" s="11">
        <v>60.175886946190182</v>
      </c>
      <c r="E81109" s="11">
        <v>60.176504868808777</v>
      </c>
      <c r="F81109" s="11">
        <v>60.286259197109509</v>
      </c>
      <c r="G81109" s="11">
        <v>81214.43038119332</v>
      </c>
      <c r="H81109" s="11">
        <v>81337</v>
      </c>
      <c r="I81109" s="12">
        <v>2.4815004431615191</v>
      </c>
    </row>
    <row r="81110" spans="1:9" x14ac:dyDescent="0.25">
      <c r="A81110">
        <f t="shared" si="1268"/>
        <v>1622.1600000000008</v>
      </c>
      <c r="B81110" s="7">
        <v>1622.0400000000009</v>
      </c>
      <c r="C81110" s="8"/>
      <c r="D81110" s="8">
        <v>60.175887073269386</v>
      </c>
      <c r="E81110" s="8">
        <v>60.176502967522438</v>
      </c>
      <c r="F81110" s="8">
        <v>60.286264093216445</v>
      </c>
      <c r="G81110" s="8">
        <v>81237.290798679969</v>
      </c>
      <c r="H81110" s="8">
        <v>81337</v>
      </c>
      <c r="I81110" s="9">
        <v>2.4716904743801171</v>
      </c>
    </row>
    <row r="81111" spans="1:9" x14ac:dyDescent="0.25">
      <c r="A81111">
        <f t="shared" si="1268"/>
        <v>1622.1800000000007</v>
      </c>
      <c r="B81111" s="10">
        <v>1622.0600000000009</v>
      </c>
      <c r="C81111" s="11"/>
      <c r="D81111" s="11">
        <v>60.175887199931445</v>
      </c>
      <c r="E81111" s="11">
        <v>60.176501159639109</v>
      </c>
      <c r="F81111" s="11">
        <v>60.286263787070745</v>
      </c>
      <c r="G81111" s="11">
        <v>81242.322051872878</v>
      </c>
      <c r="H81111" s="11">
        <v>81337</v>
      </c>
      <c r="I81111" s="12">
        <v>2.4635770122038299</v>
      </c>
    </row>
    <row r="81112" spans="1:9" x14ac:dyDescent="0.25">
      <c r="A81112">
        <f t="shared" si="1268"/>
        <v>1622.2000000000007</v>
      </c>
      <c r="B81112" s="7">
        <v>1622.0800000000008</v>
      </c>
      <c r="C81112" s="8"/>
      <c r="D81112" s="8">
        <v>60.17588732619565</v>
      </c>
      <c r="E81112" s="8">
        <v>60.176499372560706</v>
      </c>
      <c r="F81112" s="8">
        <v>60.286262337489532</v>
      </c>
      <c r="G81112" s="8">
        <v>81243.433598885807</v>
      </c>
      <c r="H81112" s="8">
        <v>81337</v>
      </c>
      <c r="I81112" s="9">
        <v>2.4558388306753498</v>
      </c>
    </row>
    <row r="81113" spans="1:9" x14ac:dyDescent="0.25">
      <c r="A81113">
        <f t="shared" si="1268"/>
        <v>1622.2200000000007</v>
      </c>
      <c r="B81113" s="10">
        <v>1622.1000000000008</v>
      </c>
      <c r="C81113" s="11"/>
      <c r="D81113" s="11">
        <v>60.17588745206637</v>
      </c>
      <c r="E81113" s="11">
        <v>60.176497590326598</v>
      </c>
      <c r="F81113" s="11">
        <v>60.286260636795362</v>
      </c>
      <c r="G81113" s="11">
        <v>81243.683405509888</v>
      </c>
      <c r="H81113" s="11">
        <v>81337</v>
      </c>
      <c r="I81113" s="12">
        <v>2.4481854602136504</v>
      </c>
    </row>
    <row r="81114" spans="1:9" x14ac:dyDescent="0.25">
      <c r="A81114">
        <f t="shared" si="1268"/>
        <v>1622.2400000000007</v>
      </c>
      <c r="B81114" s="7">
        <v>1622.1200000000008</v>
      </c>
      <c r="C81114" s="8"/>
      <c r="D81114" s="8">
        <v>60.175887577544671</v>
      </c>
      <c r="E81114" s="8">
        <v>60.176495809427806</v>
      </c>
      <c r="F81114" s="8">
        <v>60.286258881163427</v>
      </c>
      <c r="G81114" s="8">
        <v>81243.743759242338</v>
      </c>
      <c r="H81114" s="8">
        <v>81337</v>
      </c>
      <c r="I81114" s="9">
        <v>2.440553040909732</v>
      </c>
    </row>
    <row r="81115" spans="1:9" x14ac:dyDescent="0.25">
      <c r="A81115">
        <f t="shared" si="1268"/>
        <v>1622.2600000000007</v>
      </c>
      <c r="B81115" s="10">
        <v>1622.1400000000008</v>
      </c>
      <c r="C81115" s="11"/>
      <c r="D81115" s="11">
        <v>60.175887702630924</v>
      </c>
      <c r="E81115" s="11">
        <v>60.176494029092815</v>
      </c>
      <c r="F81115" s="11">
        <v>60.286257113722364</v>
      </c>
      <c r="G81115" s="11">
        <v>81243.762461108548</v>
      </c>
      <c r="H81115" s="11">
        <v>81337</v>
      </c>
      <c r="I81115" s="12">
        <v>2.4329275325256776</v>
      </c>
    </row>
    <row r="81116" spans="1:9" x14ac:dyDescent="0.25">
      <c r="A81116">
        <f t="shared" si="1268"/>
        <v>1622.2800000000009</v>
      </c>
      <c r="B81116" s="7">
        <v>1622.160000000001</v>
      </c>
      <c r="C81116" s="8"/>
      <c r="D81116" s="8">
        <v>60.175887827325312</v>
      </c>
      <c r="E81116" s="8">
        <v>60.176492249151941</v>
      </c>
      <c r="F81116" s="8">
        <v>60.286255343953862</v>
      </c>
      <c r="G81116" s="8">
        <v>81243.772004860613</v>
      </c>
      <c r="H81116" s="8">
        <v>81337</v>
      </c>
      <c r="I81116" s="9">
        <v>2.4253058475761509</v>
      </c>
    </row>
    <row r="81117" spans="1:9" x14ac:dyDescent="0.25">
      <c r="A81117">
        <f t="shared" si="1268"/>
        <v>1622.3000000000009</v>
      </c>
      <c r="B81117" s="10">
        <v>1622.180000000001</v>
      </c>
      <c r="C81117" s="11"/>
      <c r="D81117" s="11">
        <v>60.175887951627999</v>
      </c>
      <c r="E81117" s="11">
        <v>60.176490469567796</v>
      </c>
      <c r="F81117" s="11">
        <v>60.286253573942354</v>
      </c>
      <c r="G81117" s="11">
        <v>81243.779534183413</v>
      </c>
      <c r="H81117" s="11">
        <v>81337</v>
      </c>
      <c r="I81117" s="12">
        <v>2.4176873065162305</v>
      </c>
    </row>
    <row r="81118" spans="1:9" x14ac:dyDescent="0.25">
      <c r="A81118">
        <f t="shared" si="1268"/>
        <v>1622.3200000000008</v>
      </c>
      <c r="B81118" s="7">
        <v>1622.200000000001</v>
      </c>
      <c r="C81118" s="8"/>
      <c r="D81118" s="8">
        <v>60.175888075539142</v>
      </c>
      <c r="E81118" s="8">
        <v>60.176488690332093</v>
      </c>
      <c r="F81118" s="8">
        <v>60.28625180414604</v>
      </c>
      <c r="G81118" s="8">
        <v>81243.786619601698</v>
      </c>
      <c r="H81118" s="8">
        <v>81337</v>
      </c>
      <c r="I81118" s="9">
        <v>2.4100717591820087</v>
      </c>
    </row>
    <row r="81119" spans="1:9" x14ac:dyDescent="0.25">
      <c r="A81119">
        <f t="shared" si="1268"/>
        <v>1622.3400000000008</v>
      </c>
      <c r="B81119" s="10">
        <v>1622.2200000000009</v>
      </c>
      <c r="C81119" s="11"/>
      <c r="D81119" s="11">
        <v>60.175888199058896</v>
      </c>
      <c r="E81119" s="11">
        <v>60.176486911442936</v>
      </c>
      <c r="F81119" s="11">
        <v>60.286250034665585</v>
      </c>
      <c r="G81119" s="11">
        <v>81243.793606392384</v>
      </c>
      <c r="H81119" s="11">
        <v>81337</v>
      </c>
      <c r="I81119" s="12">
        <v>2.402459171793117</v>
      </c>
    </row>
    <row r="81120" spans="1:9" x14ac:dyDescent="0.25">
      <c r="A81120">
        <f t="shared" si="1268"/>
        <v>1622.3600000000008</v>
      </c>
      <c r="B81120" s="7">
        <v>1622.2400000000009</v>
      </c>
      <c r="C81120" s="8"/>
      <c r="D81120" s="8">
        <v>60.175888322187404</v>
      </c>
      <c r="E81120" s="8">
        <v>60.176485132899828</v>
      </c>
      <c r="F81120" s="8">
        <v>60.286248265523028</v>
      </c>
      <c r="G81120" s="8">
        <v>81243.800570464169</v>
      </c>
      <c r="H81120" s="8">
        <v>81337</v>
      </c>
      <c r="I81120" s="9">
        <v>2.3948495361561655</v>
      </c>
    </row>
    <row r="81121" spans="1:9" x14ac:dyDescent="0.25">
      <c r="A81121">
        <f t="shared" si="1268"/>
        <v>1622.3800000000008</v>
      </c>
      <c r="B81121" s="10">
        <v>1622.2600000000009</v>
      </c>
      <c r="C81121" s="11"/>
      <c r="D81121" s="11">
        <v>60.17588844492483</v>
      </c>
      <c r="E81121" s="11">
        <v>60.176483354702604</v>
      </c>
      <c r="F81121" s="11">
        <v>60.286246496723159</v>
      </c>
      <c r="G81121" s="11">
        <v>81243.807528505728</v>
      </c>
      <c r="H81121" s="11">
        <v>81337</v>
      </c>
      <c r="I81121" s="12">
        <v>2.3872428497032083</v>
      </c>
    </row>
    <row r="81122" spans="1:9" x14ac:dyDescent="0.25">
      <c r="A81122">
        <f t="shared" si="1268"/>
        <v>1622.4000000000008</v>
      </c>
      <c r="B81122" s="7">
        <v>1622.2800000000009</v>
      </c>
      <c r="C81122" s="8"/>
      <c r="D81122" s="8">
        <v>60.175888567271308</v>
      </c>
      <c r="E81122" s="8">
        <v>60.176481576851138</v>
      </c>
      <c r="F81122" s="8">
        <v>60.286244728266951</v>
      </c>
      <c r="G81122" s="8">
        <v>81243.814484186267</v>
      </c>
      <c r="H81122" s="8">
        <v>81337</v>
      </c>
      <c r="I81122" s="9">
        <v>2.3796391111033239</v>
      </c>
    </row>
    <row r="81123" spans="1:9" x14ac:dyDescent="0.25">
      <c r="A81123">
        <f t="shared" si="1268"/>
        <v>1622.4200000000008</v>
      </c>
      <c r="B81123" s="10">
        <v>1622.3000000000009</v>
      </c>
      <c r="C81123" s="11"/>
      <c r="D81123" s="11">
        <v>60.175888689227008</v>
      </c>
      <c r="E81123" s="11">
        <v>60.17647979934533</v>
      </c>
      <c r="F81123" s="11">
        <v>60.286242960154546</v>
      </c>
      <c r="G81123" s="11">
        <v>81243.821438312749</v>
      </c>
      <c r="H81123" s="11">
        <v>81337</v>
      </c>
      <c r="I81123" s="12">
        <v>2.3720383192977619</v>
      </c>
    </row>
    <row r="81124" spans="1:9" x14ac:dyDescent="0.25">
      <c r="A81124">
        <f t="shared" si="1268"/>
        <v>1622.4400000000007</v>
      </c>
      <c r="B81124" s="7">
        <v>1622.3200000000008</v>
      </c>
      <c r="C81124" s="8"/>
      <c r="D81124" s="8">
        <v>60.175888810792074</v>
      </c>
      <c r="E81124" s="8">
        <v>60.176478022185094</v>
      </c>
      <c r="F81124" s="8">
        <v>60.286241192385909</v>
      </c>
      <c r="G81124" s="8">
        <v>81243.828391062882</v>
      </c>
      <c r="H81124" s="8">
        <v>81337</v>
      </c>
      <c r="I81124" s="9">
        <v>2.3644404732878903</v>
      </c>
    </row>
    <row r="81125" spans="1:9" x14ac:dyDescent="0.25">
      <c r="A81125">
        <f t="shared" si="1268"/>
        <v>1622.4600000000007</v>
      </c>
      <c r="B81125" s="10">
        <v>1622.3400000000008</v>
      </c>
      <c r="C81125" s="11"/>
      <c r="D81125" s="11">
        <v>60.175888931966654</v>
      </c>
      <c r="E81125" s="11">
        <v>60.176476245370331</v>
      </c>
      <c r="F81125" s="11">
        <v>60.286239424960939</v>
      </c>
      <c r="G81125" s="11">
        <v>81243.835342475984</v>
      </c>
      <c r="H81125" s="11">
        <v>81337</v>
      </c>
      <c r="I81125" s="12">
        <v>2.3568455720885257</v>
      </c>
    </row>
    <row r="81126" spans="1:9" x14ac:dyDescent="0.25">
      <c r="A81126">
        <f t="shared" si="1268"/>
        <v>1622.4800000000007</v>
      </c>
      <c r="B81126" s="7">
        <v>1622.3600000000008</v>
      </c>
      <c r="C81126" s="8"/>
      <c r="D81126" s="8">
        <v>60.175889052750897</v>
      </c>
      <c r="E81126" s="8">
        <v>60.176474468900949</v>
      </c>
      <c r="F81126" s="8">
        <v>60.286237657879568</v>
      </c>
      <c r="G81126" s="8">
        <v>81243.842292560992</v>
      </c>
      <c r="H81126" s="8">
        <v>81337</v>
      </c>
      <c r="I81126" s="9">
        <v>2.349253614717703</v>
      </c>
    </row>
    <row r="81127" spans="1:9" x14ac:dyDescent="0.25">
      <c r="A81127">
        <f t="shared" si="1268"/>
        <v>1622.5000000000007</v>
      </c>
      <c r="B81127" s="10">
        <v>1622.3800000000008</v>
      </c>
      <c r="C81127" s="11"/>
      <c r="D81127" s="11">
        <v>60.175889173144967</v>
      </c>
      <c r="E81127" s="11">
        <v>60.176472692776848</v>
      </c>
      <c r="F81127" s="11">
        <v>60.286235891141686</v>
      </c>
      <c r="G81127" s="11">
        <v>81243.849241320146</v>
      </c>
      <c r="H81127" s="11">
        <v>81337</v>
      </c>
      <c r="I81127" s="12">
        <v>2.3416646001943735</v>
      </c>
    </row>
    <row r="81128" spans="1:9" x14ac:dyDescent="0.25">
      <c r="A81128">
        <f t="shared" si="1268"/>
        <v>1622.5200000000009</v>
      </c>
      <c r="B81128" s="7">
        <v>1622.400000000001</v>
      </c>
      <c r="C81128" s="8"/>
      <c r="D81128" s="8">
        <v>60.175889293149005</v>
      </c>
      <c r="E81128" s="8">
        <v>60.176470916997943</v>
      </c>
      <c r="F81128" s="8">
        <v>60.28623412474721</v>
      </c>
      <c r="G81128" s="8">
        <v>81243.856188754231</v>
      </c>
      <c r="H81128" s="8">
        <v>81337</v>
      </c>
      <c r="I81128" s="9">
        <v>2.3340785275379887</v>
      </c>
    </row>
    <row r="81129" spans="1:9" x14ac:dyDescent="0.25">
      <c r="A81129">
        <f t="shared" si="1268"/>
        <v>1622.5400000000009</v>
      </c>
      <c r="B81129" s="10">
        <v>1622.420000000001</v>
      </c>
      <c r="C81129" s="11"/>
      <c r="D81129" s="11">
        <v>60.175889412763162</v>
      </c>
      <c r="E81129" s="11">
        <v>60.176469141564141</v>
      </c>
      <c r="F81129" s="11">
        <v>60.286232358696047</v>
      </c>
      <c r="G81129" s="11">
        <v>81243.86313486367</v>
      </c>
      <c r="H81129" s="11">
        <v>81337</v>
      </c>
      <c r="I81129" s="12">
        <v>2.3264953957683185</v>
      </c>
    </row>
    <row r="81130" spans="1:9" x14ac:dyDescent="0.25">
      <c r="A81130">
        <f t="shared" si="1268"/>
        <v>1622.5600000000009</v>
      </c>
      <c r="B81130" s="7">
        <v>1622.440000000001</v>
      </c>
      <c r="C81130" s="8"/>
      <c r="D81130" s="8">
        <v>60.175889531987593</v>
      </c>
      <c r="E81130" s="8">
        <v>60.176507149909305</v>
      </c>
      <c r="F81130" s="8">
        <v>60.286230592988097</v>
      </c>
      <c r="G81130" s="8">
        <v>81243.87007964887</v>
      </c>
      <c r="H81130" s="8">
        <v>79189</v>
      </c>
      <c r="I81130" s="9">
        <v>2.3189152039054668</v>
      </c>
    </row>
    <row r="81131" spans="1:9" x14ac:dyDescent="0.25">
      <c r="A81131">
        <f t="shared" si="1268"/>
        <v>1622.5800000000008</v>
      </c>
      <c r="B81131" s="10">
        <v>1622.4600000000009</v>
      </c>
      <c r="C81131" s="11"/>
      <c r="D81131" s="11">
        <v>60.175889659004135</v>
      </c>
      <c r="E81131" s="11">
        <v>60.176504825206457</v>
      </c>
      <c r="F81131" s="11">
        <v>60.286259153481616</v>
      </c>
      <c r="G81131" s="11">
        <v>81214.430363063424</v>
      </c>
      <c r="H81131" s="11">
        <v>81337</v>
      </c>
      <c r="I81131" s="12">
        <v>2.4704716868369365</v>
      </c>
    </row>
    <row r="81132" spans="1:9" x14ac:dyDescent="0.25">
      <c r="A81132">
        <f t="shared" si="1268"/>
        <v>1622.6000000000008</v>
      </c>
      <c r="B81132" s="7">
        <v>1622.4800000000009</v>
      </c>
      <c r="C81132" s="8"/>
      <c r="D81132" s="8">
        <v>60.175889785516461</v>
      </c>
      <c r="E81132" s="8">
        <v>60.176502924125806</v>
      </c>
      <c r="F81132" s="8">
        <v>60.286264049793203</v>
      </c>
      <c r="G81132" s="8">
        <v>81237.290779755262</v>
      </c>
      <c r="H81132" s="8">
        <v>81337</v>
      </c>
      <c r="I81132" s="9">
        <v>2.4606648092855981</v>
      </c>
    </row>
    <row r="81133" spans="1:9" x14ac:dyDescent="0.25">
      <c r="A81133">
        <f t="shared" si="1268"/>
        <v>1622.6200000000008</v>
      </c>
      <c r="B81133" s="10">
        <v>1622.5000000000009</v>
      </c>
      <c r="C81133" s="11"/>
      <c r="D81133" s="11">
        <v>60.175889911611804</v>
      </c>
      <c r="E81133" s="11">
        <v>60.176501116448101</v>
      </c>
      <c r="F81133" s="11">
        <v>60.286263743852082</v>
      </c>
      <c r="G81133" s="11">
        <v>81242.322032175944</v>
      </c>
      <c r="H81133" s="11">
        <v>81337</v>
      </c>
      <c r="I81133" s="12">
        <v>2.4525544373805581</v>
      </c>
    </row>
    <row r="81134" spans="1:9" x14ac:dyDescent="0.25">
      <c r="A81134">
        <f t="shared" si="1268"/>
        <v>1622.6400000000008</v>
      </c>
      <c r="B81134" s="7">
        <v>1622.5200000000009</v>
      </c>
      <c r="C81134" s="8"/>
      <c r="D81134" s="8">
        <v>60.175890037309458</v>
      </c>
      <c r="E81134" s="8">
        <v>60.176499329575222</v>
      </c>
      <c r="F81134" s="8">
        <v>60.286262294475371</v>
      </c>
      <c r="G81134" s="8">
        <v>81243.433578421871</v>
      </c>
      <c r="H81134" s="8">
        <v>81337</v>
      </c>
      <c r="I81134" s="9">
        <v>2.444819345166438</v>
      </c>
    </row>
    <row r="81135" spans="1:9" x14ac:dyDescent="0.25">
      <c r="A81135">
        <f t="shared" si="1268"/>
        <v>1622.6600000000008</v>
      </c>
      <c r="B81135" s="10">
        <v>1622.5400000000009</v>
      </c>
      <c r="C81135" s="11"/>
      <c r="D81135" s="11">
        <v>60.175890162613783</v>
      </c>
      <c r="E81135" s="11">
        <v>60.176497547546575</v>
      </c>
      <c r="F81135" s="11">
        <v>60.286260593985624</v>
      </c>
      <c r="G81135" s="11">
        <v>81243.683384280332</v>
      </c>
      <c r="H81135" s="11">
        <v>81337</v>
      </c>
      <c r="I81135" s="12">
        <v>2.4371690630628913</v>
      </c>
    </row>
    <row r="81136" spans="1:9" x14ac:dyDescent="0.25">
      <c r="A81136">
        <f t="shared" si="1268"/>
        <v>1622.6800000000007</v>
      </c>
      <c r="B81136" s="7">
        <v>1622.5600000000009</v>
      </c>
      <c r="C81136" s="8"/>
      <c r="D81136" s="8">
        <v>60.175890287525853</v>
      </c>
      <c r="E81136" s="8">
        <v>60.176495766853158</v>
      </c>
      <c r="F81136" s="8">
        <v>60.286258838558027</v>
      </c>
      <c r="G81136" s="8">
        <v>81243.7437372477</v>
      </c>
      <c r="H81136" s="8">
        <v>81337</v>
      </c>
      <c r="I81136" s="9">
        <v>2.4295397311612925</v>
      </c>
    </row>
    <row r="81137" spans="1:9" x14ac:dyDescent="0.25">
      <c r="A81137">
        <f t="shared" si="1268"/>
        <v>1622.7000000000007</v>
      </c>
      <c r="B81137" s="10">
        <v>1622.5800000000008</v>
      </c>
      <c r="C81137" s="11"/>
      <c r="D81137" s="11">
        <v>60.175890412046023</v>
      </c>
      <c r="E81137" s="11">
        <v>60.176493986723465</v>
      </c>
      <c r="F81137" s="11">
        <v>60.286257071321231</v>
      </c>
      <c r="G81137" s="11">
        <v>81243.762438349178</v>
      </c>
      <c r="H81137" s="11">
        <v>81337</v>
      </c>
      <c r="I81137" s="12">
        <v>2.4219173092240727</v>
      </c>
    </row>
    <row r="81138" spans="1:9" x14ac:dyDescent="0.25">
      <c r="A81138">
        <f t="shared" si="1268"/>
        <v>1622.7200000000007</v>
      </c>
      <c r="B81138" s="7">
        <v>1622.6000000000008</v>
      </c>
      <c r="C81138" s="8"/>
      <c r="D81138" s="8">
        <v>60.175890536174485</v>
      </c>
      <c r="E81138" s="8">
        <v>60.176492206987795</v>
      </c>
      <c r="F81138" s="8">
        <v>60.28625530175691</v>
      </c>
      <c r="G81138" s="8">
        <v>81243.771981336802</v>
      </c>
      <c r="H81138" s="8">
        <v>81337</v>
      </c>
      <c r="I81138" s="9">
        <v>2.4142987097661854</v>
      </c>
    </row>
    <row r="81139" spans="1:9" x14ac:dyDescent="0.25">
      <c r="A81139">
        <f t="shared" si="1268"/>
        <v>1622.7400000000007</v>
      </c>
      <c r="B81139" s="10">
        <v>1622.6200000000008</v>
      </c>
      <c r="C81139" s="11"/>
      <c r="D81139" s="11">
        <v>60.175890659911417</v>
      </c>
      <c r="E81139" s="11">
        <v>60.17649042760879</v>
      </c>
      <c r="F81139" s="11">
        <v>60.286253531949505</v>
      </c>
      <c r="G81139" s="11">
        <v>81243.779509895496</v>
      </c>
      <c r="H81139" s="11">
        <v>81337</v>
      </c>
      <c r="I81139" s="12">
        <v>2.4066832532430165</v>
      </c>
    </row>
    <row r="81140" spans="1:9" x14ac:dyDescent="0.25">
      <c r="A81140">
        <f t="shared" si="1268"/>
        <v>1622.7600000000007</v>
      </c>
      <c r="B81140" s="7">
        <v>1622.6400000000008</v>
      </c>
      <c r="C81140" s="8"/>
      <c r="D81140" s="8">
        <v>60.175890783256961</v>
      </c>
      <c r="E81140" s="8">
        <v>60.176488648578143</v>
      </c>
      <c r="F81140" s="8">
        <v>60.286251762357217</v>
      </c>
      <c r="G81140" s="8">
        <v>81243.78659454998</v>
      </c>
      <c r="H81140" s="8">
        <v>81337</v>
      </c>
      <c r="I81140" s="9">
        <v>2.399070789490962</v>
      </c>
    </row>
    <row r="81141" spans="1:9" x14ac:dyDescent="0.25">
      <c r="A81141">
        <f t="shared" si="1268"/>
        <v>1622.7800000000009</v>
      </c>
      <c r="B81141" s="10">
        <v>1622.660000000001</v>
      </c>
      <c r="C81141" s="11"/>
      <c r="D81141" s="11">
        <v>60.175890906211265</v>
      </c>
      <c r="E81141" s="11">
        <v>60.176486869893957</v>
      </c>
      <c r="F81141" s="11">
        <v>60.286249993080695</v>
      </c>
      <c r="G81141" s="11">
        <v>81243.793580577156</v>
      </c>
      <c r="H81141" s="11">
        <v>81337</v>
      </c>
      <c r="I81141" s="12">
        <v>2.3914612847299592</v>
      </c>
    </row>
    <row r="81142" spans="1:9" x14ac:dyDescent="0.25">
      <c r="A81142">
        <f t="shared" si="1268"/>
        <v>1622.8000000000009</v>
      </c>
      <c r="B81142" s="7">
        <v>1622.680000000001</v>
      </c>
      <c r="C81142" s="8"/>
      <c r="D81142" s="8">
        <v>60.175891028774494</v>
      </c>
      <c r="E81142" s="8">
        <v>60.176485091555747</v>
      </c>
      <c r="F81142" s="8">
        <v>60.286248224142007</v>
      </c>
      <c r="G81142" s="8">
        <v>81243.800543885751</v>
      </c>
      <c r="H81142" s="8">
        <v>81337</v>
      </c>
      <c r="I81142" s="9">
        <v>2.38385473076691</v>
      </c>
    </row>
    <row r="81143" spans="1:9" x14ac:dyDescent="0.25">
      <c r="A81143">
        <f t="shared" si="1268"/>
        <v>1622.8200000000008</v>
      </c>
      <c r="B81143" s="10">
        <v>1622.700000000001</v>
      </c>
      <c r="C81143" s="11"/>
      <c r="D81143" s="11">
        <v>60.175891150946782</v>
      </c>
      <c r="E81143" s="11">
        <v>60.176483313563338</v>
      </c>
      <c r="F81143" s="11">
        <v>60.286246455545921</v>
      </c>
      <c r="G81143" s="11">
        <v>81243.807501164381</v>
      </c>
      <c r="H81143" s="11">
        <v>81337</v>
      </c>
      <c r="I81143" s="12">
        <v>2.3762511250341731</v>
      </c>
    </row>
    <row r="81144" spans="1:9" x14ac:dyDescent="0.25">
      <c r="A81144">
        <f t="shared" si="1268"/>
        <v>1622.8400000000008</v>
      </c>
      <c r="B81144" s="7">
        <v>1622.7200000000009</v>
      </c>
      <c r="C81144" s="8"/>
      <c r="D81144" s="8">
        <v>60.1758912727283</v>
      </c>
      <c r="E81144" s="8">
        <v>60.176481535916601</v>
      </c>
      <c r="F81144" s="8">
        <v>60.286244687293419</v>
      </c>
      <c r="G81144" s="8">
        <v>81243.814456082328</v>
      </c>
      <c r="H81144" s="8">
        <v>81337</v>
      </c>
      <c r="I81144" s="9">
        <v>2.3686504662011192</v>
      </c>
    </row>
    <row r="81145" spans="1:9" x14ac:dyDescent="0.25">
      <c r="A81145">
        <f t="shared" si="1268"/>
        <v>1622.8600000000008</v>
      </c>
      <c r="B81145" s="10">
        <v>1622.7400000000009</v>
      </c>
      <c r="C81145" s="11"/>
      <c r="D81145" s="11">
        <v>60.175891394119191</v>
      </c>
      <c r="E81145" s="11">
        <v>60.17647975861545</v>
      </c>
      <c r="F81145" s="11">
        <v>60.286242919384641</v>
      </c>
      <c r="G81145" s="11">
        <v>81243.821409446522</v>
      </c>
      <c r="H81145" s="11">
        <v>81337</v>
      </c>
      <c r="I81145" s="12">
        <v>2.3610527532093304</v>
      </c>
    </row>
    <row r="81146" spans="1:9" x14ac:dyDescent="0.25">
      <c r="A81146">
        <f t="shared" si="1268"/>
        <v>1622.8800000000008</v>
      </c>
      <c r="B81146" s="7">
        <v>1622.7600000000009</v>
      </c>
      <c r="C81146" s="8"/>
      <c r="D81146" s="8">
        <v>60.175891515119595</v>
      </c>
      <c r="E81146" s="8">
        <v>60.176477981659794</v>
      </c>
      <c r="F81146" s="8">
        <v>60.286241151819546</v>
      </c>
      <c r="G81146" s="8">
        <v>81243.828361434644</v>
      </c>
      <c r="H81146" s="8">
        <v>81337</v>
      </c>
      <c r="I81146" s="9">
        <v>2.3534579850604671</v>
      </c>
    </row>
    <row r="81147" spans="1:9" x14ac:dyDescent="0.25">
      <c r="A81147">
        <f t="shared" si="1268"/>
        <v>1622.9000000000008</v>
      </c>
      <c r="B81147" s="10">
        <v>1622.7800000000009</v>
      </c>
      <c r="C81147" s="11"/>
      <c r="D81147" s="11">
        <v>60.175891635729684</v>
      </c>
      <c r="E81147" s="11">
        <v>60.176476205049525</v>
      </c>
      <c r="F81147" s="11">
        <v>60.286239384598048</v>
      </c>
      <c r="G81147" s="11">
        <v>81243.835312086056</v>
      </c>
      <c r="H81147" s="11">
        <v>81337</v>
      </c>
      <c r="I81147" s="12">
        <v>2.3458661607696496</v>
      </c>
    </row>
    <row r="81148" spans="1:9" x14ac:dyDescent="0.25">
      <c r="A81148">
        <f t="shared" si="1268"/>
        <v>1622.9200000000008</v>
      </c>
      <c r="B81148" s="7">
        <v>1622.8000000000009</v>
      </c>
      <c r="C81148" s="8"/>
      <c r="D81148" s="8">
        <v>60.175891755949593</v>
      </c>
      <c r="E81148" s="8">
        <v>60.176474428784552</v>
      </c>
      <c r="F81148" s="8">
        <v>60.286237617720062</v>
      </c>
      <c r="G81148" s="8">
        <v>81243.842261409678</v>
      </c>
      <c r="H81148" s="8">
        <v>81337</v>
      </c>
      <c r="I81148" s="9">
        <v>2.3382772793551916</v>
      </c>
    </row>
    <row r="81149" spans="1:9" x14ac:dyDescent="0.25">
      <c r="A81149">
        <f t="shared" si="1268"/>
        <v>1622.9400000000007</v>
      </c>
      <c r="B81149" s="10">
        <v>1622.8200000000008</v>
      </c>
      <c r="C81149" s="11"/>
      <c r="D81149" s="11">
        <v>60.175891875779485</v>
      </c>
      <c r="E81149" s="11">
        <v>60.176472652864788</v>
      </c>
      <c r="F81149" s="11">
        <v>60.286235851185488</v>
      </c>
      <c r="G81149" s="11">
        <v>81243.849209407737</v>
      </c>
      <c r="H81149" s="11">
        <v>81337</v>
      </c>
      <c r="I81149" s="12">
        <v>2.3306913398363771</v>
      </c>
    </row>
    <row r="81150" spans="1:9" x14ac:dyDescent="0.25">
      <c r="A81150">
        <f t="shared" si="1268"/>
        <v>1622.9600000000007</v>
      </c>
      <c r="B81150" s="7">
        <v>1622.8400000000008</v>
      </c>
      <c r="C81150" s="8"/>
      <c r="D81150" s="8">
        <v>60.175891995219501</v>
      </c>
      <c r="E81150" s="8">
        <v>60.176470877290143</v>
      </c>
      <c r="F81150" s="8">
        <v>60.286234084994241</v>
      </c>
      <c r="G81150" s="8">
        <v>81243.856156081034</v>
      </c>
      <c r="H81150" s="8">
        <v>81337</v>
      </c>
      <c r="I81150" s="9">
        <v>2.323108341232949</v>
      </c>
    </row>
    <row r="81151" spans="1:9" x14ac:dyDescent="0.25">
      <c r="A81151">
        <f t="shared" si="1268"/>
        <v>1622.9800000000007</v>
      </c>
      <c r="B81151" s="10">
        <v>1622.8600000000008</v>
      </c>
      <c r="C81151" s="11"/>
      <c r="D81151" s="11">
        <v>60.1758921142698</v>
      </c>
      <c r="E81151" s="11">
        <v>60.176469102060508</v>
      </c>
      <c r="F81151" s="11">
        <v>60.286232319146222</v>
      </c>
      <c r="G81151" s="11">
        <v>81243.86310142999</v>
      </c>
      <c r="H81151" s="11">
        <v>81337</v>
      </c>
      <c r="I81151" s="12">
        <v>2.3155282825649826</v>
      </c>
    </row>
    <row r="81152" spans="1:9" x14ac:dyDescent="0.25">
      <c r="A81152">
        <f t="shared" si="1268"/>
        <v>1623.0000000000007</v>
      </c>
      <c r="B81152" s="7">
        <v>1622.8800000000008</v>
      </c>
      <c r="C81152" s="8"/>
      <c r="D81152" s="8">
        <v>60.175892232930529</v>
      </c>
      <c r="E81152" s="8">
        <v>60.176507110609727</v>
      </c>
      <c r="F81152" s="8">
        <v>60.286230553641339</v>
      </c>
      <c r="G81152" s="8">
        <v>81243.870045454983</v>
      </c>
      <c r="H81152" s="8">
        <v>79189</v>
      </c>
      <c r="I81152" s="9">
        <v>2.3079511628528726</v>
      </c>
    </row>
    <row r="81153" spans="1:9" x14ac:dyDescent="0.25">
      <c r="A81153">
        <f t="shared" si="1268"/>
        <v>1623.0200000000009</v>
      </c>
      <c r="B81153" s="10">
        <v>1622.900000000001</v>
      </c>
      <c r="C81153" s="11"/>
      <c r="D81153" s="11">
        <v>60.175892359383518</v>
      </c>
      <c r="E81153" s="11">
        <v>60.176504786110897</v>
      </c>
      <c r="F81153" s="11">
        <v>60.286259114337817</v>
      </c>
      <c r="G81153" s="11">
        <v>81214.430328142727</v>
      </c>
      <c r="H81153" s="11">
        <v>81337</v>
      </c>
      <c r="I81153" s="12">
        <v>2.4595107168057377</v>
      </c>
    </row>
    <row r="81154" spans="1:9" x14ac:dyDescent="0.25">
      <c r="A81154">
        <f t="shared" si="1268"/>
        <v>1623.0400000000009</v>
      </c>
      <c r="B81154" s="7">
        <v>1622.920000000001</v>
      </c>
      <c r="C81154" s="8"/>
      <c r="D81154" s="8">
        <v>60.175892485332461</v>
      </c>
      <c r="E81154" s="8">
        <v>60.176502885234186</v>
      </c>
      <c r="F81154" s="8">
        <v>60.286264010852314</v>
      </c>
      <c r="G81154" s="8">
        <v>81237.290744049315</v>
      </c>
      <c r="H81154" s="8">
        <v>81337</v>
      </c>
      <c r="I81154" s="9">
        <v>2.4497069095066464</v>
      </c>
    </row>
    <row r="81155" spans="1:9" x14ac:dyDescent="0.25">
      <c r="A81155">
        <f t="shared" si="1268"/>
        <v>1623.0600000000009</v>
      </c>
      <c r="B81155" s="10">
        <v>1622.940000000001</v>
      </c>
      <c r="C81155" s="11"/>
      <c r="D81155" s="11">
        <v>60.175892610864572</v>
      </c>
      <c r="E81155" s="11">
        <v>60.176501077760335</v>
      </c>
      <c r="F81155" s="11">
        <v>60.286263705114017</v>
      </c>
      <c r="G81155" s="11">
        <v>81242.321995705075</v>
      </c>
      <c r="H81155" s="11">
        <v>81337</v>
      </c>
      <c r="I81155" s="12">
        <v>2.4415996069018924</v>
      </c>
    </row>
    <row r="81156" spans="1:9" x14ac:dyDescent="0.25">
      <c r="A81156">
        <f t="shared" si="1268"/>
        <v>1623.0800000000008</v>
      </c>
      <c r="B81156" s="7">
        <v>1622.9600000000009</v>
      </c>
      <c r="C81156" s="8"/>
      <c r="D81156" s="8">
        <v>60.175892735999156</v>
      </c>
      <c r="E81156" s="8">
        <v>60.17649929109124</v>
      </c>
      <c r="F81156" s="8">
        <v>60.286262255940059</v>
      </c>
      <c r="G81156" s="8">
        <v>81243.433541190767</v>
      </c>
      <c r="H81156" s="8">
        <v>81337</v>
      </c>
      <c r="I81156" s="9">
        <v>2.4338675830379017</v>
      </c>
    </row>
    <row r="81157" spans="1:9" x14ac:dyDescent="0.25">
      <c r="A81157">
        <f t="shared" si="1268"/>
        <v>1623.1000000000008</v>
      </c>
      <c r="B81157" s="10">
        <v>1622.9800000000009</v>
      </c>
      <c r="C81157" s="11"/>
      <c r="D81157" s="11">
        <v>60.175892860740561</v>
      </c>
      <c r="E81157" s="11">
        <v>60.176497509266284</v>
      </c>
      <c r="F81157" s="11">
        <v>60.28626055565298</v>
      </c>
      <c r="G81157" s="11">
        <v>81243.683346290272</v>
      </c>
      <c r="H81157" s="11">
        <v>81337</v>
      </c>
      <c r="I81157" s="12">
        <v>2.4262203683349526</v>
      </c>
    </row>
    <row r="81158" spans="1:9" x14ac:dyDescent="0.25">
      <c r="A81158">
        <f t="shared" si="1268"/>
        <v>1623.1200000000008</v>
      </c>
      <c r="B81158" s="7">
        <v>1623.0000000000009</v>
      </c>
      <c r="C81158" s="8"/>
      <c r="D81158" s="8">
        <v>60.175892985089874</v>
      </c>
      <c r="E81158" s="8">
        <v>60.176495728776487</v>
      </c>
      <c r="F81158" s="8">
        <v>60.28625880042798</v>
      </c>
      <c r="G81158" s="8">
        <v>81243.743698499195</v>
      </c>
      <c r="H81158" s="8">
        <v>81337</v>
      </c>
      <c r="I81158" s="9">
        <v>2.4185941028847942</v>
      </c>
    </row>
    <row r="81159" spans="1:9" x14ac:dyDescent="0.25">
      <c r="A81159">
        <f t="shared" si="1268"/>
        <v>1623.1400000000008</v>
      </c>
      <c r="B81159" s="10">
        <v>1623.0200000000009</v>
      </c>
      <c r="C81159" s="11"/>
      <c r="D81159" s="11">
        <v>60.175893109047443</v>
      </c>
      <c r="E81159" s="11">
        <v>60.176493948850329</v>
      </c>
      <c r="F81159" s="11">
        <v>60.286257033393703</v>
      </c>
      <c r="G81159" s="11">
        <v>81243.762398842577</v>
      </c>
      <c r="H81159" s="11">
        <v>81337</v>
      </c>
      <c r="I81159" s="12">
        <v>2.4109747464501479</v>
      </c>
    </row>
    <row r="81160" spans="1:9" x14ac:dyDescent="0.25">
      <c r="A81160">
        <f t="shared" si="1268"/>
        <v>1623.1600000000008</v>
      </c>
      <c r="B81160" s="7">
        <v>1623.0400000000009</v>
      </c>
      <c r="C81160" s="8"/>
      <c r="D81160" s="8">
        <v>60.175893232613468</v>
      </c>
      <c r="E81160" s="8">
        <v>60.176492169318124</v>
      </c>
      <c r="F81160" s="8">
        <v>60.286255264031816</v>
      </c>
      <c r="G81160" s="8">
        <v>81243.771941072424</v>
      </c>
      <c r="H81160" s="8">
        <v>81337</v>
      </c>
      <c r="I81160" s="9">
        <v>2.4033592115463018</v>
      </c>
    </row>
    <row r="81161" spans="1:9" x14ac:dyDescent="0.25">
      <c r="A81161">
        <f t="shared" si="1268"/>
        <v>1623.1800000000007</v>
      </c>
      <c r="B81161" s="10">
        <v>1623.0600000000009</v>
      </c>
      <c r="C81161" s="11"/>
      <c r="D81161" s="11">
        <v>60.175893355788112</v>
      </c>
      <c r="E81161" s="11">
        <v>60.176490390142497</v>
      </c>
      <c r="F81161" s="11">
        <v>60.286253494426767</v>
      </c>
      <c r="G81161" s="11">
        <v>81243.779468873632</v>
      </c>
      <c r="H81161" s="11">
        <v>81337</v>
      </c>
      <c r="I81161" s="12">
        <v>2.3957468186289463</v>
      </c>
    </row>
    <row r="81162" spans="1:9" x14ac:dyDescent="0.25">
      <c r="A81162">
        <f t="shared" ref="A81162:A81225" si="1269">B81162+$A$8</f>
        <v>1623.2000000000007</v>
      </c>
      <c r="B81162" s="7">
        <v>1623.0800000000008</v>
      </c>
      <c r="C81162" s="8"/>
      <c r="D81162" s="8">
        <v>60.175893478571531</v>
      </c>
      <c r="E81162" s="8">
        <v>60.17648861131515</v>
      </c>
      <c r="F81162" s="8">
        <v>60.286251725036756</v>
      </c>
      <c r="G81162" s="8">
        <v>81243.786552770936</v>
      </c>
      <c r="H81162" s="8">
        <v>81337</v>
      </c>
      <c r="I81162" s="9">
        <v>2.3881374175347552</v>
      </c>
    </row>
    <row r="81163" spans="1:9" x14ac:dyDescent="0.25">
      <c r="A81163">
        <f t="shared" si="1269"/>
        <v>1623.2200000000007</v>
      </c>
      <c r="B81163" s="10">
        <v>1623.1000000000008</v>
      </c>
      <c r="C81163" s="11"/>
      <c r="D81163" s="11">
        <v>60.175893600963867</v>
      </c>
      <c r="E81163" s="11">
        <v>60.176486832834186</v>
      </c>
      <c r="F81163" s="11">
        <v>60.28624995596244</v>
      </c>
      <c r="G81163" s="11">
        <v>81243.793538041238</v>
      </c>
      <c r="H81163" s="11">
        <v>81337</v>
      </c>
      <c r="I81163" s="12">
        <v>2.3805309744839716</v>
      </c>
    </row>
    <row r="81164" spans="1:9" x14ac:dyDescent="0.25">
      <c r="A81164">
        <f t="shared" si="1269"/>
        <v>1623.2400000000007</v>
      </c>
      <c r="B81164" s="7">
        <v>1623.1200000000008</v>
      </c>
      <c r="C81164" s="8"/>
      <c r="D81164" s="8">
        <v>60.175893722965277</v>
      </c>
      <c r="E81164" s="8">
        <v>60.176485054699121</v>
      </c>
      <c r="F81164" s="8">
        <v>60.286248187225866</v>
      </c>
      <c r="G81164" s="8">
        <v>81243.80050059325</v>
      </c>
      <c r="H81164" s="8">
        <v>81337</v>
      </c>
      <c r="I81164" s="9">
        <v>2.3729274812838015</v>
      </c>
    </row>
    <row r="81165" spans="1:9" x14ac:dyDescent="0.25">
      <c r="A81165">
        <f t="shared" si="1269"/>
        <v>1623.2600000000007</v>
      </c>
      <c r="B81165" s="10">
        <v>1623.1400000000008</v>
      </c>
      <c r="C81165" s="11"/>
      <c r="D81165" s="11">
        <v>60.175893844575917</v>
      </c>
      <c r="E81165" s="11">
        <v>60.176483276909771</v>
      </c>
      <c r="F81165" s="11">
        <v>60.286246418831823</v>
      </c>
      <c r="G81165" s="11">
        <v>81243.807457115603</v>
      </c>
      <c r="H81165" s="11">
        <v>81337</v>
      </c>
      <c r="I81165" s="12">
        <v>2.3653269353669097</v>
      </c>
    </row>
    <row r="81166" spans="1:9" x14ac:dyDescent="0.25">
      <c r="A81166">
        <f t="shared" si="1269"/>
        <v>1623.2800000000009</v>
      </c>
      <c r="B81166" s="7">
        <v>1623.160000000001</v>
      </c>
      <c r="C81166" s="8"/>
      <c r="D81166" s="8">
        <v>60.175893965795936</v>
      </c>
      <c r="E81166" s="8">
        <v>60.176481499466021</v>
      </c>
      <c r="F81166" s="8">
        <v>60.286244650781285</v>
      </c>
      <c r="G81166" s="8">
        <v>81243.814411277563</v>
      </c>
      <c r="H81166" s="8">
        <v>81337</v>
      </c>
      <c r="I81166" s="9">
        <v>2.3577293354029858</v>
      </c>
    </row>
    <row r="81167" spans="1:9" x14ac:dyDescent="0.25">
      <c r="A81167">
        <f t="shared" si="1269"/>
        <v>1623.3000000000009</v>
      </c>
      <c r="B81167" s="10">
        <v>1623.180000000001</v>
      </c>
      <c r="C81167" s="11"/>
      <c r="D81167" s="11">
        <v>60.175894086625483</v>
      </c>
      <c r="E81167" s="11">
        <v>60.176479722367773</v>
      </c>
      <c r="F81167" s="11">
        <v>60.286242883074387</v>
      </c>
      <c r="G81167" s="11">
        <v>81243.821363886076</v>
      </c>
      <c r="H81167" s="11">
        <v>81337</v>
      </c>
      <c r="I81167" s="12">
        <v>2.3501346803338903</v>
      </c>
    </row>
    <row r="81168" spans="1:9" x14ac:dyDescent="0.25">
      <c r="A81168">
        <f t="shared" si="1269"/>
        <v>1623.3200000000008</v>
      </c>
      <c r="B81168" s="7">
        <v>1623.200000000001</v>
      </c>
      <c r="C81168" s="8"/>
      <c r="D81168" s="8">
        <v>60.175894207064708</v>
      </c>
      <c r="E81168" s="8">
        <v>60.176477945614934</v>
      </c>
      <c r="F81168" s="8">
        <v>60.286241115711093</v>
      </c>
      <c r="G81168" s="8">
        <v>81243.828315118808</v>
      </c>
      <c r="H81168" s="8">
        <v>81337</v>
      </c>
      <c r="I81168" s="9">
        <v>2.3425429691615873</v>
      </c>
    </row>
    <row r="81169" spans="1:9" x14ac:dyDescent="0.25">
      <c r="A81169">
        <f t="shared" si="1269"/>
        <v>1623.3400000000008</v>
      </c>
      <c r="B81169" s="10">
        <v>1623.2200000000009</v>
      </c>
      <c r="C81169" s="11"/>
      <c r="D81169" s="11">
        <v>60.175894327113767</v>
      </c>
      <c r="E81169" s="11">
        <v>60.176476169207412</v>
      </c>
      <c r="F81169" s="11">
        <v>60.286239348691325</v>
      </c>
      <c r="G81169" s="11">
        <v>81243.835265015136</v>
      </c>
      <c r="H81169" s="11">
        <v>81337</v>
      </c>
      <c r="I81169" s="12">
        <v>2.3349542009014761</v>
      </c>
    </row>
    <row r="81170" spans="1:9" x14ac:dyDescent="0.25">
      <c r="A81170">
        <f t="shared" si="1269"/>
        <v>1623.3600000000008</v>
      </c>
      <c r="B81170" s="7">
        <v>1623.2400000000009</v>
      </c>
      <c r="C81170" s="8"/>
      <c r="D81170" s="8">
        <v>60.175894446772809</v>
      </c>
      <c r="E81170" s="8">
        <v>60.176474393145106</v>
      </c>
      <c r="F81170" s="8">
        <v>60.286237582014984</v>
      </c>
      <c r="G81170" s="8">
        <v>81243.842213583979</v>
      </c>
      <c r="H81170" s="8">
        <v>81337</v>
      </c>
      <c r="I81170" s="9">
        <v>2.3273683745722029</v>
      </c>
    </row>
    <row r="81171" spans="1:9" x14ac:dyDescent="0.25">
      <c r="A81171">
        <f t="shared" si="1269"/>
        <v>1623.3800000000008</v>
      </c>
      <c r="B81171" s="10">
        <v>1623.2600000000009</v>
      </c>
      <c r="C81171" s="11"/>
      <c r="D81171" s="11">
        <v>60.17589456604199</v>
      </c>
      <c r="E81171" s="11">
        <v>60.176472617427933</v>
      </c>
      <c r="F81171" s="11">
        <v>60.286235815681977</v>
      </c>
      <c r="G81171" s="11">
        <v>81243.849160827565</v>
      </c>
      <c r="H81171" s="11">
        <v>81337</v>
      </c>
      <c r="I81171" s="12">
        <v>2.3197854891933432</v>
      </c>
    </row>
    <row r="81172" spans="1:9" x14ac:dyDescent="0.25">
      <c r="A81172">
        <f t="shared" si="1269"/>
        <v>1623.4000000000008</v>
      </c>
      <c r="B81172" s="7">
        <v>1623.2800000000009</v>
      </c>
      <c r="C81172" s="8"/>
      <c r="D81172" s="8">
        <v>60.175894684921452</v>
      </c>
      <c r="E81172" s="8">
        <v>60.176470842055792</v>
      </c>
      <c r="F81172" s="8">
        <v>60.286234049692219</v>
      </c>
      <c r="G81172" s="8">
        <v>81243.856106746665</v>
      </c>
      <c r="H81172" s="8">
        <v>81337</v>
      </c>
      <c r="I81172" s="9">
        <v>2.3122055437849176</v>
      </c>
    </row>
    <row r="81173" spans="1:9" x14ac:dyDescent="0.25">
      <c r="A81173">
        <f t="shared" si="1269"/>
        <v>1623.4200000000008</v>
      </c>
      <c r="B81173" s="10">
        <v>1623.3000000000009</v>
      </c>
      <c r="C81173" s="11"/>
      <c r="D81173" s="11">
        <v>60.175894803411353</v>
      </c>
      <c r="E81173" s="11">
        <v>60.176469067028592</v>
      </c>
      <c r="F81173" s="11">
        <v>60.28623228404561</v>
      </c>
      <c r="G81173" s="11">
        <v>81243.86305134173</v>
      </c>
      <c r="H81173" s="11">
        <v>81337</v>
      </c>
      <c r="I81173" s="12">
        <v>2.3046285373673201</v>
      </c>
    </row>
    <row r="81174" spans="1:9" x14ac:dyDescent="0.25">
      <c r="A81174">
        <f t="shared" si="1269"/>
        <v>1623.4400000000007</v>
      </c>
      <c r="B81174" s="7">
        <v>1623.3200000000008</v>
      </c>
      <c r="C81174" s="8"/>
      <c r="D81174" s="8">
        <v>60.175894921511834</v>
      </c>
      <c r="E81174" s="8">
        <v>60.176507075780115</v>
      </c>
      <c r="F81174" s="8">
        <v>60.286230518742066</v>
      </c>
      <c r="G81174" s="8">
        <v>81243.869994613153</v>
      </c>
      <c r="H81174" s="8">
        <v>79189</v>
      </c>
      <c r="I81174" s="9">
        <v>2.2970544689612513</v>
      </c>
    </row>
    <row r="81175" spans="1:9" x14ac:dyDescent="0.25">
      <c r="A81175">
        <f t="shared" si="1269"/>
        <v>1623.4600000000007</v>
      </c>
      <c r="B81175" s="10">
        <v>1623.3400000000008</v>
      </c>
      <c r="C81175" s="11"/>
      <c r="D81175" s="11">
        <v>60.175895047404744</v>
      </c>
      <c r="E81175" s="11">
        <v>60.176504751483556</v>
      </c>
      <c r="F81175" s="11">
        <v>60.286259079639763</v>
      </c>
      <c r="G81175" s="11">
        <v>81214.430276576939</v>
      </c>
      <c r="H81175" s="11">
        <v>81337</v>
      </c>
      <c r="I81175" s="12">
        <v>2.4486170731176511</v>
      </c>
    </row>
    <row r="81176" spans="1:9" x14ac:dyDescent="0.25">
      <c r="A81176">
        <f t="shared" si="1269"/>
        <v>1623.4800000000007</v>
      </c>
      <c r="B81176" s="7">
        <v>1623.3600000000008</v>
      </c>
      <c r="C81176" s="8"/>
      <c r="D81176" s="8">
        <v>60.175895172793759</v>
      </c>
      <c r="E81176" s="8">
        <v>60.176502850809037</v>
      </c>
      <c r="F81176" s="8">
        <v>60.286263976355421</v>
      </c>
      <c r="G81176" s="8">
        <v>81237.290691707763</v>
      </c>
      <c r="H81176" s="8">
        <v>81337</v>
      </c>
      <c r="I81176" s="9">
        <v>2.4388163152390674</v>
      </c>
    </row>
    <row r="81177" spans="1:9" x14ac:dyDescent="0.25">
      <c r="A81177">
        <f t="shared" si="1269"/>
        <v>1623.5000000000007</v>
      </c>
      <c r="B81177" s="10">
        <v>1623.3800000000008</v>
      </c>
      <c r="C81177" s="11"/>
      <c r="D81177" s="11">
        <v>60.175895297766104</v>
      </c>
      <c r="E81177" s="11">
        <v>60.176501043537293</v>
      </c>
      <c r="F81177" s="11">
        <v>60.286263670818222</v>
      </c>
      <c r="G81177" s="11">
        <v>81242.321942605835</v>
      </c>
      <c r="H81177" s="11">
        <v>81337</v>
      </c>
      <c r="I81177" s="12">
        <v>2.4307120611096882</v>
      </c>
    </row>
    <row r="81178" spans="1:9" x14ac:dyDescent="0.25">
      <c r="A81178">
        <f t="shared" si="1269"/>
        <v>1623.5200000000009</v>
      </c>
      <c r="B81178" s="7">
        <v>1623.400000000001</v>
      </c>
      <c r="C81178" s="8"/>
      <c r="D81178" s="8">
        <v>60.175895422341064</v>
      </c>
      <c r="E81178" s="8">
        <v>60.176499257070233</v>
      </c>
      <c r="F81178" s="8">
        <v>60.286262221845284</v>
      </c>
      <c r="G81178" s="8">
        <v>81243.433487338043</v>
      </c>
      <c r="H81178" s="8">
        <v>81337</v>
      </c>
      <c r="I81178" s="9">
        <v>2.4229830847775635</v>
      </c>
    </row>
    <row r="81179" spans="1:9" x14ac:dyDescent="0.25">
      <c r="A81179">
        <f t="shared" si="1269"/>
        <v>1623.5400000000009</v>
      </c>
      <c r="B81179" s="10">
        <v>1623.420000000001</v>
      </c>
      <c r="C81179" s="11"/>
      <c r="D81179" s="11">
        <v>60.175895546523016</v>
      </c>
      <c r="E81179" s="11">
        <v>60.176497475447235</v>
      </c>
      <c r="F81179" s="11">
        <v>60.286260521759139</v>
      </c>
      <c r="G81179" s="11">
        <v>81243.683291685214</v>
      </c>
      <c r="H81179" s="11">
        <v>81337</v>
      </c>
      <c r="I81179" s="12">
        <v>2.4153389166635675</v>
      </c>
    </row>
    <row r="81180" spans="1:9" x14ac:dyDescent="0.25">
      <c r="A81180">
        <f t="shared" si="1269"/>
        <v>1623.5600000000009</v>
      </c>
      <c r="B81180" s="7">
        <v>1623.440000000001</v>
      </c>
      <c r="C81180" s="8"/>
      <c r="D81180" s="8">
        <v>60.175895670313025</v>
      </c>
      <c r="E81180" s="8">
        <v>60.176495695159311</v>
      </c>
      <c r="F81180" s="8">
        <v>60.286258766735003</v>
      </c>
      <c r="G81180" s="8">
        <v>81243.743643142283</v>
      </c>
      <c r="H81180" s="8">
        <v>81337</v>
      </c>
      <c r="I81180" s="9">
        <v>2.4077156968598108</v>
      </c>
    </row>
    <row r="81181" spans="1:9" x14ac:dyDescent="0.25">
      <c r="A81181">
        <f t="shared" si="1269"/>
        <v>1623.5800000000008</v>
      </c>
      <c r="B81181" s="10">
        <v>1623.4600000000009</v>
      </c>
      <c r="C81181" s="11"/>
      <c r="D81181" s="11">
        <v>60.175895793711454</v>
      </c>
      <c r="E81181" s="11">
        <v>60.176493915434946</v>
      </c>
      <c r="F81181" s="11">
        <v>60.286256999901504</v>
      </c>
      <c r="G81181" s="11">
        <v>81243.76234273416</v>
      </c>
      <c r="H81181" s="11">
        <v>81337</v>
      </c>
      <c r="I81181" s="12">
        <v>2.4000993851293337</v>
      </c>
    </row>
    <row r="81182" spans="1:9" x14ac:dyDescent="0.25">
      <c r="A81182">
        <f t="shared" si="1269"/>
        <v>1623.6000000000008</v>
      </c>
      <c r="B81182" s="7">
        <v>1623.4800000000009</v>
      </c>
      <c r="C81182" s="8"/>
      <c r="D81182" s="8">
        <v>60.175895916718488</v>
      </c>
      <c r="E81182" s="8">
        <v>60.176492136104464</v>
      </c>
      <c r="F81182" s="8">
        <v>60.286255230740316</v>
      </c>
      <c r="G81182" s="8">
        <v>81243.771884212809</v>
      </c>
      <c r="H81182" s="8">
        <v>81337</v>
      </c>
      <c r="I81182" s="9">
        <v>2.3924868939877162</v>
      </c>
    </row>
    <row r="81183" spans="1:9" x14ac:dyDescent="0.25">
      <c r="A81183">
        <f t="shared" si="1269"/>
        <v>1623.6200000000008</v>
      </c>
      <c r="B81183" s="10">
        <v>1623.5000000000009</v>
      </c>
      <c r="C81183" s="11"/>
      <c r="D81183" s="11">
        <v>60.175896039334305</v>
      </c>
      <c r="E81183" s="11">
        <v>60.176490357130469</v>
      </c>
      <c r="F81183" s="11">
        <v>60.286253461335896</v>
      </c>
      <c r="G81183" s="11">
        <v>81243.779411263124</v>
      </c>
      <c r="H81183" s="11">
        <v>81337</v>
      </c>
      <c r="I81183" s="12">
        <v>2.3848775438909398</v>
      </c>
    </row>
    <row r="81184" spans="1:9" x14ac:dyDescent="0.25">
      <c r="A81184">
        <f t="shared" si="1269"/>
        <v>1623.6400000000008</v>
      </c>
      <c r="B81184" s="7">
        <v>1623.5200000000009</v>
      </c>
      <c r="C81184" s="8"/>
      <c r="D81184" s="8">
        <v>60.175896161559045</v>
      </c>
      <c r="E81184" s="8">
        <v>60.176488578504681</v>
      </c>
      <c r="F81184" s="8">
        <v>60.286251692146429</v>
      </c>
      <c r="G81184" s="8">
        <v>81243.786494409811</v>
      </c>
      <c r="H81184" s="8">
        <v>81337</v>
      </c>
      <c r="I81184" s="9">
        <v>2.3772711846759971</v>
      </c>
    </row>
    <row r="81185" spans="1:9" x14ac:dyDescent="0.25">
      <c r="A81185">
        <f t="shared" si="1269"/>
        <v>1623.6600000000008</v>
      </c>
      <c r="B81185" s="10">
        <v>1623.5400000000009</v>
      </c>
      <c r="C81185" s="11"/>
      <c r="D81185" s="11">
        <v>60.175896283392859</v>
      </c>
      <c r="E81185" s="11">
        <v>60.176486800225199</v>
      </c>
      <c r="F81185" s="11">
        <v>60.286249923272578</v>
      </c>
      <c r="G81185" s="11">
        <v>81243.793478929816</v>
      </c>
      <c r="H81185" s="11">
        <v>81337</v>
      </c>
      <c r="I81185" s="12">
        <v>2.3696677825634227</v>
      </c>
    </row>
    <row r="81186" spans="1:9" x14ac:dyDescent="0.25">
      <c r="A81186">
        <f t="shared" si="1269"/>
        <v>1623.6800000000007</v>
      </c>
      <c r="B81186" s="7">
        <v>1623.5600000000009</v>
      </c>
      <c r="C81186" s="8"/>
      <c r="D81186" s="8">
        <v>60.17589640483591</v>
      </c>
      <c r="E81186" s="8">
        <v>60.176485022291537</v>
      </c>
      <c r="F81186" s="8">
        <v>60.286248154736398</v>
      </c>
      <c r="G81186" s="8">
        <v>81243.800440731822</v>
      </c>
      <c r="H81186" s="8">
        <v>81337</v>
      </c>
      <c r="I81186" s="9">
        <v>2.3620673293607148</v>
      </c>
    </row>
    <row r="81187" spans="1:9" x14ac:dyDescent="0.25">
      <c r="A81187">
        <f t="shared" si="1269"/>
        <v>1623.7000000000007</v>
      </c>
      <c r="B81187" s="10">
        <v>1623.5800000000008</v>
      </c>
      <c r="C81187" s="11"/>
      <c r="D81187" s="11">
        <v>60.175896525888348</v>
      </c>
      <c r="E81187" s="11">
        <v>60.176483244703512</v>
      </c>
      <c r="F81187" s="11">
        <v>60.286246386542665</v>
      </c>
      <c r="G81187" s="11">
        <v>81243.807396504475</v>
      </c>
      <c r="H81187" s="11">
        <v>81337</v>
      </c>
      <c r="I81187" s="12">
        <v>2.3544698225008571</v>
      </c>
    </row>
    <row r="81188" spans="1:9" x14ac:dyDescent="0.25">
      <c r="A81188">
        <f t="shared" si="1269"/>
        <v>1623.7200000000007</v>
      </c>
      <c r="B81188" s="7">
        <v>1623.6000000000008</v>
      </c>
      <c r="C81188" s="8"/>
      <c r="D81188" s="8">
        <v>60.175896646550314</v>
      </c>
      <c r="E81188" s="8">
        <v>60.176481467461002</v>
      </c>
      <c r="F81188" s="8">
        <v>60.286244618692358</v>
      </c>
      <c r="G81188" s="8">
        <v>81243.814349917011</v>
      </c>
      <c r="H81188" s="8">
        <v>81337</v>
      </c>
      <c r="I81188" s="9">
        <v>2.3468752606538024</v>
      </c>
    </row>
    <row r="81189" spans="1:9" x14ac:dyDescent="0.25">
      <c r="A81189">
        <f t="shared" si="1269"/>
        <v>1623.7400000000007</v>
      </c>
      <c r="B81189" s="10">
        <v>1623.6200000000008</v>
      </c>
      <c r="C81189" s="11"/>
      <c r="D81189" s="11">
        <v>60.175896766821964</v>
      </c>
      <c r="E81189" s="11">
        <v>60.176479690563923</v>
      </c>
      <c r="F81189" s="11">
        <v>60.286242851185612</v>
      </c>
      <c r="G81189" s="11">
        <v>81243.821301776406</v>
      </c>
      <c r="H81189" s="11">
        <v>81337</v>
      </c>
      <c r="I81189" s="12">
        <v>2.3392836427617301</v>
      </c>
    </row>
    <row r="81190" spans="1:9" x14ac:dyDescent="0.25">
      <c r="A81190">
        <f t="shared" si="1269"/>
        <v>1623.7600000000007</v>
      </c>
      <c r="B81190" s="7">
        <v>1623.6400000000008</v>
      </c>
      <c r="C81190" s="8"/>
      <c r="D81190" s="8">
        <v>60.175896886703455</v>
      </c>
      <c r="E81190" s="8">
        <v>60.176477914012168</v>
      </c>
      <c r="F81190" s="8">
        <v>60.286241084022393</v>
      </c>
      <c r="G81190" s="8">
        <v>81243.82825226034</v>
      </c>
      <c r="H81190" s="8">
        <v>81337</v>
      </c>
      <c r="I81190" s="9">
        <v>2.331694967826897</v>
      </c>
    </row>
    <row r="81191" spans="1:9" x14ac:dyDescent="0.25">
      <c r="A81191">
        <f t="shared" si="1269"/>
        <v>1623.7800000000009</v>
      </c>
      <c r="B81191" s="10">
        <v>1623.660000000001</v>
      </c>
      <c r="C81191" s="11"/>
      <c r="D81191" s="11">
        <v>60.17589700619493</v>
      </c>
      <c r="E81191" s="11">
        <v>60.176476137805658</v>
      </c>
      <c r="F81191" s="11">
        <v>60.286239317202622</v>
      </c>
      <c r="G81191" s="11">
        <v>81243.835201408147</v>
      </c>
      <c r="H81191" s="11">
        <v>81337</v>
      </c>
      <c r="I81191" s="12">
        <v>2.3241092348650212</v>
      </c>
    </row>
    <row r="81192" spans="1:9" x14ac:dyDescent="0.25">
      <c r="A81192">
        <f t="shared" si="1269"/>
        <v>1623.8000000000009</v>
      </c>
      <c r="B81192" s="7">
        <v>1623.680000000001</v>
      </c>
      <c r="C81192" s="8"/>
      <c r="D81192" s="8">
        <v>60.175897125296551</v>
      </c>
      <c r="E81192" s="8">
        <v>60.17647436194428</v>
      </c>
      <c r="F81192" s="8">
        <v>60.286237550726199</v>
      </c>
      <c r="G81192" s="8">
        <v>81243.84214922876</v>
      </c>
      <c r="H81192" s="8">
        <v>81337</v>
      </c>
      <c r="I81192" s="9">
        <v>2.3165264428950256</v>
      </c>
    </row>
    <row r="81193" spans="1:9" x14ac:dyDescent="0.25">
      <c r="A81193">
        <f t="shared" si="1269"/>
        <v>1623.8200000000008</v>
      </c>
      <c r="B81193" s="10">
        <v>1623.700000000001</v>
      </c>
      <c r="C81193" s="11"/>
      <c r="D81193" s="11">
        <v>60.175897244008453</v>
      </c>
      <c r="E81193" s="11">
        <v>60.176472586427955</v>
      </c>
      <c r="F81193" s="11">
        <v>60.286235784593039</v>
      </c>
      <c r="G81193" s="11">
        <v>81243.849095724421</v>
      </c>
      <c r="H81193" s="11">
        <v>81337</v>
      </c>
      <c r="I81193" s="12">
        <v>2.3089465909368054</v>
      </c>
    </row>
    <row r="81194" spans="1:9" x14ac:dyDescent="0.25">
      <c r="A81194">
        <f t="shared" si="1269"/>
        <v>1623.8400000000008</v>
      </c>
      <c r="B81194" s="7">
        <v>1623.7200000000009</v>
      </c>
      <c r="C81194" s="8"/>
      <c r="D81194" s="8">
        <v>60.175897362330801</v>
      </c>
      <c r="E81194" s="8">
        <v>60.176470811256586</v>
      </c>
      <c r="F81194" s="8">
        <v>60.286234018803036</v>
      </c>
      <c r="G81194" s="8">
        <v>81243.856040895902</v>
      </c>
      <c r="H81194" s="8">
        <v>81337</v>
      </c>
      <c r="I81194" s="9">
        <v>2.3013696780106589</v>
      </c>
    </row>
    <row r="81195" spans="1:9" x14ac:dyDescent="0.25">
      <c r="A81195">
        <f t="shared" si="1269"/>
        <v>1623.8600000000008</v>
      </c>
      <c r="B81195" s="10">
        <v>1623.7400000000009</v>
      </c>
      <c r="C81195" s="11"/>
      <c r="D81195" s="11">
        <v>60.175897480263743</v>
      </c>
      <c r="E81195" s="11">
        <v>60.176469036430078</v>
      </c>
      <c r="F81195" s="11">
        <v>60.286232253356118</v>
      </c>
      <c r="G81195" s="11">
        <v>81243.862984743639</v>
      </c>
      <c r="H81195" s="11">
        <v>81337</v>
      </c>
      <c r="I81195" s="12">
        <v>2.2937957031372855</v>
      </c>
    </row>
    <row r="81196" spans="1:9" x14ac:dyDescent="0.25">
      <c r="A81196">
        <f t="shared" si="1269"/>
        <v>1623.8800000000008</v>
      </c>
      <c r="B81196" s="7">
        <v>1623.7600000000009</v>
      </c>
      <c r="C81196" s="8"/>
      <c r="D81196" s="8">
        <v>60.175897597807428</v>
      </c>
      <c r="E81196" s="8">
        <v>60.176507045382188</v>
      </c>
      <c r="F81196" s="8">
        <v>60.286230488252173</v>
      </c>
      <c r="G81196" s="8">
        <v>81243.869927268024</v>
      </c>
      <c r="H81196" s="8">
        <v>79189</v>
      </c>
      <c r="I81196" s="9">
        <v>2.2862246653376772</v>
      </c>
    </row>
    <row r="81197" spans="1:9" x14ac:dyDescent="0.25">
      <c r="A81197">
        <f t="shared" si="1269"/>
        <v>1623.9000000000008</v>
      </c>
      <c r="B81197" s="10">
        <v>1623.7800000000009</v>
      </c>
      <c r="C81197" s="11"/>
      <c r="D81197" s="11">
        <v>60.175897723143692</v>
      </c>
      <c r="E81197" s="11">
        <v>60.176504721286165</v>
      </c>
      <c r="F81197" s="11">
        <v>60.286259049349368</v>
      </c>
      <c r="G81197" s="11">
        <v>81214.43020851069</v>
      </c>
      <c r="H81197" s="11">
        <v>81337</v>
      </c>
      <c r="I81197" s="12">
        <v>2.4377902990246336</v>
      </c>
    </row>
    <row r="81198" spans="1:9" x14ac:dyDescent="0.25">
      <c r="A81198">
        <f t="shared" si="1269"/>
        <v>1623.9200000000008</v>
      </c>
      <c r="B81198" s="7">
        <v>1623.8000000000009</v>
      </c>
      <c r="C81198" s="8"/>
      <c r="D81198" s="8">
        <v>60.175897847976216</v>
      </c>
      <c r="E81198" s="8">
        <v>60.176502820812104</v>
      </c>
      <c r="F81198" s="8">
        <v>60.286263946264476</v>
      </c>
      <c r="G81198" s="8">
        <v>81237.290622875196</v>
      </c>
      <c r="H81198" s="8">
        <v>81337</v>
      </c>
      <c r="I81198" s="9">
        <v>2.4279925698798279</v>
      </c>
    </row>
    <row r="81199" spans="1:9" x14ac:dyDescent="0.25">
      <c r="A81199">
        <f t="shared" si="1269"/>
        <v>1623.9400000000007</v>
      </c>
      <c r="B81199" s="10">
        <v>1623.8200000000008</v>
      </c>
      <c r="C81199" s="11"/>
      <c r="D81199" s="11">
        <v>60.175897972392221</v>
      </c>
      <c r="E81199" s="11">
        <v>60.17650101374074</v>
      </c>
      <c r="F81199" s="11">
        <v>60.286263640926649</v>
      </c>
      <c r="G81199" s="11">
        <v>81242.321873022753</v>
      </c>
      <c r="H81199" s="11">
        <v>81337</v>
      </c>
      <c r="I81199" s="12">
        <v>2.4198913435458933</v>
      </c>
    </row>
    <row r="81200" spans="1:9" x14ac:dyDescent="0.25">
      <c r="A81200">
        <f t="shared" si="1269"/>
        <v>1623.9600000000007</v>
      </c>
      <c r="B81200" s="7">
        <v>1623.8400000000008</v>
      </c>
      <c r="C81200" s="8"/>
      <c r="D81200" s="8">
        <v>60.175898096411011</v>
      </c>
      <c r="E81200" s="8">
        <v>60.176499227473975</v>
      </c>
      <c r="F81200" s="8">
        <v>60.286262192153004</v>
      </c>
      <c r="G81200" s="8">
        <v>81243.433417008142</v>
      </c>
      <c r="H81200" s="8">
        <v>81337</v>
      </c>
      <c r="I81200" s="9">
        <v>2.412165394072324</v>
      </c>
    </row>
    <row r="81201" spans="1:9" x14ac:dyDescent="0.25">
      <c r="A81201">
        <f t="shared" si="1269"/>
        <v>1623.9800000000007</v>
      </c>
      <c r="B81201" s="10">
        <v>1623.8600000000008</v>
      </c>
      <c r="C81201" s="11"/>
      <c r="D81201" s="11">
        <v>60.175898220036935</v>
      </c>
      <c r="E81201" s="11">
        <v>60.176497446051201</v>
      </c>
      <c r="F81201" s="11">
        <v>60.286260492266074</v>
      </c>
      <c r="G81201" s="11">
        <v>81243.683220609557</v>
      </c>
      <c r="H81201" s="11">
        <v>81337</v>
      </c>
      <c r="I81201" s="12">
        <v>2.4045242518805492</v>
      </c>
    </row>
    <row r="81202" spans="1:9" x14ac:dyDescent="0.25">
      <c r="A81202">
        <f t="shared" si="1269"/>
        <v>1624.0000000000007</v>
      </c>
      <c r="B81202" s="7">
        <v>1623.8800000000008</v>
      </c>
      <c r="C81202" s="8"/>
      <c r="D81202" s="8">
        <v>60.175898343271072</v>
      </c>
      <c r="E81202" s="8">
        <v>60.176495665963422</v>
      </c>
      <c r="F81202" s="8">
        <v>60.286258737441074</v>
      </c>
      <c r="G81202" s="8">
        <v>81243.743571321334</v>
      </c>
      <c r="H81202" s="8">
        <v>81337</v>
      </c>
      <c r="I81202" s="9">
        <v>2.3969040570630122</v>
      </c>
    </row>
    <row r="81203" spans="1:9" x14ac:dyDescent="0.25">
      <c r="A81203">
        <f t="shared" si="1269"/>
        <v>1624.0200000000009</v>
      </c>
      <c r="B81203" s="10">
        <v>1623.900000000001</v>
      </c>
      <c r="C81203" s="11"/>
      <c r="D81203" s="11">
        <v>60.175898466113786</v>
      </c>
      <c r="E81203" s="11">
        <v>60.176493886439125</v>
      </c>
      <c r="F81203" s="11">
        <v>60.286256970806633</v>
      </c>
      <c r="G81203" s="11">
        <v>81243.762270168241</v>
      </c>
      <c r="H81203" s="11">
        <v>81337</v>
      </c>
      <c r="I81203" s="12">
        <v>2.3892907693830594</v>
      </c>
    </row>
    <row r="81204" spans="1:9" x14ac:dyDescent="0.25">
      <c r="A81204">
        <f t="shared" si="1269"/>
        <v>1624.0400000000009</v>
      </c>
      <c r="B81204" s="7">
        <v>1623.920000000001</v>
      </c>
      <c r="C81204" s="8"/>
      <c r="D81204" s="8">
        <v>60.175898588565268</v>
      </c>
      <c r="E81204" s="8">
        <v>60.176492107308626</v>
      </c>
      <c r="F81204" s="8">
        <v>60.286255201844433</v>
      </c>
      <c r="G81204" s="8">
        <v>81243.771810902224</v>
      </c>
      <c r="H81204" s="8">
        <v>81337</v>
      </c>
      <c r="I81204" s="9">
        <v>2.3816813013566027</v>
      </c>
    </row>
    <row r="81205" spans="1:9" x14ac:dyDescent="0.25">
      <c r="A81205">
        <f t="shared" si="1269"/>
        <v>1624.0600000000009</v>
      </c>
      <c r="B81205" s="10">
        <v>1623.940000000001</v>
      </c>
      <c r="C81205" s="11"/>
      <c r="D81205" s="11">
        <v>60.175898710625681</v>
      </c>
      <c r="E81205" s="11">
        <v>60.176490328534548</v>
      </c>
      <c r="F81205" s="11">
        <v>60.286253432638915</v>
      </c>
      <c r="G81205" s="11">
        <v>81243.779337208165</v>
      </c>
      <c r="H81205" s="11">
        <v>81337</v>
      </c>
      <c r="I81205" s="12">
        <v>2.3740749734399156</v>
      </c>
    </row>
    <row r="81206" spans="1:9" x14ac:dyDescent="0.25">
      <c r="A81206">
        <f t="shared" si="1269"/>
        <v>1624.0800000000008</v>
      </c>
      <c r="B81206" s="7">
        <v>1623.9600000000009</v>
      </c>
      <c r="C81206" s="8"/>
      <c r="D81206" s="8">
        <v>60.175898832295175</v>
      </c>
      <c r="E81206" s="8">
        <v>60.176488550108587</v>
      </c>
      <c r="F81206" s="8">
        <v>60.286251663648272</v>
      </c>
      <c r="G81206" s="8">
        <v>81243.786419610798</v>
      </c>
      <c r="H81206" s="8">
        <v>81337</v>
      </c>
      <c r="I81206" s="9">
        <v>2.3664716354702549</v>
      </c>
    </row>
    <row r="81207" spans="1:9" x14ac:dyDescent="0.25">
      <c r="A81207">
        <f t="shared" si="1269"/>
        <v>1624.1000000000008</v>
      </c>
      <c r="B81207" s="10">
        <v>1623.9800000000009</v>
      </c>
      <c r="C81207" s="11"/>
      <c r="D81207" s="11">
        <v>60.175898953573899</v>
      </c>
      <c r="E81207" s="11">
        <v>60.176486772028859</v>
      </c>
      <c r="F81207" s="11">
        <v>60.286249894973167</v>
      </c>
      <c r="G81207" s="11">
        <v>81243.793403387026</v>
      </c>
      <c r="H81207" s="11">
        <v>81337</v>
      </c>
      <c r="I81207" s="12">
        <v>2.3588712536685015</v>
      </c>
    </row>
    <row r="81208" spans="1:9" x14ac:dyDescent="0.25">
      <c r="A81208">
        <f t="shared" si="1269"/>
        <v>1624.1200000000008</v>
      </c>
      <c r="B81208" s="7">
        <v>1624.0000000000009</v>
      </c>
      <c r="C81208" s="8"/>
      <c r="D81208" s="8">
        <v>60.175899074462016</v>
      </c>
      <c r="E81208" s="8">
        <v>60.176484994294867</v>
      </c>
      <c r="F81208" s="8">
        <v>60.286248126635662</v>
      </c>
      <c r="G81208" s="8">
        <v>81243.800364445546</v>
      </c>
      <c r="H81208" s="8">
        <v>81337</v>
      </c>
      <c r="I81208" s="9">
        <v>2.3512738198424032</v>
      </c>
    </row>
    <row r="81209" spans="1:9" x14ac:dyDescent="0.25">
      <c r="A81209">
        <f t="shared" si="1269"/>
        <v>1624.1400000000008</v>
      </c>
      <c r="B81209" s="10">
        <v>1624.0200000000009</v>
      </c>
      <c r="C81209" s="11"/>
      <c r="D81209" s="11">
        <v>60.175899194959662</v>
      </c>
      <c r="E81209" s="11">
        <v>60.176483216906441</v>
      </c>
      <c r="F81209" s="11">
        <v>60.286246358640518</v>
      </c>
      <c r="G81209" s="11">
        <v>81243.807319475003</v>
      </c>
      <c r="H81209" s="11">
        <v>81337</v>
      </c>
      <c r="I81209" s="12">
        <v>2.3436793314252635</v>
      </c>
    </row>
    <row r="81210" spans="1:9" x14ac:dyDescent="0.25">
      <c r="A81210">
        <f t="shared" si="1269"/>
        <v>1624.1600000000008</v>
      </c>
      <c r="B81210" s="7">
        <v>1624.0400000000009</v>
      </c>
      <c r="C81210" s="8"/>
      <c r="D81210" s="8">
        <v>60.175899315067007</v>
      </c>
      <c r="E81210" s="8">
        <v>60.176481439863451</v>
      </c>
      <c r="F81210" s="8">
        <v>60.286244590988723</v>
      </c>
      <c r="G81210" s="8">
        <v>81243.814272144664</v>
      </c>
      <c r="H81210" s="8">
        <v>81337</v>
      </c>
      <c r="I81210" s="9">
        <v>2.3360877870873265</v>
      </c>
    </row>
    <row r="81211" spans="1:9" x14ac:dyDescent="0.25">
      <c r="A81211">
        <f t="shared" si="1269"/>
        <v>1624.1800000000007</v>
      </c>
      <c r="B81211" s="10">
        <v>1624.0600000000009</v>
      </c>
      <c r="C81211" s="11"/>
      <c r="D81211" s="11">
        <v>60.175899434784192</v>
      </c>
      <c r="E81211" s="11">
        <v>60.176479663165807</v>
      </c>
      <c r="F81211" s="11">
        <v>60.286242823680418</v>
      </c>
      <c r="G81211" s="11">
        <v>81243.821223261475</v>
      </c>
      <c r="H81211" s="11">
        <v>81337</v>
      </c>
      <c r="I81211" s="12">
        <v>2.3284991857710766</v>
      </c>
    </row>
    <row r="81212" spans="1:9" x14ac:dyDescent="0.25">
      <c r="A81212">
        <f t="shared" si="1269"/>
        <v>1624.2000000000007</v>
      </c>
      <c r="B81212" s="7">
        <v>1624.0800000000008</v>
      </c>
      <c r="C81212" s="8"/>
      <c r="D81212" s="8">
        <v>60.175899554111361</v>
      </c>
      <c r="E81212" s="8">
        <v>60.176477886813416</v>
      </c>
      <c r="F81212" s="8">
        <v>60.286241056715561</v>
      </c>
      <c r="G81212" s="8">
        <v>81243.828173003101</v>
      </c>
      <c r="H81212" s="8">
        <v>81337</v>
      </c>
      <c r="I81212" s="9">
        <v>2.3209135264790626</v>
      </c>
    </row>
    <row r="81213" spans="1:9" x14ac:dyDescent="0.25">
      <c r="A81213">
        <f t="shared" si="1269"/>
        <v>1624.2200000000007</v>
      </c>
      <c r="B81213" s="10">
        <v>1624.1000000000008</v>
      </c>
      <c r="C81213" s="11"/>
      <c r="D81213" s="11">
        <v>60.175899673048676</v>
      </c>
      <c r="E81213" s="11">
        <v>60.176476110806185</v>
      </c>
      <c r="F81213" s="11">
        <v>60.286239290094073</v>
      </c>
      <c r="G81213" s="11">
        <v>81243.835121408905</v>
      </c>
      <c r="H81213" s="11">
        <v>81337</v>
      </c>
      <c r="I81213" s="12">
        <v>2.313330808227307</v>
      </c>
    </row>
    <row r="81214" spans="1:9" x14ac:dyDescent="0.25">
      <c r="A81214">
        <f t="shared" si="1269"/>
        <v>1624.2400000000007</v>
      </c>
      <c r="B81214" s="7">
        <v>1624.1200000000008</v>
      </c>
      <c r="C81214" s="8"/>
      <c r="D81214" s="8">
        <v>60.175899791596287</v>
      </c>
      <c r="E81214" s="8">
        <v>60.176474335144022</v>
      </c>
      <c r="F81214" s="8">
        <v>60.286237523815849</v>
      </c>
      <c r="G81214" s="8">
        <v>81243.842068487822</v>
      </c>
      <c r="H81214" s="8">
        <v>81337</v>
      </c>
      <c r="I81214" s="9">
        <v>2.3057510300350108</v>
      </c>
    </row>
    <row r="81215" spans="1:9" x14ac:dyDescent="0.25">
      <c r="A81215">
        <f t="shared" si="1269"/>
        <v>1624.2600000000007</v>
      </c>
      <c r="B81215" s="10">
        <v>1624.1400000000008</v>
      </c>
      <c r="C81215" s="11"/>
      <c r="D81215" s="11">
        <v>60.175899909754342</v>
      </c>
      <c r="E81215" s="11">
        <v>60.17647255982682</v>
      </c>
      <c r="F81215" s="11">
        <v>60.286235757880817</v>
      </c>
      <c r="G81215" s="11">
        <v>81243.849014242063</v>
      </c>
      <c r="H81215" s="11">
        <v>81337</v>
      </c>
      <c r="I81215" s="12">
        <v>2.2981741909223614</v>
      </c>
    </row>
    <row r="81216" spans="1:9" x14ac:dyDescent="0.25">
      <c r="A81216">
        <f t="shared" si="1269"/>
        <v>1624.2800000000009</v>
      </c>
      <c r="B81216" s="7">
        <v>1624.160000000001</v>
      </c>
      <c r="C81216" s="8"/>
      <c r="D81216" s="8">
        <v>60.175900027522999</v>
      </c>
      <c r="E81216" s="8">
        <v>60.176470784854502</v>
      </c>
      <c r="F81216" s="8">
        <v>60.286233992288864</v>
      </c>
      <c r="G81216" s="8">
        <v>81243.85595867243</v>
      </c>
      <c r="H81216" s="8">
        <v>81337</v>
      </c>
      <c r="I81216" s="9">
        <v>2.2906002899099747</v>
      </c>
    </row>
    <row r="81217" spans="1:9" x14ac:dyDescent="0.25">
      <c r="A81217">
        <f t="shared" si="1269"/>
        <v>1624.3000000000009</v>
      </c>
      <c r="B81217" s="10">
        <v>1624.180000000001</v>
      </c>
      <c r="C81217" s="11"/>
      <c r="D81217" s="11">
        <v>60.1759001449024</v>
      </c>
      <c r="E81217" s="11">
        <v>60.176469010226967</v>
      </c>
      <c r="F81217" s="11">
        <v>60.286232227039918</v>
      </c>
      <c r="G81217" s="11">
        <v>81243.862901779343</v>
      </c>
      <c r="H81217" s="11">
        <v>81337</v>
      </c>
      <c r="I81217" s="12">
        <v>2.2830293260188288</v>
      </c>
    </row>
    <row r="81218" spans="1:9" x14ac:dyDescent="0.25">
      <c r="A81218">
        <f t="shared" si="1269"/>
        <v>1624.3200000000008</v>
      </c>
      <c r="B81218" s="7">
        <v>1624.200000000001</v>
      </c>
      <c r="C81218" s="8"/>
      <c r="D81218" s="8">
        <v>60.175900261892693</v>
      </c>
      <c r="E81218" s="8">
        <v>60.176507019377937</v>
      </c>
      <c r="F81218" s="8">
        <v>60.286230462133865</v>
      </c>
      <c r="G81218" s="8">
        <v>81243.869843563196</v>
      </c>
      <c r="H81218" s="8">
        <v>79189</v>
      </c>
      <c r="I81218" s="9">
        <v>2.2754612982702205</v>
      </c>
    </row>
    <row r="81219" spans="1:9" x14ac:dyDescent="0.25">
      <c r="A81219">
        <f t="shared" si="1269"/>
        <v>1624.3400000000008</v>
      </c>
      <c r="B81219" s="10">
        <v>1624.2200000000009</v>
      </c>
      <c r="C81219" s="11"/>
      <c r="D81219" s="11">
        <v>60.175900386675728</v>
      </c>
      <c r="E81219" s="11">
        <v>60.17650469548073</v>
      </c>
      <c r="F81219" s="11">
        <v>60.286259023428855</v>
      </c>
      <c r="G81219" s="11">
        <v>81214.430124087565</v>
      </c>
      <c r="H81219" s="11">
        <v>81337</v>
      </c>
      <c r="I81219" s="12">
        <v>2.4270299409587111</v>
      </c>
    </row>
    <row r="81220" spans="1:9" x14ac:dyDescent="0.25">
      <c r="A81220">
        <f t="shared" si="1269"/>
        <v>1624.3600000000008</v>
      </c>
      <c r="B81220" s="7">
        <v>1624.2400000000009</v>
      </c>
      <c r="C81220" s="8"/>
      <c r="D81220" s="8">
        <v>60.175900510955174</v>
      </c>
      <c r="E81220" s="8">
        <v>60.176502795205401</v>
      </c>
      <c r="F81220" s="8">
        <v>60.2862639205417</v>
      </c>
      <c r="G81220" s="8">
        <v>81237.290537695109</v>
      </c>
      <c r="H81220" s="8">
        <v>81337</v>
      </c>
      <c r="I81220" s="9">
        <v>2.41723522000499</v>
      </c>
    </row>
    <row r="81221" spans="1:9" x14ac:dyDescent="0.25">
      <c r="A81221">
        <f t="shared" si="1269"/>
        <v>1624.3800000000008</v>
      </c>
      <c r="B81221" s="10">
        <v>1624.2600000000009</v>
      </c>
      <c r="C81221" s="11"/>
      <c r="D81221" s="11">
        <v>60.175900634818255</v>
      </c>
      <c r="E81221" s="11">
        <v>60.176500988332705</v>
      </c>
      <c r="F81221" s="11">
        <v>60.286263615401523</v>
      </c>
      <c r="G81221" s="11">
        <v>81242.321787099281</v>
      </c>
      <c r="H81221" s="11">
        <v>81337</v>
      </c>
      <c r="I81221" s="12">
        <v>2.4091370009305391</v>
      </c>
    </row>
    <row r="81222" spans="1:9" x14ac:dyDescent="0.25">
      <c r="A81222">
        <f t="shared" si="1269"/>
        <v>1624.4000000000008</v>
      </c>
      <c r="B81222" s="7">
        <v>1624.2800000000009</v>
      </c>
      <c r="C81222" s="8"/>
      <c r="D81222" s="8">
        <v>60.175900758284278</v>
      </c>
      <c r="E81222" s="8">
        <v>60.176499202264523</v>
      </c>
      <c r="F81222" s="8">
        <v>60.286262166825466</v>
      </c>
      <c r="G81222" s="8">
        <v>81243.433330344502</v>
      </c>
      <c r="H81222" s="8">
        <v>81337</v>
      </c>
      <c r="I81222" s="9">
        <v>2.4014140577861416</v>
      </c>
    </row>
    <row r="81223" spans="1:9" x14ac:dyDescent="0.25">
      <c r="A81223">
        <f t="shared" si="1269"/>
        <v>1624.4200000000008</v>
      </c>
      <c r="B81223" s="10">
        <v>1624.3000000000009</v>
      </c>
      <c r="C81223" s="11"/>
      <c r="D81223" s="11">
        <v>60.175900881357585</v>
      </c>
      <c r="E81223" s="11">
        <v>60.176497421040246</v>
      </c>
      <c r="F81223" s="11">
        <v>60.286260467136046</v>
      </c>
      <c r="G81223" s="11">
        <v>81243.683133206679</v>
      </c>
      <c r="H81223" s="11">
        <v>81337</v>
      </c>
      <c r="I81223" s="12">
        <v>2.3937759209936988</v>
      </c>
    </row>
    <row r="81224" spans="1:9" x14ac:dyDescent="0.25">
      <c r="A81224">
        <f t="shared" si="1269"/>
        <v>1624.4400000000007</v>
      </c>
      <c r="B81224" s="7">
        <v>1624.3200000000008</v>
      </c>
      <c r="C81224" s="8"/>
      <c r="D81224" s="8">
        <v>60.175901004039268</v>
      </c>
      <c r="E81224" s="8">
        <v>60.1764956411509</v>
      </c>
      <c r="F81224" s="8">
        <v>60.28625871250847</v>
      </c>
      <c r="G81224" s="8">
        <v>81243.743483179642</v>
      </c>
      <c r="H81224" s="8">
        <v>81337</v>
      </c>
      <c r="I81224" s="9">
        <v>2.3861587306460428</v>
      </c>
    </row>
    <row r="81225" spans="1:9" x14ac:dyDescent="0.25">
      <c r="A81225">
        <f t="shared" si="1269"/>
        <v>1624.4600000000007</v>
      </c>
      <c r="B81225" s="10">
        <v>1624.3400000000008</v>
      </c>
      <c r="C81225" s="11"/>
      <c r="D81225" s="11">
        <v>60.175901126329677</v>
      </c>
      <c r="E81225" s="11">
        <v>60.176493861824952</v>
      </c>
      <c r="F81225" s="11">
        <v>60.286256946071383</v>
      </c>
      <c r="G81225" s="11">
        <v>81243.762181288083</v>
      </c>
      <c r="H81225" s="11">
        <v>81337</v>
      </c>
      <c r="I81225" s="12">
        <v>2.3785484465068119</v>
      </c>
    </row>
    <row r="81226" spans="1:9" x14ac:dyDescent="0.25">
      <c r="A81226">
        <f t="shared" ref="A81226:A81289" si="1270">B81226+$A$8</f>
        <v>1624.4800000000007</v>
      </c>
      <c r="B81226" s="7">
        <v>1624.3600000000008</v>
      </c>
      <c r="C81226" s="8"/>
      <c r="D81226" s="8">
        <v>60.17590124822901</v>
      </c>
      <c r="E81226" s="8">
        <v>60.176492082892722</v>
      </c>
      <c r="F81226" s="8">
        <v>60.286255177306451</v>
      </c>
      <c r="G81226" s="8">
        <v>81243.771721283891</v>
      </c>
      <c r="H81226" s="8">
        <v>81337</v>
      </c>
      <c r="I81226" s="9">
        <v>2.3709419810921948</v>
      </c>
    </row>
    <row r="81227" spans="1:9" x14ac:dyDescent="0.25">
      <c r="A81227">
        <f t="shared" si="1270"/>
        <v>1624.5000000000007</v>
      </c>
      <c r="B81227" s="10">
        <v>1624.3800000000008</v>
      </c>
      <c r="C81227" s="11"/>
      <c r="D81227" s="11">
        <v>60.175901369737424</v>
      </c>
      <c r="E81227" s="11">
        <v>60.176490304316836</v>
      </c>
      <c r="F81227" s="11">
        <v>60.28625340829813</v>
      </c>
      <c r="G81227" s="11">
        <v>81243.779246851947</v>
      </c>
      <c r="H81227" s="11">
        <v>81337</v>
      </c>
      <c r="I81227" s="12">
        <v>2.3633386548587709</v>
      </c>
    </row>
    <row r="81228" spans="1:9" x14ac:dyDescent="0.25">
      <c r="A81228">
        <f t="shared" si="1270"/>
        <v>1624.5200000000009</v>
      </c>
      <c r="B81228" s="7">
        <v>1624.400000000001</v>
      </c>
      <c r="C81228" s="8"/>
      <c r="D81228" s="8">
        <v>60.175901490855075</v>
      </c>
      <c r="E81228" s="8">
        <v>60.176488526088995</v>
      </c>
      <c r="F81228" s="8">
        <v>60.286251639504613</v>
      </c>
      <c r="G81228" s="8">
        <v>81243.786328516988</v>
      </c>
      <c r="H81228" s="8">
        <v>81337</v>
      </c>
      <c r="I81228" s="9">
        <v>2.3557383176441014</v>
      </c>
    </row>
    <row r="81229" spans="1:9" x14ac:dyDescent="0.25">
      <c r="A81229">
        <f t="shared" si="1270"/>
        <v>1624.5400000000009</v>
      </c>
      <c r="B81229" s="10">
        <v>1624.420000000001</v>
      </c>
      <c r="C81229" s="11"/>
      <c r="D81229" s="11">
        <v>60.175901611582113</v>
      </c>
      <c r="E81229" s="11">
        <v>60.176486748207303</v>
      </c>
      <c r="F81229" s="11">
        <v>60.286249871026548</v>
      </c>
      <c r="G81229" s="11">
        <v>81243.793311555928</v>
      </c>
      <c r="H81229" s="11">
        <v>81337</v>
      </c>
      <c r="I81229" s="12">
        <v>2.3481409356693459</v>
      </c>
    </row>
    <row r="81230" spans="1:9" x14ac:dyDescent="0.25">
      <c r="A81230">
        <f t="shared" si="1270"/>
        <v>1624.5600000000009</v>
      </c>
      <c r="B81230" s="7">
        <v>1624.440000000001</v>
      </c>
      <c r="C81230" s="8"/>
      <c r="D81230" s="8">
        <v>60.1759017319187</v>
      </c>
      <c r="E81230" s="8">
        <v>60.176484970671268</v>
      </c>
      <c r="F81230" s="8">
        <v>60.286248102886006</v>
      </c>
      <c r="G81230" s="8">
        <v>81243.800271877451</v>
      </c>
      <c r="H81230" s="8">
        <v>81337</v>
      </c>
      <c r="I81230" s="9">
        <v>2.3405465007425712</v>
      </c>
    </row>
    <row r="81231" spans="1:9" x14ac:dyDescent="0.25">
      <c r="A81231">
        <f t="shared" si="1270"/>
        <v>1624.5800000000008</v>
      </c>
      <c r="B81231" s="10">
        <v>1624.4600000000009</v>
      </c>
      <c r="C81231" s="11"/>
      <c r="D81231" s="11">
        <v>60.175901851864971</v>
      </c>
      <c r="E81231" s="11">
        <v>60.176483193480721</v>
      </c>
      <c r="F81231" s="11">
        <v>60.286246335087753</v>
      </c>
      <c r="G81231" s="11">
        <v>81243.807226170204</v>
      </c>
      <c r="H81231" s="11">
        <v>81337</v>
      </c>
      <c r="I81231" s="12">
        <v>2.3329550102973577</v>
      </c>
    </row>
    <row r="81232" spans="1:9" x14ac:dyDescent="0.25">
      <c r="A81232">
        <f t="shared" si="1270"/>
        <v>1624.6000000000008</v>
      </c>
      <c r="B81232" s="7">
        <v>1624.4800000000009</v>
      </c>
      <c r="C81232" s="8"/>
      <c r="D81232" s="8">
        <v>60.175901971421084</v>
      </c>
      <c r="E81232" s="8">
        <v>60.176481416635539</v>
      </c>
      <c r="F81232" s="8">
        <v>60.286244567632764</v>
      </c>
      <c r="G81232" s="8">
        <v>81243.81417810345</v>
      </c>
      <c r="H81232" s="8">
        <v>81337</v>
      </c>
      <c r="I81232" s="9">
        <v>2.325366463004269</v>
      </c>
    </row>
    <row r="81233" spans="1:9" x14ac:dyDescent="0.25">
      <c r="A81233">
        <f t="shared" si="1270"/>
        <v>1624.6200000000008</v>
      </c>
      <c r="B81233" s="10">
        <v>1624.5000000000009</v>
      </c>
      <c r="C81233" s="11"/>
      <c r="D81233" s="11">
        <v>60.175902090587194</v>
      </c>
      <c r="E81233" s="11">
        <v>60.176479640135625</v>
      </c>
      <c r="F81233" s="11">
        <v>60.286242800521194</v>
      </c>
      <c r="G81233" s="11">
        <v>81243.821128484138</v>
      </c>
      <c r="H81233" s="11">
        <v>81337</v>
      </c>
      <c r="I81233" s="12">
        <v>2.3177808578060399</v>
      </c>
    </row>
    <row r="81234" spans="1:9" x14ac:dyDescent="0.25">
      <c r="A81234">
        <f t="shared" si="1270"/>
        <v>1624.6400000000008</v>
      </c>
      <c r="B81234" s="7">
        <v>1624.5200000000009</v>
      </c>
      <c r="C81234" s="8"/>
      <c r="D81234" s="8">
        <v>60.17590220936345</v>
      </c>
      <c r="E81234" s="8">
        <v>60.176477863980885</v>
      </c>
      <c r="F81234" s="8">
        <v>60.286241033752994</v>
      </c>
      <c r="G81234" s="8">
        <v>81243.828077489947</v>
      </c>
      <c r="H81234" s="8">
        <v>81337</v>
      </c>
      <c r="I81234" s="9">
        <v>2.3101981937055371</v>
      </c>
    </row>
    <row r="81235" spans="1:9" x14ac:dyDescent="0.25">
      <c r="A81235">
        <f t="shared" si="1270"/>
        <v>1624.6600000000008</v>
      </c>
      <c r="B81235" s="10">
        <v>1624.5400000000009</v>
      </c>
      <c r="C81235" s="11"/>
      <c r="D81235" s="11">
        <v>60.175902327750009</v>
      </c>
      <c r="E81235" s="11">
        <v>60.176476088171221</v>
      </c>
      <c r="F81235" s="11">
        <v>60.286239267328078</v>
      </c>
      <c r="G81235" s="11">
        <v>81243.83502516021</v>
      </c>
      <c r="H81235" s="11">
        <v>81337</v>
      </c>
      <c r="I81235" s="12">
        <v>2.3026184697190755</v>
      </c>
    </row>
    <row r="81236" spans="1:9" x14ac:dyDescent="0.25">
      <c r="A81236">
        <f t="shared" si="1270"/>
        <v>1624.6800000000007</v>
      </c>
      <c r="B81236" s="7">
        <v>1624.5600000000009</v>
      </c>
      <c r="C81236" s="8"/>
      <c r="D81236" s="8">
        <v>60.175902445747006</v>
      </c>
      <c r="E81236" s="8">
        <v>60.176474312706553</v>
      </c>
      <c r="F81236" s="8">
        <v>60.286237501246362</v>
      </c>
      <c r="G81236" s="8">
        <v>81243.841971503876</v>
      </c>
      <c r="H81236" s="8">
        <v>81337</v>
      </c>
      <c r="I81236" s="9">
        <v>2.2950416848661614</v>
      </c>
    </row>
    <row r="81237" spans="1:9" x14ac:dyDescent="0.25">
      <c r="A81237">
        <f t="shared" si="1270"/>
        <v>1624.7000000000007</v>
      </c>
      <c r="B81237" s="10">
        <v>1624.5800000000008</v>
      </c>
      <c r="C81237" s="11"/>
      <c r="D81237" s="11">
        <v>60.175902563354612</v>
      </c>
      <c r="E81237" s="11">
        <v>60.176472537586768</v>
      </c>
      <c r="F81237" s="11">
        <v>60.286235735507745</v>
      </c>
      <c r="G81237" s="11">
        <v>81243.848916523173</v>
      </c>
      <c r="H81237" s="11">
        <v>81337</v>
      </c>
      <c r="I81237" s="12">
        <v>2.2874678381672591</v>
      </c>
    </row>
    <row r="81238" spans="1:9" x14ac:dyDescent="0.25">
      <c r="A81238">
        <f t="shared" si="1270"/>
        <v>1624.7200000000007</v>
      </c>
      <c r="B81238" s="7">
        <v>1624.6000000000008</v>
      </c>
      <c r="C81238" s="8"/>
      <c r="D81238" s="8">
        <v>60.17590268057296</v>
      </c>
      <c r="E81238" s="8">
        <v>60.176470762811789</v>
      </c>
      <c r="F81238" s="8">
        <v>60.28623397011215</v>
      </c>
      <c r="G81238" s="8">
        <v>81243.855860218886</v>
      </c>
      <c r="H81238" s="8">
        <v>81337</v>
      </c>
      <c r="I81238" s="9">
        <v>2.2798969286432769</v>
      </c>
    </row>
    <row r="81239" spans="1:9" x14ac:dyDescent="0.25">
      <c r="A81239">
        <f t="shared" si="1270"/>
        <v>1624.7400000000007</v>
      </c>
      <c r="B81239" s="10">
        <v>1624.6200000000008</v>
      </c>
      <c r="C81239" s="11"/>
      <c r="D81239" s="11">
        <v>60.175902797402216</v>
      </c>
      <c r="E81239" s="11">
        <v>60.176468988381515</v>
      </c>
      <c r="F81239" s="11">
        <v>60.286232205059463</v>
      </c>
      <c r="G81239" s="11">
        <v>81243.862802591437</v>
      </c>
      <c r="H81239" s="11">
        <v>81337</v>
      </c>
      <c r="I81239" s="12">
        <v>2.2723289553154973</v>
      </c>
    </row>
    <row r="81240" spans="1:9" x14ac:dyDescent="0.25">
      <c r="A81240">
        <f t="shared" si="1270"/>
        <v>1624.7600000000007</v>
      </c>
      <c r="B81240" s="7">
        <v>1624.6400000000008</v>
      </c>
      <c r="C81240" s="8"/>
      <c r="D81240" s="8">
        <v>60.175902913842521</v>
      </c>
      <c r="E81240" s="8">
        <v>60.176506997729646</v>
      </c>
      <c r="F81240" s="8">
        <v>60.286230440349605</v>
      </c>
      <c r="G81240" s="8">
        <v>81243.869743641233</v>
      </c>
      <c r="H81240" s="8">
        <v>79189</v>
      </c>
      <c r="I81240" s="9">
        <v>2.2647639172055087</v>
      </c>
    </row>
    <row r="81241" spans="1:9" x14ac:dyDescent="0.25">
      <c r="A81241">
        <f t="shared" si="1270"/>
        <v>1624.7800000000009</v>
      </c>
      <c r="B81241" s="10">
        <v>1624.660000000001</v>
      </c>
      <c r="C81241" s="11"/>
      <c r="D81241" s="11">
        <v>60.17590303807571</v>
      </c>
      <c r="E81241" s="11">
        <v>60.176504674029545</v>
      </c>
      <c r="F81241" s="11">
        <v>60.286259001840698</v>
      </c>
      <c r="G81241" s="11">
        <v>81214.430023450099</v>
      </c>
      <c r="H81241" s="11">
        <v>81337</v>
      </c>
      <c r="I81241" s="12">
        <v>2.4163355485093545</v>
      </c>
    </row>
    <row r="81242" spans="1:9" x14ac:dyDescent="0.25">
      <c r="A81242">
        <f t="shared" si="1270"/>
        <v>1624.8000000000009</v>
      </c>
      <c r="B81242" s="7">
        <v>1624.680000000001</v>
      </c>
      <c r="C81242" s="8"/>
      <c r="D81242" s="8">
        <v>60.175903161805465</v>
      </c>
      <c r="E81242" s="8">
        <v>60.176502773951249</v>
      </c>
      <c r="F81242" s="8">
        <v>60.286263899149574</v>
      </c>
      <c r="G81242" s="8">
        <v>81237.290436309966</v>
      </c>
      <c r="H81242" s="8">
        <v>81337</v>
      </c>
      <c r="I81242" s="9">
        <v>2.4065438153470371</v>
      </c>
    </row>
    <row r="81243" spans="1:9" x14ac:dyDescent="0.25">
      <c r="A81243">
        <f t="shared" si="1270"/>
        <v>1624.8200000000008</v>
      </c>
      <c r="B81243" s="10">
        <v>1624.700000000001</v>
      </c>
      <c r="C81243" s="11"/>
      <c r="D81243" s="11">
        <v>60.17590328511902</v>
      </c>
      <c r="E81243" s="11">
        <v>60.176500967275501</v>
      </c>
      <c r="F81243" s="11">
        <v>60.286263594205366</v>
      </c>
      <c r="G81243" s="11">
        <v>81242.321684977825</v>
      </c>
      <c r="H81243" s="11">
        <v>81337</v>
      </c>
      <c r="I81243" s="12">
        <v>2.39844858313909</v>
      </c>
    </row>
    <row r="81244" spans="1:9" x14ac:dyDescent="0.25">
      <c r="A81244">
        <f t="shared" si="1270"/>
        <v>1624.8400000000008</v>
      </c>
      <c r="B81244" s="7">
        <v>1624.7200000000009</v>
      </c>
      <c r="C81244" s="8"/>
      <c r="D81244" s="8">
        <v>60.175903408035659</v>
      </c>
      <c r="E81244" s="8">
        <v>60.176499181404196</v>
      </c>
      <c r="F81244" s="8">
        <v>60.286262145825191</v>
      </c>
      <c r="G81244" s="8">
        <v>81243.433227489455</v>
      </c>
      <c r="H81244" s="8">
        <v>81337</v>
      </c>
      <c r="I81244" s="9">
        <v>2.3907286259373661</v>
      </c>
    </row>
    <row r="81245" spans="1:9" x14ac:dyDescent="0.25">
      <c r="A81245">
        <f t="shared" si="1270"/>
        <v>1624.8600000000008</v>
      </c>
      <c r="B81245" s="10">
        <v>1624.7400000000009</v>
      </c>
      <c r="C81245" s="11"/>
      <c r="D81245" s="11">
        <v>60.175903530559744</v>
      </c>
      <c r="E81245" s="11">
        <v>60.176497400376725</v>
      </c>
      <c r="F81245" s="11">
        <v>60.286260446331575</v>
      </c>
      <c r="G81245" s="11">
        <v>81243.683029618871</v>
      </c>
      <c r="H81245" s="11">
        <v>81337</v>
      </c>
      <c r="I81245" s="12">
        <v>2.38309347416428</v>
      </c>
    </row>
    <row r="81246" spans="1:9" x14ac:dyDescent="0.25">
      <c r="A81246">
        <f t="shared" si="1270"/>
        <v>1624.8800000000008</v>
      </c>
      <c r="B81246" s="7">
        <v>1624.7600000000009</v>
      </c>
      <c r="C81246" s="8"/>
      <c r="D81246" s="8">
        <v>60.175903652692355</v>
      </c>
      <c r="E81246" s="8">
        <v>60.176495620684094</v>
      </c>
      <c r="F81246" s="8">
        <v>60.286258691899732</v>
      </c>
      <c r="G81246" s="8">
        <v>81243.743378859494</v>
      </c>
      <c r="H81246" s="8">
        <v>81337</v>
      </c>
      <c r="I81246" s="9">
        <v>2.3754792679129832</v>
      </c>
    </row>
    <row r="81247" spans="1:9" x14ac:dyDescent="0.25">
      <c r="A81247">
        <f t="shared" si="1270"/>
        <v>1624.9000000000008</v>
      </c>
      <c r="B81247" s="10">
        <v>1624.7800000000009</v>
      </c>
      <c r="C81247" s="11"/>
      <c r="D81247" s="11">
        <v>60.175903774433841</v>
      </c>
      <c r="E81247" s="11">
        <v>60.176493841554787</v>
      </c>
      <c r="F81247" s="11">
        <v>60.2862569256583</v>
      </c>
      <c r="G81247" s="11">
        <v>81243.762076235886</v>
      </c>
      <c r="H81247" s="11">
        <v>81337</v>
      </c>
      <c r="I81247" s="12">
        <v>2.3678719669474186</v>
      </c>
    </row>
    <row r="81248" spans="1:9" x14ac:dyDescent="0.25">
      <c r="A81248">
        <f t="shared" si="1270"/>
        <v>1624.9200000000008</v>
      </c>
      <c r="B81248" s="7">
        <v>1624.8000000000009</v>
      </c>
      <c r="C81248" s="8"/>
      <c r="D81248" s="8">
        <v>60.175903895784408</v>
      </c>
      <c r="E81248" s="8">
        <v>60.176492062819129</v>
      </c>
      <c r="F81248" s="8">
        <v>60.286255157088945</v>
      </c>
      <c r="G81248" s="8">
        <v>81243.771615499965</v>
      </c>
      <c r="H81248" s="8">
        <v>81337</v>
      </c>
      <c r="I81248" s="9">
        <v>2.3602684837840671</v>
      </c>
    </row>
    <row r="81249" spans="1:9" x14ac:dyDescent="0.25">
      <c r="A81249">
        <f t="shared" si="1270"/>
        <v>1624.9400000000007</v>
      </c>
      <c r="B81249" s="10">
        <v>1624.8200000000008</v>
      </c>
      <c r="C81249" s="11"/>
      <c r="D81249" s="11">
        <v>60.175904016744212</v>
      </c>
      <c r="E81249" s="11">
        <v>60.17649028443973</v>
      </c>
      <c r="F81249" s="11">
        <v>60.28625338827613</v>
      </c>
      <c r="G81249" s="11">
        <v>81243.779140336585</v>
      </c>
      <c r="H81249" s="11">
        <v>81337</v>
      </c>
      <c r="I81249" s="12">
        <v>2.3526681388797988</v>
      </c>
    </row>
    <row r="81250" spans="1:9" x14ac:dyDescent="0.25">
      <c r="A81250">
        <f t="shared" si="1270"/>
        <v>1624.9600000000007</v>
      </c>
      <c r="B81250" s="7">
        <v>1624.8400000000008</v>
      </c>
      <c r="C81250" s="8"/>
      <c r="D81250" s="8">
        <v>60.175904137313402</v>
      </c>
      <c r="E81250" s="8">
        <v>60.176488506408297</v>
      </c>
      <c r="F81250" s="8">
        <v>60.286251619678033</v>
      </c>
      <c r="G81250" s="8">
        <v>81243.786221270464</v>
      </c>
      <c r="H81250" s="8">
        <v>81337</v>
      </c>
      <c r="I81250" s="9">
        <v>2.3450707820724808</v>
      </c>
    </row>
    <row r="81251" spans="1:9" x14ac:dyDescent="0.25">
      <c r="A81251">
        <f t="shared" si="1270"/>
        <v>1624.9800000000007</v>
      </c>
      <c r="B81251" s="10">
        <v>1624.8600000000008</v>
      </c>
      <c r="C81251" s="11"/>
      <c r="D81251" s="11">
        <v>60.175904257492135</v>
      </c>
      <c r="E81251" s="11">
        <v>60.176486728722942</v>
      </c>
      <c r="F81251" s="11">
        <v>60.286249851395318</v>
      </c>
      <c r="G81251" s="11">
        <v>81243.793203578534</v>
      </c>
      <c r="H81251" s="11">
        <v>81337</v>
      </c>
      <c r="I81251" s="12">
        <v>2.3374763795835363</v>
      </c>
    </row>
    <row r="81252" spans="1:9" x14ac:dyDescent="0.25">
      <c r="A81252">
        <f t="shared" si="1270"/>
        <v>1625.0000000000007</v>
      </c>
      <c r="B81252" s="7">
        <v>1624.8800000000008</v>
      </c>
      <c r="C81252" s="8"/>
      <c r="D81252" s="8">
        <v>60.17590437728056</v>
      </c>
      <c r="E81252" s="8">
        <v>60.176484951383166</v>
      </c>
      <c r="F81252" s="8">
        <v>60.286248083450047</v>
      </c>
      <c r="G81252" s="8">
        <v>81243.800163169493</v>
      </c>
      <c r="H81252" s="8">
        <v>81337</v>
      </c>
      <c r="I81252" s="9">
        <v>2.3298849232213508</v>
      </c>
    </row>
    <row r="81253" spans="1:9" x14ac:dyDescent="0.25">
      <c r="A81253">
        <f t="shared" si="1270"/>
        <v>1625.0200000000009</v>
      </c>
      <c r="B81253" s="10">
        <v>1624.900000000001</v>
      </c>
      <c r="C81253" s="11"/>
      <c r="D81253" s="11">
        <v>60.175904496678839</v>
      </c>
      <c r="E81253" s="11">
        <v>60.1764831743888</v>
      </c>
      <c r="F81253" s="11">
        <v>60.286246315846988</v>
      </c>
      <c r="G81253" s="11">
        <v>81243.807116731987</v>
      </c>
      <c r="H81253" s="11">
        <v>81337</v>
      </c>
      <c r="I81253" s="12">
        <v>2.3222964104197827</v>
      </c>
    </row>
    <row r="81254" spans="1:9" x14ac:dyDescent="0.25">
      <c r="A81254">
        <f t="shared" si="1270"/>
        <v>1625.0400000000009</v>
      </c>
      <c r="B81254" s="7">
        <v>1624.920000000001</v>
      </c>
      <c r="C81254" s="8"/>
      <c r="D81254" s="8">
        <v>60.175904615687102</v>
      </c>
      <c r="E81254" s="8">
        <v>60.176481397739721</v>
      </c>
      <c r="F81254" s="8">
        <v>60.286244548587121</v>
      </c>
      <c r="G81254" s="8">
        <v>81243.814067935236</v>
      </c>
      <c r="H81254" s="8">
        <v>81337</v>
      </c>
      <c r="I81254" s="9">
        <v>2.3147108398496874</v>
      </c>
    </row>
    <row r="81255" spans="1:9" x14ac:dyDescent="0.25">
      <c r="A81255">
        <f t="shared" si="1270"/>
        <v>1625.0600000000009</v>
      </c>
      <c r="B81255" s="10">
        <v>1624.940000000001</v>
      </c>
      <c r="C81255" s="11"/>
      <c r="D81255" s="11">
        <v>60.175904734305526</v>
      </c>
      <c r="E81255" s="11">
        <v>60.176479621435831</v>
      </c>
      <c r="F81255" s="11">
        <v>60.286242781670587</v>
      </c>
      <c r="G81255" s="11">
        <v>81243.821017586233</v>
      </c>
      <c r="H81255" s="11">
        <v>81337</v>
      </c>
      <c r="I81255" s="12">
        <v>2.3071282104541178</v>
      </c>
    </row>
    <row r="81256" spans="1:9" x14ac:dyDescent="0.25">
      <c r="A81256">
        <f t="shared" si="1270"/>
        <v>1625.0800000000008</v>
      </c>
      <c r="B81256" s="7">
        <v>1624.9600000000009</v>
      </c>
      <c r="C81256" s="8"/>
      <c r="D81256" s="8">
        <v>60.175904852534238</v>
      </c>
      <c r="E81256" s="8">
        <v>60.176477845477038</v>
      </c>
      <c r="F81256" s="8">
        <v>60.286241015097353</v>
      </c>
      <c r="G81256" s="8">
        <v>81243.827965862627</v>
      </c>
      <c r="H81256" s="8">
        <v>81337</v>
      </c>
      <c r="I81256" s="9">
        <v>2.2995485212362055</v>
      </c>
    </row>
    <row r="81257" spans="1:9" x14ac:dyDescent="0.25">
      <c r="A81257">
        <f t="shared" si="1270"/>
        <v>1625.1000000000008</v>
      </c>
      <c r="B81257" s="10">
        <v>1624.9800000000009</v>
      </c>
      <c r="C81257" s="11"/>
      <c r="D81257" s="11">
        <v>60.175904970373402</v>
      </c>
      <c r="E81257" s="11">
        <v>60.176476069863256</v>
      </c>
      <c r="F81257" s="11">
        <v>60.286239248867325</v>
      </c>
      <c r="G81257" s="11">
        <v>81243.834912803795</v>
      </c>
      <c r="H81257" s="11">
        <v>81337</v>
      </c>
      <c r="I81257" s="12">
        <v>2.2919717712125696</v>
      </c>
    </row>
    <row r="81258" spans="1:9" x14ac:dyDescent="0.25">
      <c r="A81258">
        <f t="shared" si="1270"/>
        <v>1625.1200000000008</v>
      </c>
      <c r="B81258" s="7">
        <v>1625.0000000000009</v>
      </c>
      <c r="C81258" s="8"/>
      <c r="D81258" s="8">
        <v>60.175905087823168</v>
      </c>
      <c r="E81258" s="8">
        <v>60.176474294594378</v>
      </c>
      <c r="F81258" s="8">
        <v>60.286237482980418</v>
      </c>
      <c r="G81258" s="8">
        <v>81243.841858418629</v>
      </c>
      <c r="H81258" s="8">
        <v>81337</v>
      </c>
      <c r="I81258" s="9">
        <v>2.2843979594029951</v>
      </c>
    </row>
    <row r="81259" spans="1:9" x14ac:dyDescent="0.25">
      <c r="A81259">
        <f t="shared" si="1270"/>
        <v>1625.1400000000008</v>
      </c>
      <c r="B81259" s="10">
        <v>1625.0200000000009</v>
      </c>
      <c r="C81259" s="11"/>
      <c r="D81259" s="11">
        <v>60.175905204883691</v>
      </c>
      <c r="E81259" s="11">
        <v>60.17647251967032</v>
      </c>
      <c r="F81259" s="11">
        <v>60.286235717436547</v>
      </c>
      <c r="G81259" s="11">
        <v>81243.848802709399</v>
      </c>
      <c r="H81259" s="11">
        <v>81337</v>
      </c>
      <c r="I81259" s="12">
        <v>2.2768270848282506</v>
      </c>
    </row>
    <row r="81260" spans="1:9" x14ac:dyDescent="0.25">
      <c r="A81260">
        <f t="shared" si="1270"/>
        <v>1625.1600000000008</v>
      </c>
      <c r="B81260" s="7">
        <v>1625.0400000000009</v>
      </c>
      <c r="C81260" s="8"/>
      <c r="D81260" s="8">
        <v>60.175905321555113</v>
      </c>
      <c r="E81260" s="8">
        <v>60.176470745090974</v>
      </c>
      <c r="F81260" s="8">
        <v>60.286233952235598</v>
      </c>
      <c r="G81260" s="8">
        <v>81243.855745676861</v>
      </c>
      <c r="H81260" s="8">
        <v>81337</v>
      </c>
      <c r="I81260" s="9">
        <v>2.2692591465095502</v>
      </c>
    </row>
    <row r="81261" spans="1:9" x14ac:dyDescent="0.25">
      <c r="A81261">
        <f t="shared" si="1270"/>
        <v>1625.1800000000007</v>
      </c>
      <c r="B81261" s="10">
        <v>1625.0600000000009</v>
      </c>
      <c r="C81261" s="11"/>
      <c r="D81261" s="11">
        <v>60.175905437837585</v>
      </c>
      <c r="E81261" s="11">
        <v>60.17646897085627</v>
      </c>
      <c r="F81261" s="11">
        <v>60.2862321873775</v>
      </c>
      <c r="G81261" s="11">
        <v>81243.862687321467</v>
      </c>
      <c r="H81261" s="11">
        <v>81337</v>
      </c>
      <c r="I81261" s="12">
        <v>2.2616941434684539</v>
      </c>
    </row>
    <row r="81262" spans="1:9" x14ac:dyDescent="0.25">
      <c r="A81262">
        <f t="shared" si="1270"/>
        <v>1625.2000000000007</v>
      </c>
      <c r="B81262" s="7">
        <v>1625.0800000000008</v>
      </c>
      <c r="C81262" s="8"/>
      <c r="D81262" s="8">
        <v>60.175905553731269</v>
      </c>
      <c r="E81262" s="8">
        <v>60.176506980399864</v>
      </c>
      <c r="F81262" s="8">
        <v>60.286230422862147</v>
      </c>
      <c r="G81262" s="8">
        <v>81243.869627643595</v>
      </c>
      <c r="H81262" s="8">
        <v>79189</v>
      </c>
      <c r="I81262" s="9">
        <v>2.2541320747268419</v>
      </c>
    </row>
    <row r="81263" spans="1:9" x14ac:dyDescent="0.25">
      <c r="A81263">
        <f t="shared" si="1270"/>
        <v>1625.2200000000007</v>
      </c>
      <c r="B81263" s="10">
        <v>1625.1000000000008</v>
      </c>
      <c r="C81263" s="11"/>
      <c r="D81263" s="11">
        <v>60.175905677417987</v>
      </c>
      <c r="E81263" s="11">
        <v>60.176504656895176</v>
      </c>
      <c r="F81263" s="11">
        <v>60.286258984547658</v>
      </c>
      <c r="G81263" s="11">
        <v>81214.429906739766</v>
      </c>
      <c r="H81263" s="11">
        <v>81337</v>
      </c>
      <c r="I81263" s="12">
        <v>2.4057066744017503</v>
      </c>
    </row>
    <row r="81264" spans="1:9" x14ac:dyDescent="0.25">
      <c r="A81264">
        <f t="shared" si="1270"/>
        <v>1625.2400000000007</v>
      </c>
      <c r="B81264" s="7">
        <v>1625.1200000000008</v>
      </c>
      <c r="C81264" s="8"/>
      <c r="D81264" s="8">
        <v>60.175905800601427</v>
      </c>
      <c r="E81264" s="8">
        <v>60.176502757012216</v>
      </c>
      <c r="F81264" s="8">
        <v>60.286263882050882</v>
      </c>
      <c r="G81264" s="8">
        <v>81237.290318861182</v>
      </c>
      <c r="H81264" s="8">
        <v>81337</v>
      </c>
      <c r="I81264" s="9">
        <v>2.395917908773165</v>
      </c>
    </row>
    <row r="81265" spans="1:9" x14ac:dyDescent="0.25">
      <c r="A81265">
        <f t="shared" si="1270"/>
        <v>1625.2600000000007</v>
      </c>
      <c r="B81265" s="10">
        <v>1625.1400000000008</v>
      </c>
      <c r="C81265" s="11"/>
      <c r="D81265" s="11">
        <v>60.175905923368809</v>
      </c>
      <c r="E81265" s="11">
        <v>60.176500950531725</v>
      </c>
      <c r="F81265" s="11">
        <v>60.286263577300943</v>
      </c>
      <c r="G81265" s="11">
        <v>81242.321566799728</v>
      </c>
      <c r="H81265" s="11">
        <v>81337</v>
      </c>
      <c r="I81265" s="12">
        <v>2.3878256431806717</v>
      </c>
    </row>
    <row r="81266" spans="1:9" x14ac:dyDescent="0.25">
      <c r="A81266">
        <f t="shared" si="1270"/>
        <v>1625.2800000000009</v>
      </c>
      <c r="B81266" s="7">
        <v>1625.160000000001</v>
      </c>
      <c r="C81266" s="8"/>
      <c r="D81266" s="8">
        <v>60.175906045739431</v>
      </c>
      <c r="E81266" s="8">
        <v>60.176499164855606</v>
      </c>
      <c r="F81266" s="8">
        <v>60.286262129114967</v>
      </c>
      <c r="G81266" s="8">
        <v>81243.433108584315</v>
      </c>
      <c r="H81266" s="8">
        <v>81337</v>
      </c>
      <c r="I81266" s="9">
        <v>2.3801086516770651</v>
      </c>
    </row>
    <row r="81267" spans="1:9" x14ac:dyDescent="0.25">
      <c r="A81267">
        <f t="shared" si="1270"/>
        <v>1625.3000000000009</v>
      </c>
      <c r="B81267" s="10">
        <v>1625.180000000001</v>
      </c>
      <c r="C81267" s="11"/>
      <c r="D81267" s="11">
        <v>60.175906167717656</v>
      </c>
      <c r="E81267" s="11">
        <v>60.176497384023236</v>
      </c>
      <c r="F81267" s="11">
        <v>60.286260429815485</v>
      </c>
      <c r="G81267" s="11">
        <v>81243.682909987401</v>
      </c>
      <c r="H81267" s="11">
        <v>81337</v>
      </c>
      <c r="I81267" s="12">
        <v>2.372476464685219</v>
      </c>
    </row>
    <row r="81268" spans="1:9" x14ac:dyDescent="0.25">
      <c r="A81268">
        <f t="shared" si="1270"/>
        <v>1625.3200000000008</v>
      </c>
      <c r="B81268" s="7">
        <v>1625.200000000001</v>
      </c>
      <c r="C81268" s="8"/>
      <c r="D81268" s="8">
        <v>60.175906289304557</v>
      </c>
      <c r="E81268" s="8">
        <v>60.176495604525627</v>
      </c>
      <c r="F81268" s="8">
        <v>60.286258675577685</v>
      </c>
      <c r="G81268" s="8">
        <v>81243.743258502072</v>
      </c>
      <c r="H81268" s="8">
        <v>81337</v>
      </c>
      <c r="I81268" s="9">
        <v>2.364865222298576</v>
      </c>
    </row>
    <row r="81269" spans="1:9" x14ac:dyDescent="0.25">
      <c r="A81269">
        <f t="shared" si="1270"/>
        <v>1625.3400000000008</v>
      </c>
      <c r="B81269" s="10">
        <v>1625.2200000000009</v>
      </c>
      <c r="C81269" s="11"/>
      <c r="D81269" s="11">
        <v>60.175906410500488</v>
      </c>
      <c r="E81269" s="11">
        <v>60.17649382559128</v>
      </c>
      <c r="F81269" s="11">
        <v>60.286256909530223</v>
      </c>
      <c r="G81269" s="11">
        <v>81243.761955152833</v>
      </c>
      <c r="H81269" s="11">
        <v>81337</v>
      </c>
      <c r="I81269" s="12">
        <v>2.357260884281398</v>
      </c>
    </row>
    <row r="81270" spans="1:9" x14ac:dyDescent="0.25">
      <c r="A81270">
        <f t="shared" si="1270"/>
        <v>1625.3600000000008</v>
      </c>
      <c r="B81270" s="7">
        <v>1625.2400000000009</v>
      </c>
      <c r="C81270" s="8"/>
      <c r="D81270" s="8">
        <v>60.17590653130565</v>
      </c>
      <c r="E81270" s="8">
        <v>60.176492047050495</v>
      </c>
      <c r="F81270" s="8">
        <v>60.286255141154768</v>
      </c>
      <c r="G81270" s="8">
        <v>81243.771493691573</v>
      </c>
      <c r="H81270" s="8">
        <v>81337</v>
      </c>
      <c r="I81270" s="9">
        <v>2.3496603631504573</v>
      </c>
    </row>
    <row r="81271" spans="1:9" x14ac:dyDescent="0.25">
      <c r="A81271">
        <f t="shared" si="1270"/>
        <v>1625.3800000000008</v>
      </c>
      <c r="B81271" s="10">
        <v>1625.2600000000009</v>
      </c>
      <c r="C81271" s="11"/>
      <c r="D81271" s="11">
        <v>60.175906651720197</v>
      </c>
      <c r="E81271" s="11">
        <v>60.176490268865891</v>
      </c>
      <c r="F81271" s="11">
        <v>60.286253372535768</v>
      </c>
      <c r="G81271" s="11">
        <v>81243.779017803143</v>
      </c>
      <c r="H81271" s="11">
        <v>81337</v>
      </c>
      <c r="I81271" s="12">
        <v>2.3420629793629022</v>
      </c>
    </row>
    <row r="81272" spans="1:9" x14ac:dyDescent="0.25">
      <c r="A81272">
        <f t="shared" si="1270"/>
        <v>1625.4000000000008</v>
      </c>
      <c r="B81272" s="7">
        <v>1625.2800000000009</v>
      </c>
      <c r="C81272" s="8"/>
      <c r="D81272" s="8">
        <v>60.175906771744295</v>
      </c>
      <c r="E81272" s="8">
        <v>60.176488491029183</v>
      </c>
      <c r="F81272" s="8">
        <v>60.286251604131415</v>
      </c>
      <c r="G81272" s="8">
        <v>81243.786098012264</v>
      </c>
      <c r="H81272" s="8">
        <v>81337</v>
      </c>
      <c r="I81272" s="9">
        <v>2.3344685827569043</v>
      </c>
    </row>
    <row r="81273" spans="1:9" x14ac:dyDescent="0.25">
      <c r="A81273">
        <f t="shared" si="1270"/>
        <v>1625.4200000000008</v>
      </c>
      <c r="B81273" s="10">
        <v>1625.3000000000009</v>
      </c>
      <c r="C81273" s="11"/>
      <c r="D81273" s="11">
        <v>60.175906891378077</v>
      </c>
      <c r="E81273" s="11">
        <v>60.176486713538466</v>
      </c>
      <c r="F81273" s="11">
        <v>60.286249836042366</v>
      </c>
      <c r="G81273" s="11">
        <v>81243.793079595853</v>
      </c>
      <c r="H81273" s="11">
        <v>81337</v>
      </c>
      <c r="I81273" s="12">
        <v>2.3268771395541785</v>
      </c>
    </row>
    <row r="81274" spans="1:9" x14ac:dyDescent="0.25">
      <c r="A81274">
        <f t="shared" si="1270"/>
        <v>1625.4400000000007</v>
      </c>
      <c r="B81274" s="7">
        <v>1625.3200000000008</v>
      </c>
      <c r="C81274" s="8"/>
      <c r="D81274" s="8">
        <v>60.175907010621714</v>
      </c>
      <c r="E81274" s="8">
        <v>60.176484936393265</v>
      </c>
      <c r="F81274" s="8">
        <v>60.286248068290682</v>
      </c>
      <c r="G81274" s="8">
        <v>81243.800038462621</v>
      </c>
      <c r="H81274" s="8">
        <v>81337</v>
      </c>
      <c r="I81274" s="9">
        <v>2.3192886415634022</v>
      </c>
    </row>
    <row r="81275" spans="1:9" x14ac:dyDescent="0.25">
      <c r="A81275">
        <f t="shared" si="1270"/>
        <v>1625.4600000000007</v>
      </c>
      <c r="B81275" s="10">
        <v>1625.3400000000008</v>
      </c>
      <c r="C81275" s="11"/>
      <c r="D81275" s="11">
        <v>60.175907129475341</v>
      </c>
      <c r="E81275" s="11">
        <v>60.176483159593388</v>
      </c>
      <c r="F81275" s="11">
        <v>60.286246300881139</v>
      </c>
      <c r="G81275" s="11">
        <v>81243.806991301215</v>
      </c>
      <c r="H81275" s="11">
        <v>81337</v>
      </c>
      <c r="I81275" s="12">
        <v>2.3117030862187109</v>
      </c>
    </row>
    <row r="81276" spans="1:9" x14ac:dyDescent="0.25">
      <c r="A81276">
        <f t="shared" si="1270"/>
        <v>1625.4800000000007</v>
      </c>
      <c r="B81276" s="7">
        <v>1625.3600000000008</v>
      </c>
      <c r="C81276" s="8"/>
      <c r="D81276" s="8">
        <v>60.175907247939115</v>
      </c>
      <c r="E81276" s="8">
        <v>60.176481383138722</v>
      </c>
      <c r="F81276" s="8">
        <v>60.28624453381471</v>
      </c>
      <c r="G81276" s="8">
        <v>81243.813941780871</v>
      </c>
      <c r="H81276" s="8">
        <v>81337</v>
      </c>
      <c r="I81276" s="9">
        <v>2.3041204721912512</v>
      </c>
    </row>
    <row r="81277" spans="1:9" x14ac:dyDescent="0.25">
      <c r="A81277">
        <f t="shared" si="1270"/>
        <v>1625.5000000000007</v>
      </c>
      <c r="B81277" s="10">
        <v>1625.3800000000008</v>
      </c>
      <c r="C81277" s="11"/>
      <c r="D81277" s="11">
        <v>60.175907366013192</v>
      </c>
      <c r="E81277" s="11">
        <v>60.176479607029172</v>
      </c>
      <c r="F81277" s="11">
        <v>60.286242767091544</v>
      </c>
      <c r="G81277" s="11">
        <v>81243.82089070855</v>
      </c>
      <c r="H81277" s="11">
        <v>81337</v>
      </c>
      <c r="I81277" s="12">
        <v>2.296540798424382</v>
      </c>
    </row>
    <row r="81278" spans="1:9" x14ac:dyDescent="0.25">
      <c r="A81278">
        <f t="shared" si="1270"/>
        <v>1625.5200000000009</v>
      </c>
      <c r="B81278" s="7">
        <v>1625.400000000001</v>
      </c>
      <c r="C81278" s="8"/>
      <c r="D81278" s="8">
        <v>60.175907483697721</v>
      </c>
      <c r="E81278" s="8">
        <v>60.176477831264648</v>
      </c>
      <c r="F81278" s="8">
        <v>60.286241000711591</v>
      </c>
      <c r="G81278" s="8">
        <v>81243.827838261917</v>
      </c>
      <c r="H81278" s="8">
        <v>81337</v>
      </c>
      <c r="I81278" s="9">
        <v>2.2889640639215112</v>
      </c>
    </row>
    <row r="81279" spans="1:9" x14ac:dyDescent="0.25">
      <c r="A81279">
        <f t="shared" si="1270"/>
        <v>1625.5400000000009</v>
      </c>
      <c r="B81279" s="10">
        <v>1625.420000000001</v>
      </c>
      <c r="C81279" s="11"/>
      <c r="D81279" s="11">
        <v>60.175907600992851</v>
      </c>
      <c r="E81279" s="11">
        <v>60.176476055845043</v>
      </c>
      <c r="F81279" s="11">
        <v>60.286239234674774</v>
      </c>
      <c r="G81279" s="11">
        <v>81243.834784480336</v>
      </c>
      <c r="H81279" s="11">
        <v>81337</v>
      </c>
      <c r="I81279" s="12">
        <v>2.2813902676995372</v>
      </c>
    </row>
    <row r="81280" spans="1:9" x14ac:dyDescent="0.25">
      <c r="A81280">
        <f t="shared" si="1270"/>
        <v>1625.5600000000009</v>
      </c>
      <c r="B81280" s="7">
        <v>1625.440000000001</v>
      </c>
      <c r="C81280" s="8"/>
      <c r="D81280" s="8">
        <v>60.175907717898731</v>
      </c>
      <c r="E81280" s="8">
        <v>60.176474280770279</v>
      </c>
      <c r="F81280" s="8">
        <v>60.286237468981</v>
      </c>
      <c r="G81280" s="8">
        <v>81243.841729372725</v>
      </c>
      <c r="H81280" s="8">
        <v>81337</v>
      </c>
      <c r="I81280" s="9">
        <v>2.273819408778563</v>
      </c>
    </row>
    <row r="81281" spans="1:9" x14ac:dyDescent="0.25">
      <c r="A81281">
        <f t="shared" si="1270"/>
        <v>1625.5800000000008</v>
      </c>
      <c r="B81281" s="10">
        <v>1625.4600000000009</v>
      </c>
      <c r="C81281" s="11"/>
      <c r="D81281" s="11">
        <v>60.175907834415518</v>
      </c>
      <c r="E81281" s="11">
        <v>60.176472506040248</v>
      </c>
      <c r="F81281" s="11">
        <v>60.286235703630183</v>
      </c>
      <c r="G81281" s="11">
        <v>81243.848672941342</v>
      </c>
      <c r="H81281" s="11">
        <v>81337</v>
      </c>
      <c r="I81281" s="12">
        <v>2.2662514861796352</v>
      </c>
    </row>
    <row r="81282" spans="1:9" x14ac:dyDescent="0.25">
      <c r="A81282">
        <f t="shared" si="1270"/>
        <v>1625.6000000000008</v>
      </c>
      <c r="B81282" s="7">
        <v>1625.4800000000009</v>
      </c>
      <c r="C81282" s="8"/>
      <c r="D81282" s="8">
        <v>60.175907950543362</v>
      </c>
      <c r="E81282" s="8">
        <v>60.176470731654867</v>
      </c>
      <c r="F81282" s="8">
        <v>60.286233938622225</v>
      </c>
      <c r="G81282" s="8">
        <v>81243.855615186927</v>
      </c>
      <c r="H81282" s="8">
        <v>81337</v>
      </c>
      <c r="I81282" s="9">
        <v>2.2586864989242588</v>
      </c>
    </row>
    <row r="81283" spans="1:9" x14ac:dyDescent="0.25">
      <c r="A81283">
        <f t="shared" si="1270"/>
        <v>1625.6200000000008</v>
      </c>
      <c r="B81283" s="10">
        <v>1625.5000000000009</v>
      </c>
      <c r="C81283" s="11"/>
      <c r="D81283" s="11">
        <v>60.175908066282403</v>
      </c>
      <c r="E81283" s="11">
        <v>60.176468957614041</v>
      </c>
      <c r="F81283" s="11">
        <v>60.286232173957025</v>
      </c>
      <c r="G81283" s="11">
        <v>81243.862556109947</v>
      </c>
      <c r="H81283" s="11">
        <v>81337</v>
      </c>
      <c r="I81283" s="12">
        <v>2.2511244460342721</v>
      </c>
    </row>
    <row r="81284" spans="1:9" x14ac:dyDescent="0.25">
      <c r="A81284">
        <f t="shared" si="1270"/>
        <v>1625.6400000000008</v>
      </c>
      <c r="B81284" s="7">
        <v>1625.5200000000009</v>
      </c>
      <c r="C81284" s="8"/>
      <c r="D81284" s="8">
        <v>60.175908181632806</v>
      </c>
      <c r="E81284" s="8">
        <v>60.176506967351429</v>
      </c>
      <c r="F81284" s="8">
        <v>60.286230409634506</v>
      </c>
      <c r="G81284" s="8">
        <v>81243.869495710765</v>
      </c>
      <c r="H81284" s="8">
        <v>79189</v>
      </c>
      <c r="I81284" s="9">
        <v>2.24356532653186</v>
      </c>
    </row>
    <row r="81285" spans="1:9" x14ac:dyDescent="0.25">
      <c r="A81285">
        <f t="shared" si="1270"/>
        <v>1625.6600000000008</v>
      </c>
      <c r="B81285" s="10">
        <v>1625.5400000000009</v>
      </c>
      <c r="C81285" s="11"/>
      <c r="D81285" s="11">
        <v>60.175908304776399</v>
      </c>
      <c r="E81285" s="11">
        <v>60.176504644040463</v>
      </c>
      <c r="F81285" s="11">
        <v>60.286258971512751</v>
      </c>
      <c r="G81285" s="11">
        <v>81214.429774097021</v>
      </c>
      <c r="H81285" s="11">
        <v>81337</v>
      </c>
      <c r="I81285" s="12">
        <v>2.3951428744744261</v>
      </c>
    </row>
    <row r="81286" spans="1:9" x14ac:dyDescent="0.25">
      <c r="A81286">
        <f t="shared" si="1270"/>
        <v>1625.6800000000007</v>
      </c>
      <c r="B81286" s="7">
        <v>1625.5600000000009</v>
      </c>
      <c r="C81286" s="8"/>
      <c r="D81286" s="8">
        <v>60.175908427416864</v>
      </c>
      <c r="E81286" s="8">
        <v>60.176502744351161</v>
      </c>
      <c r="F81286" s="8">
        <v>60.286263869208653</v>
      </c>
      <c r="G81286" s="8">
        <v>81237.29018548911</v>
      </c>
      <c r="H81286" s="8">
        <v>81337</v>
      </c>
      <c r="I81286" s="9">
        <v>2.3853570562629294</v>
      </c>
    </row>
    <row r="81287" spans="1:9" x14ac:dyDescent="0.25">
      <c r="A81287">
        <f t="shared" si="1270"/>
        <v>1625.7000000000007</v>
      </c>
      <c r="B81287" s="10">
        <v>1625.5800000000008</v>
      </c>
      <c r="C81287" s="11"/>
      <c r="D81287" s="11">
        <v>60.175908549641427</v>
      </c>
      <c r="E81287" s="11">
        <v>60.176500938064244</v>
      </c>
      <c r="F81287" s="11">
        <v>60.286263564651321</v>
      </c>
      <c r="G81287" s="11">
        <v>81242.321432705343</v>
      </c>
      <c r="H81287" s="11">
        <v>81337</v>
      </c>
      <c r="I81287" s="12">
        <v>2.3772677371758228</v>
      </c>
    </row>
    <row r="81288" spans="1:9" x14ac:dyDescent="0.25">
      <c r="A81288">
        <f t="shared" si="1270"/>
        <v>1625.7200000000007</v>
      </c>
      <c r="B81288" s="7">
        <v>1625.6000000000008</v>
      </c>
      <c r="C81288" s="8"/>
      <c r="D81288" s="8">
        <v>60.175908671469379</v>
      </c>
      <c r="E81288" s="8">
        <v>60.17649915258162</v>
      </c>
      <c r="F81288" s="8">
        <v>60.286262116657873</v>
      </c>
      <c r="G81288" s="8">
        <v>81243.432973769362</v>
      </c>
      <c r="H81288" s="8">
        <v>81337</v>
      </c>
      <c r="I81288" s="9">
        <v>2.369553691266721</v>
      </c>
    </row>
    <row r="81289" spans="1:9" x14ac:dyDescent="0.25">
      <c r="A81289">
        <f t="shared" si="1270"/>
        <v>1625.7400000000007</v>
      </c>
      <c r="B81289" s="10">
        <v>1625.6200000000008</v>
      </c>
      <c r="C81289" s="11"/>
      <c r="D81289" s="11">
        <v>60.175908792905084</v>
      </c>
      <c r="E81289" s="11">
        <v>60.176497371942673</v>
      </c>
      <c r="F81289" s="11">
        <v>60.286260417550835</v>
      </c>
      <c r="G81289" s="11">
        <v>81243.682774452493</v>
      </c>
      <c r="H81289" s="11">
        <v>81337</v>
      </c>
      <c r="I81289" s="12">
        <v>2.3619244489588715</v>
      </c>
    </row>
    <row r="81290" spans="1:9" x14ac:dyDescent="0.25">
      <c r="A81290">
        <f t="shared" ref="A81290:A81353" si="1271">B81290+$A$8</f>
        <v>1625.7600000000007</v>
      </c>
      <c r="B81290" s="7">
        <v>1625.6400000000008</v>
      </c>
      <c r="C81290" s="8"/>
      <c r="D81290" s="8">
        <v>60.17590891394962</v>
      </c>
      <c r="E81290" s="8">
        <v>60.176495592638418</v>
      </c>
      <c r="F81290" s="8">
        <v>60.286258663505414</v>
      </c>
      <c r="G81290" s="8">
        <v>81243.743122247572</v>
      </c>
      <c r="H81290" s="8">
        <v>81337</v>
      </c>
      <c r="I81290" s="9">
        <v>2.3543161503460364</v>
      </c>
    </row>
    <row r="81291" spans="1:9" x14ac:dyDescent="0.25">
      <c r="A81291">
        <f t="shared" si="1271"/>
        <v>1625.7800000000009</v>
      </c>
      <c r="B81291" s="10">
        <v>1625.660000000001</v>
      </c>
      <c r="C81291" s="11"/>
      <c r="D81291" s="11">
        <v>60.175909034603336</v>
      </c>
      <c r="E81291" s="11">
        <v>60.176493813897338</v>
      </c>
      <c r="F81291" s="11">
        <v>60.286256897650254</v>
      </c>
      <c r="G81291" s="11">
        <v>81243.761818179046</v>
      </c>
      <c r="H81291" s="11">
        <v>81337</v>
      </c>
      <c r="I81291" s="12">
        <v>2.3467147551927692</v>
      </c>
    </row>
    <row r="81292" spans="1:9" x14ac:dyDescent="0.25">
      <c r="A81292">
        <f t="shared" si="1271"/>
        <v>1625.8000000000009</v>
      </c>
      <c r="B81292" s="7">
        <v>1625.680000000001</v>
      </c>
      <c r="C81292" s="8"/>
      <c r="D81292" s="8">
        <v>60.175909154866424</v>
      </c>
      <c r="E81292" s="8">
        <v>60.176492035549742</v>
      </c>
      <c r="F81292" s="8">
        <v>60.286255129467023</v>
      </c>
      <c r="G81292" s="8">
        <v>81243.77135599879</v>
      </c>
      <c r="H81292" s="8">
        <v>81337</v>
      </c>
      <c r="I81292" s="9">
        <v>2.339117176016134</v>
      </c>
    </row>
    <row r="81293" spans="1:9" x14ac:dyDescent="0.25">
      <c r="A81293">
        <f t="shared" si="1271"/>
        <v>1625.8200000000008</v>
      </c>
      <c r="B81293" s="10">
        <v>1625.700000000001</v>
      </c>
      <c r="C81293" s="11"/>
      <c r="D81293" s="11">
        <v>60.175909274739062</v>
      </c>
      <c r="E81293" s="11">
        <v>60.176490257558264</v>
      </c>
      <c r="F81293" s="11">
        <v>60.286253361040167</v>
      </c>
      <c r="G81293" s="11">
        <v>81243.778879391655</v>
      </c>
      <c r="H81293" s="11">
        <v>81337</v>
      </c>
      <c r="I81293" s="12">
        <v>2.3315227332735695</v>
      </c>
    </row>
    <row r="81294" spans="1:9" x14ac:dyDescent="0.25">
      <c r="A81294">
        <f t="shared" si="1271"/>
        <v>1625.8400000000008</v>
      </c>
      <c r="B81294" s="7">
        <v>1625.7200000000009</v>
      </c>
      <c r="C81294" s="8"/>
      <c r="D81294" s="8">
        <v>60.175909394221392</v>
      </c>
      <c r="E81294" s="8">
        <v>60.176488479914596</v>
      </c>
      <c r="F81294" s="8">
        <v>60.286251592827888</v>
      </c>
      <c r="G81294" s="8">
        <v>81243.785958882348</v>
      </c>
      <c r="H81294" s="8">
        <v>81337</v>
      </c>
      <c r="I81294" s="9">
        <v>2.3239312768035396</v>
      </c>
    </row>
    <row r="81295" spans="1:9" x14ac:dyDescent="0.25">
      <c r="A81295">
        <f t="shared" si="1271"/>
        <v>1625.8600000000008</v>
      </c>
      <c r="B81295" s="10">
        <v>1625.7400000000009</v>
      </c>
      <c r="C81295" s="11"/>
      <c r="D81295" s="11">
        <v>60.175909513313563</v>
      </c>
      <c r="E81295" s="11">
        <v>60.176486702616849</v>
      </c>
      <c r="F81295" s="11">
        <v>60.286249824930842</v>
      </c>
      <c r="G81295" s="11">
        <v>81243.792939747815</v>
      </c>
      <c r="H81295" s="11">
        <v>81337</v>
      </c>
      <c r="I81295" s="12">
        <v>2.3163427728280643</v>
      </c>
    </row>
    <row r="81296" spans="1:9" x14ac:dyDescent="0.25">
      <c r="A81296">
        <f t="shared" si="1271"/>
        <v>1625.8800000000008</v>
      </c>
      <c r="B81296" s="7">
        <v>1625.7600000000009</v>
      </c>
      <c r="C81296" s="8"/>
      <c r="D81296" s="8">
        <v>60.175909632015731</v>
      </c>
      <c r="E81296" s="8">
        <v>60.176484925664539</v>
      </c>
      <c r="F81296" s="8">
        <v>60.286248057371076</v>
      </c>
      <c r="G81296" s="8">
        <v>81243.799897896737</v>
      </c>
      <c r="H81296" s="8">
        <v>81337</v>
      </c>
      <c r="I81296" s="9">
        <v>2.3087572131560705</v>
      </c>
    </row>
    <row r="81297" spans="1:9" x14ac:dyDescent="0.25">
      <c r="A81297">
        <f t="shared" si="1271"/>
        <v>1625.9000000000008</v>
      </c>
      <c r="B81297" s="10">
        <v>1625.7800000000009</v>
      </c>
      <c r="C81297" s="11"/>
      <c r="D81297" s="11">
        <v>60.175909750328053</v>
      </c>
      <c r="E81297" s="11">
        <v>60.176483149057475</v>
      </c>
      <c r="F81297" s="11">
        <v>60.286246290153379</v>
      </c>
      <c r="G81297" s="11">
        <v>81243.806850017776</v>
      </c>
      <c r="H81297" s="11">
        <v>81337</v>
      </c>
      <c r="I81297" s="12">
        <v>2.3011745952219997</v>
      </c>
    </row>
    <row r="81298" spans="1:9" x14ac:dyDescent="0.25">
      <c r="A81298">
        <f t="shared" si="1271"/>
        <v>1625.9200000000008</v>
      </c>
      <c r="B81298" s="7">
        <v>1625.8000000000009</v>
      </c>
      <c r="C81298" s="8"/>
      <c r="D81298" s="8">
        <v>60.17590986825067</v>
      </c>
      <c r="E81298" s="8">
        <v>60.17648137279555</v>
      </c>
      <c r="F81298" s="8">
        <v>60.286244523278718</v>
      </c>
      <c r="G81298" s="8">
        <v>81243.813799780153</v>
      </c>
      <c r="H81298" s="8">
        <v>81337</v>
      </c>
      <c r="I81298" s="9">
        <v>2.293594917697289</v>
      </c>
    </row>
    <row r="81299" spans="1:9" x14ac:dyDescent="0.25">
      <c r="A81299">
        <f t="shared" si="1271"/>
        <v>1625.9400000000007</v>
      </c>
      <c r="B81299" s="10">
        <v>1625.8200000000008</v>
      </c>
      <c r="C81299" s="11"/>
      <c r="D81299" s="11">
        <v>60.17590998578374</v>
      </c>
      <c r="E81299" s="11">
        <v>60.176479596878664</v>
      </c>
      <c r="F81299" s="11">
        <v>60.286242756747249</v>
      </c>
      <c r="G81299" s="11">
        <v>81243.820747990831</v>
      </c>
      <c r="H81299" s="11">
        <v>81337</v>
      </c>
      <c r="I81299" s="12">
        <v>2.2860181795255894</v>
      </c>
    </row>
    <row r="81300" spans="1:9" x14ac:dyDescent="0.25">
      <c r="A81300">
        <f t="shared" si="1271"/>
        <v>1625.9600000000007</v>
      </c>
      <c r="B81300" s="7">
        <v>1625.8400000000008</v>
      </c>
      <c r="C81300" s="8"/>
      <c r="D81300" s="8">
        <v>60.175910102927411</v>
      </c>
      <c r="E81300" s="8">
        <v>60.176477821306726</v>
      </c>
      <c r="F81300" s="8">
        <v>60.286240990558916</v>
      </c>
      <c r="G81300" s="8">
        <v>81243.827694827516</v>
      </c>
      <c r="H81300" s="8">
        <v>81337</v>
      </c>
      <c r="I81300" s="9">
        <v>2.2784443797105869</v>
      </c>
    </row>
    <row r="81301" spans="1:9" x14ac:dyDescent="0.25">
      <c r="A81301">
        <f t="shared" si="1271"/>
        <v>1625.9800000000007</v>
      </c>
      <c r="B81301" s="10">
        <v>1625.8600000000008</v>
      </c>
      <c r="C81301" s="11"/>
      <c r="D81301" s="11">
        <v>60.175910219681832</v>
      </c>
      <c r="E81301" s="11">
        <v>60.176476046079635</v>
      </c>
      <c r="F81301" s="11">
        <v>60.28623922471364</v>
      </c>
      <c r="G81301" s="11">
        <v>81243.834640329515</v>
      </c>
      <c r="H81301" s="11">
        <v>81337</v>
      </c>
      <c r="I81301" s="12">
        <v>2.2708735172694978</v>
      </c>
    </row>
    <row r="81302" spans="1:9" x14ac:dyDescent="0.25">
      <c r="A81302">
        <f t="shared" si="1271"/>
        <v>1626.0000000000007</v>
      </c>
      <c r="B81302" s="7">
        <v>1625.8800000000008</v>
      </c>
      <c r="C81302" s="8"/>
      <c r="D81302" s="8">
        <v>60.175910336047153</v>
      </c>
      <c r="E81302" s="8">
        <v>60.176474271197307</v>
      </c>
      <c r="F81302" s="8">
        <v>60.286237459211343</v>
      </c>
      <c r="G81302" s="8">
        <v>81243.84158450579</v>
      </c>
      <c r="H81302" s="8">
        <v>81337</v>
      </c>
      <c r="I81302" s="9">
        <v>2.2633055912226752</v>
      </c>
    </row>
    <row r="81303" spans="1:9" x14ac:dyDescent="0.25">
      <c r="A81303">
        <f t="shared" si="1271"/>
        <v>1626.0200000000009</v>
      </c>
      <c r="B81303" s="10">
        <v>1625.900000000001</v>
      </c>
      <c r="C81303" s="11"/>
      <c r="D81303" s="11">
        <v>60.175910452023537</v>
      </c>
      <c r="E81303" s="11">
        <v>60.176472496659635</v>
      </c>
      <c r="F81303" s="11">
        <v>60.286235694051911</v>
      </c>
      <c r="G81303" s="11">
        <v>81243.848527358554</v>
      </c>
      <c r="H81303" s="11">
        <v>81337</v>
      </c>
      <c r="I81303" s="12">
        <v>2.2557406005914578</v>
      </c>
    </row>
    <row r="81304" spans="1:9" x14ac:dyDescent="0.25">
      <c r="A81304">
        <f t="shared" si="1271"/>
        <v>1626.0400000000009</v>
      </c>
      <c r="B81304" s="7">
        <v>1625.920000000001</v>
      </c>
      <c r="C81304" s="8"/>
      <c r="D81304" s="8">
        <v>60.175910567611126</v>
      </c>
      <c r="E81304" s="8">
        <v>60.17647072246654</v>
      </c>
      <c r="F81304" s="8">
        <v>60.286233929235273</v>
      </c>
      <c r="G81304" s="8">
        <v>81243.855468888592</v>
      </c>
      <c r="H81304" s="8">
        <v>81337</v>
      </c>
      <c r="I81304" s="9">
        <v>2.2481785443976552</v>
      </c>
    </row>
    <row r="81305" spans="1:9" x14ac:dyDescent="0.25">
      <c r="A81305">
        <f t="shared" si="1271"/>
        <v>1626.0600000000009</v>
      </c>
      <c r="B81305" s="10">
        <v>1625.940000000001</v>
      </c>
      <c r="C81305" s="11"/>
      <c r="D81305" s="11">
        <v>60.175910682810063</v>
      </c>
      <c r="E81305" s="11">
        <v>60.176468948617917</v>
      </c>
      <c r="F81305" s="11">
        <v>60.286232164761323</v>
      </c>
      <c r="G81305" s="11">
        <v>81243.862409096342</v>
      </c>
      <c r="H81305" s="11">
        <v>81337</v>
      </c>
      <c r="I81305" s="12">
        <v>2.2406194216633977</v>
      </c>
    </row>
    <row r="81306" spans="1:9" x14ac:dyDescent="0.25">
      <c r="A81306">
        <f t="shared" si="1271"/>
        <v>1626.0800000000008</v>
      </c>
      <c r="B81306" s="7">
        <v>1625.9600000000009</v>
      </c>
      <c r="C81306" s="8"/>
      <c r="D81306" s="8">
        <v>60.17591079762051</v>
      </c>
      <c r="E81306" s="8">
        <v>60.176506958547428</v>
      </c>
      <c r="F81306" s="8">
        <v>60.286230400629968</v>
      </c>
      <c r="G81306" s="8">
        <v>81243.869347982181</v>
      </c>
      <c r="H81306" s="8">
        <v>79189</v>
      </c>
      <c r="I81306" s="9">
        <v>2.2330632314111338</v>
      </c>
    </row>
    <row r="81307" spans="1:9" x14ac:dyDescent="0.25">
      <c r="A81307">
        <f t="shared" si="1271"/>
        <v>1626.1000000000008</v>
      </c>
      <c r="B81307" s="10">
        <v>1625.9800000000009</v>
      </c>
      <c r="C81307" s="11"/>
      <c r="D81307" s="11">
        <v>60.175910920224304</v>
      </c>
      <c r="E81307" s="11">
        <v>60.176504635428522</v>
      </c>
      <c r="F81307" s="11">
        <v>60.2862589626993</v>
      </c>
      <c r="G81307" s="11">
        <v>81214.429625661272</v>
      </c>
      <c r="H81307" s="11">
        <v>81337</v>
      </c>
      <c r="I81307" s="12">
        <v>2.3846437076578826</v>
      </c>
    </row>
    <row r="81308" spans="1:9" x14ac:dyDescent="0.25">
      <c r="A81308">
        <f t="shared" si="1271"/>
        <v>1626.1200000000008</v>
      </c>
      <c r="B81308" s="7">
        <v>1626.0000000000009</v>
      </c>
      <c r="C81308" s="8"/>
      <c r="D81308" s="8">
        <v>60.175911042325119</v>
      </c>
      <c r="E81308" s="8">
        <v>60.176502735931201</v>
      </c>
      <c r="F81308" s="8">
        <v>60.28626386058621</v>
      </c>
      <c r="G81308" s="8">
        <v>81237.290036333099</v>
      </c>
      <c r="H81308" s="8">
        <v>81337</v>
      </c>
      <c r="I81308" s="9">
        <v>2.3748608168868284</v>
      </c>
    </row>
    <row r="81309" spans="1:9" x14ac:dyDescent="0.25">
      <c r="A81309">
        <f t="shared" si="1271"/>
        <v>1626.1400000000008</v>
      </c>
      <c r="B81309" s="10">
        <v>1626.0200000000009</v>
      </c>
      <c r="C81309" s="11"/>
      <c r="D81309" s="11">
        <v>60.175911164010174</v>
      </c>
      <c r="E81309" s="11">
        <v>60.176500929836187</v>
      </c>
      <c r="F81309" s="11">
        <v>60.286263556219822</v>
      </c>
      <c r="G81309" s="11">
        <v>81242.321282833916</v>
      </c>
      <c r="H81309" s="11">
        <v>81337</v>
      </c>
      <c r="I81309" s="12">
        <v>2.3667744243350275</v>
      </c>
    </row>
    <row r="81310" spans="1:9" x14ac:dyDescent="0.25">
      <c r="A81310">
        <f t="shared" si="1271"/>
        <v>1626.1600000000008</v>
      </c>
      <c r="B81310" s="7">
        <v>1626.0400000000009</v>
      </c>
      <c r="C81310" s="8"/>
      <c r="D81310" s="8">
        <v>60.175911285298781</v>
      </c>
      <c r="E81310" s="8">
        <v>60.176499144545396</v>
      </c>
      <c r="F81310" s="8">
        <v>60.28626210841724</v>
      </c>
      <c r="G81310" s="8">
        <v>81243.43282318383</v>
      </c>
      <c r="H81310" s="8">
        <v>81337</v>
      </c>
      <c r="I81310" s="9">
        <v>2.3590633040567051</v>
      </c>
    </row>
    <row r="81311" spans="1:9" x14ac:dyDescent="0.25">
      <c r="A81311">
        <f t="shared" si="1271"/>
        <v>1626.1800000000007</v>
      </c>
      <c r="B81311" s="10">
        <v>1626.0600000000009</v>
      </c>
      <c r="C81311" s="11"/>
      <c r="D81311" s="11">
        <v>60.175911406195283</v>
      </c>
      <c r="E81311" s="11">
        <v>60.176497364098203</v>
      </c>
      <c r="F81311" s="11">
        <v>60.28626040950099</v>
      </c>
      <c r="G81311" s="11">
        <v>81243.682623153349</v>
      </c>
      <c r="H81311" s="11">
        <v>81337</v>
      </c>
      <c r="I81311" s="12">
        <v>2.3514369864754832</v>
      </c>
    </row>
    <row r="81312" spans="1:9" x14ac:dyDescent="0.25">
      <c r="A81312">
        <f t="shared" si="1271"/>
        <v>1626.2000000000007</v>
      </c>
      <c r="B81312" s="7">
        <v>1626.0800000000008</v>
      </c>
      <c r="C81312" s="8"/>
      <c r="D81312" s="8">
        <v>60.175911526700766</v>
      </c>
      <c r="E81312" s="8">
        <v>60.176495584985624</v>
      </c>
      <c r="F81312" s="8">
        <v>60.286258655646286</v>
      </c>
      <c r="G81312" s="8">
        <v>81243.742970235151</v>
      </c>
      <c r="H81312" s="8">
        <v>81337</v>
      </c>
      <c r="I81312" s="9">
        <v>2.343831611685443</v>
      </c>
    </row>
    <row r="81313" spans="1:9" x14ac:dyDescent="0.25">
      <c r="A81313">
        <f t="shared" si="1271"/>
        <v>1626.2200000000007</v>
      </c>
      <c r="B81313" s="10">
        <v>1626.1000000000008</v>
      </c>
      <c r="C81313" s="11"/>
      <c r="D81313" s="11">
        <v>60.175911646815578</v>
      </c>
      <c r="E81313" s="11">
        <v>60.176493806436149</v>
      </c>
      <c r="F81313" s="11">
        <v>60.286256889981765</v>
      </c>
      <c r="G81313" s="11">
        <v>81243.76166545364</v>
      </c>
      <c r="H81313" s="11">
        <v>81337</v>
      </c>
      <c r="I81313" s="12">
        <v>2.3362331394514158</v>
      </c>
    </row>
    <row r="81314" spans="1:9" x14ac:dyDescent="0.25">
      <c r="A81314">
        <f t="shared" si="1271"/>
        <v>1626.2400000000007</v>
      </c>
      <c r="B81314" s="7">
        <v>1626.1200000000008</v>
      </c>
      <c r="C81314" s="8"/>
      <c r="D81314" s="8">
        <v>60.175911766539919</v>
      </c>
      <c r="E81314" s="8">
        <v>60.176492028280087</v>
      </c>
      <c r="F81314" s="8">
        <v>60.2862551219891</v>
      </c>
      <c r="G81314" s="8">
        <v>81243.771202560674</v>
      </c>
      <c r="H81314" s="8">
        <v>81337</v>
      </c>
      <c r="I81314" s="9">
        <v>2.3286384822907289</v>
      </c>
    </row>
    <row r="81315" spans="1:9" x14ac:dyDescent="0.25">
      <c r="A81315">
        <f t="shared" si="1271"/>
        <v>1626.2600000000009</v>
      </c>
      <c r="B81315" s="10">
        <v>1626.140000000001</v>
      </c>
      <c r="C81315" s="11"/>
      <c r="D81315" s="11">
        <v>60.175911885873958</v>
      </c>
      <c r="E81315" s="11">
        <v>60.176490250480057</v>
      </c>
      <c r="F81315" s="11">
        <v>60.286253353752734</v>
      </c>
      <c r="G81315" s="11">
        <v>81243.778725241122</v>
      </c>
      <c r="H81315" s="11">
        <v>81337</v>
      </c>
      <c r="I81315" s="12">
        <v>2.3210469606611412</v>
      </c>
    </row>
    <row r="81316" spans="1:9" x14ac:dyDescent="0.25">
      <c r="A81316">
        <f t="shared" si="1271"/>
        <v>1626.2800000000009</v>
      </c>
      <c r="B81316" s="7">
        <v>1626.160000000001</v>
      </c>
      <c r="C81316" s="8"/>
      <c r="D81316" s="8">
        <v>60.175912004817832</v>
      </c>
      <c r="E81316" s="8">
        <v>60.176488473027767</v>
      </c>
      <c r="F81316" s="8">
        <v>60.286251585730874</v>
      </c>
      <c r="G81316" s="8">
        <v>81243.785804019702</v>
      </c>
      <c r="H81316" s="8">
        <v>81337</v>
      </c>
      <c r="I81316" s="9">
        <v>2.3134584244013934</v>
      </c>
    </row>
    <row r="81317" spans="1:9" x14ac:dyDescent="0.25">
      <c r="A81317">
        <f t="shared" si="1271"/>
        <v>1626.3000000000009</v>
      </c>
      <c r="B81317" s="10">
        <v>1626.180000000001</v>
      </c>
      <c r="C81317" s="11"/>
      <c r="D81317" s="11">
        <v>60.17591212337171</v>
      </c>
      <c r="E81317" s="11">
        <v>60.176486695921326</v>
      </c>
      <c r="F81317" s="11">
        <v>60.28624981802416</v>
      </c>
      <c r="G81317" s="11">
        <v>81243.792784173333</v>
      </c>
      <c r="H81317" s="11">
        <v>81337</v>
      </c>
      <c r="I81317" s="12">
        <v>2.3058728397337691</v>
      </c>
    </row>
    <row r="81318" spans="1:9" x14ac:dyDescent="0.25">
      <c r="A81318">
        <f t="shared" si="1271"/>
        <v>1626.3200000000008</v>
      </c>
      <c r="B81318" s="7">
        <v>1626.200000000001</v>
      </c>
      <c r="C81318" s="8"/>
      <c r="D81318" s="8">
        <v>60.175912241535727</v>
      </c>
      <c r="E81318" s="8">
        <v>60.176484919160238</v>
      </c>
      <c r="F81318" s="8">
        <v>60.286248050654663</v>
      </c>
      <c r="G81318" s="8">
        <v>81243.799741610695</v>
      </c>
      <c r="H81318" s="8">
        <v>81337</v>
      </c>
      <c r="I81318" s="9">
        <v>2.2982901984675146</v>
      </c>
    </row>
    <row r="81319" spans="1:9" x14ac:dyDescent="0.25">
      <c r="A81319">
        <f t="shared" si="1271"/>
        <v>1626.3400000000008</v>
      </c>
      <c r="B81319" s="10">
        <v>1626.2200000000009</v>
      </c>
      <c r="C81319" s="11"/>
      <c r="D81319" s="11">
        <v>60.175912359310047</v>
      </c>
      <c r="E81319" s="11">
        <v>60.176483142744324</v>
      </c>
      <c r="F81319" s="11">
        <v>60.286246283627158</v>
      </c>
      <c r="G81319" s="11">
        <v>81243.806693020466</v>
      </c>
      <c r="H81319" s="11">
        <v>81337</v>
      </c>
      <c r="I81319" s="12">
        <v>2.2907104980373627</v>
      </c>
    </row>
    <row r="81320" spans="1:9" x14ac:dyDescent="0.25">
      <c r="A81320">
        <f t="shared" si="1271"/>
        <v>1626.3600000000008</v>
      </c>
      <c r="B81320" s="7">
        <v>1626.2400000000009</v>
      </c>
      <c r="C81320" s="8"/>
      <c r="D81320" s="8">
        <v>60.175912476694812</v>
      </c>
      <c r="E81320" s="8">
        <v>60.176481366673471</v>
      </c>
      <c r="F81320" s="8">
        <v>60.286244516942617</v>
      </c>
      <c r="G81320" s="8">
        <v>81243.813642071851</v>
      </c>
      <c r="H81320" s="8">
        <v>81337</v>
      </c>
      <c r="I81320" s="9">
        <v>2.2831337371150147</v>
      </c>
    </row>
    <row r="81321" spans="1:9" x14ac:dyDescent="0.25">
      <c r="A81321">
        <f t="shared" si="1271"/>
        <v>1626.3800000000008</v>
      </c>
      <c r="B81321" s="10">
        <v>1626.2600000000009</v>
      </c>
      <c r="C81321" s="11"/>
      <c r="D81321" s="11">
        <v>60.175912593690178</v>
      </c>
      <c r="E81321" s="11">
        <v>60.176479590947586</v>
      </c>
      <c r="F81321" s="11">
        <v>60.286242750601183</v>
      </c>
      <c r="G81321" s="11">
        <v>81243.820589571842</v>
      </c>
      <c r="H81321" s="11">
        <v>81337</v>
      </c>
      <c r="I81321" s="12">
        <v>2.2755599146443983</v>
      </c>
    </row>
    <row r="81322" spans="1:9" x14ac:dyDescent="0.25">
      <c r="A81322">
        <f t="shared" si="1271"/>
        <v>1626.4000000000008</v>
      </c>
      <c r="B81322" s="7">
        <v>1626.2800000000009</v>
      </c>
      <c r="C81322" s="8"/>
      <c r="D81322" s="8">
        <v>60.175912710296302</v>
      </c>
      <c r="E81322" s="8">
        <v>60.176477815566571</v>
      </c>
      <c r="F81322" s="8">
        <v>60.286240984602813</v>
      </c>
      <c r="G81322" s="8">
        <v>81243.827535698088</v>
      </c>
      <c r="H81322" s="8">
        <v>81337</v>
      </c>
      <c r="I81322" s="9">
        <v>2.2679890296295189</v>
      </c>
    </row>
    <row r="81323" spans="1:9" x14ac:dyDescent="0.25">
      <c r="A81323">
        <f t="shared" si="1271"/>
        <v>1626.4200000000008</v>
      </c>
      <c r="B81323" s="10">
        <v>1626.3000000000009</v>
      </c>
      <c r="C81323" s="11"/>
      <c r="D81323" s="11">
        <v>60.175912826513326</v>
      </c>
      <c r="E81323" s="11">
        <v>60.176476040530332</v>
      </c>
      <c r="F81323" s="11">
        <v>60.286239218947429</v>
      </c>
      <c r="G81323" s="11">
        <v>81243.834480489968</v>
      </c>
      <c r="H81323" s="11">
        <v>81337</v>
      </c>
      <c r="I81323" s="12">
        <v>2.2604210810878431</v>
      </c>
    </row>
    <row r="81324" spans="1:9" x14ac:dyDescent="0.25">
      <c r="A81324">
        <f t="shared" si="1271"/>
        <v>1626.4400000000007</v>
      </c>
      <c r="B81324" s="7">
        <v>1626.3200000000008</v>
      </c>
      <c r="C81324" s="8"/>
      <c r="D81324" s="8">
        <v>60.175912942341398</v>
      </c>
      <c r="E81324" s="8">
        <v>60.176474265838777</v>
      </c>
      <c r="F81324" s="8">
        <v>60.286237453634946</v>
      </c>
      <c r="G81324" s="8">
        <v>81243.841423956386</v>
      </c>
      <c r="H81324" s="8">
        <v>81337</v>
      </c>
      <c r="I81324" s="9">
        <v>2.2528560680400154</v>
      </c>
    </row>
    <row r="81325" spans="1:9" x14ac:dyDescent="0.25">
      <c r="A81325">
        <f t="shared" si="1271"/>
        <v>1626.4600000000007</v>
      </c>
      <c r="B81325" s="10">
        <v>1626.3400000000008</v>
      </c>
      <c r="C81325" s="11"/>
      <c r="D81325" s="11">
        <v>60.175913057780676</v>
      </c>
      <c r="E81325" s="11">
        <v>60.176472491491808</v>
      </c>
      <c r="F81325" s="11">
        <v>60.286235688665258</v>
      </c>
      <c r="G81325" s="11">
        <v>81243.848366099584</v>
      </c>
      <c r="H81325" s="11">
        <v>81337</v>
      </c>
      <c r="I81325" s="12">
        <v>2.2452939895076933</v>
      </c>
    </row>
    <row r="81326" spans="1:9" x14ac:dyDescent="0.25">
      <c r="A81326">
        <f t="shared" si="1271"/>
        <v>1626.4800000000007</v>
      </c>
      <c r="B81326" s="7">
        <v>1626.3600000000008</v>
      </c>
      <c r="C81326" s="8"/>
      <c r="D81326" s="8">
        <v>60.175913172831315</v>
      </c>
      <c r="E81326" s="8">
        <v>60.17647071748933</v>
      </c>
      <c r="F81326" s="8">
        <v>60.286233924038285</v>
      </c>
      <c r="G81326" s="8">
        <v>81243.855306920348</v>
      </c>
      <c r="H81326" s="8">
        <v>81337</v>
      </c>
      <c r="I81326" s="9">
        <v>2.237734844512937</v>
      </c>
    </row>
    <row r="81327" spans="1:9" x14ac:dyDescent="0.25">
      <c r="A81327">
        <f t="shared" si="1271"/>
        <v>1626.5000000000007</v>
      </c>
      <c r="B81327" s="10">
        <v>1626.3800000000008</v>
      </c>
      <c r="C81327" s="11"/>
      <c r="D81327" s="11">
        <v>60.175913287493451</v>
      </c>
      <c r="E81327" s="11">
        <v>60.17646894383126</v>
      </c>
      <c r="F81327" s="11">
        <v>60.286232159753922</v>
      </c>
      <c r="G81327" s="11">
        <v>81243.862246419099</v>
      </c>
      <c r="H81327" s="11">
        <v>81337</v>
      </c>
      <c r="I81327" s="12">
        <v>2.2301786320781667</v>
      </c>
    </row>
    <row r="81328" spans="1:9" x14ac:dyDescent="0.25">
      <c r="A81328">
        <f t="shared" si="1271"/>
        <v>1626.5200000000009</v>
      </c>
      <c r="B81328" s="7">
        <v>1626.400000000001</v>
      </c>
      <c r="C81328" s="8"/>
      <c r="D81328" s="8">
        <v>60.175913401767254</v>
      </c>
      <c r="E81328" s="8">
        <v>60.17650695395124</v>
      </c>
      <c r="F81328" s="8">
        <v>60.286230395812083</v>
      </c>
      <c r="G81328" s="8">
        <v>81243.869184596246</v>
      </c>
      <c r="H81328" s="8">
        <v>79189</v>
      </c>
      <c r="I81328" s="9">
        <v>2.2226253512261374</v>
      </c>
    </row>
    <row r="81329" spans="1:9" x14ac:dyDescent="0.25">
      <c r="A81329">
        <f t="shared" si="1271"/>
        <v>1626.5400000000009</v>
      </c>
      <c r="B81329" s="10">
        <v>1626.420000000001</v>
      </c>
      <c r="C81329" s="11"/>
      <c r="D81329" s="11">
        <v>60.175913523834538</v>
      </c>
      <c r="E81329" s="11">
        <v>60.176504631022738</v>
      </c>
      <c r="F81329" s="11">
        <v>60.286258958070853</v>
      </c>
      <c r="G81329" s="11">
        <v>81214.429461570908</v>
      </c>
      <c r="H81329" s="11">
        <v>81337</v>
      </c>
      <c r="I81329" s="12">
        <v>2.3742087359524819</v>
      </c>
    </row>
    <row r="81330" spans="1:9" x14ac:dyDescent="0.25">
      <c r="A81330">
        <f t="shared" si="1271"/>
        <v>1626.5600000000009</v>
      </c>
      <c r="B81330" s="7">
        <v>1626.440000000001</v>
      </c>
      <c r="C81330" s="8"/>
      <c r="D81330" s="8">
        <v>60.175913645399</v>
      </c>
      <c r="E81330" s="8">
        <v>60.176502731715729</v>
      </c>
      <c r="F81330" s="8">
        <v>60.286263856147137</v>
      </c>
      <c r="G81330" s="8">
        <v>81237.28987153148</v>
      </c>
      <c r="H81330" s="8">
        <v>81337</v>
      </c>
      <c r="I81330" s="9">
        <v>2.3644287527842809</v>
      </c>
    </row>
    <row r="81331" spans="1:9" x14ac:dyDescent="0.25">
      <c r="A81331">
        <f t="shared" si="1271"/>
        <v>1626.5800000000008</v>
      </c>
      <c r="B81331" s="10">
        <v>1626.4600000000009</v>
      </c>
      <c r="C81331" s="11"/>
      <c r="D81331" s="11">
        <v>60.175913766547858</v>
      </c>
      <c r="E81331" s="11">
        <v>60.17650092581097</v>
      </c>
      <c r="F81331" s="11">
        <v>60.286263551970038</v>
      </c>
      <c r="G81331" s="11">
        <v>81242.321117323765</v>
      </c>
      <c r="H81331" s="11">
        <v>81337</v>
      </c>
      <c r="I81331" s="12">
        <v>2.3563452669367044</v>
      </c>
    </row>
    <row r="81332" spans="1:9" x14ac:dyDescent="0.25">
      <c r="A81332">
        <f t="shared" si="1271"/>
        <v>1626.6000000000008</v>
      </c>
      <c r="B81332" s="7">
        <v>1626.4800000000009</v>
      </c>
      <c r="C81332" s="8"/>
      <c r="D81332" s="8">
        <v>60.175913887300403</v>
      </c>
      <c r="E81332" s="8">
        <v>60.176499140710348</v>
      </c>
      <c r="F81332" s="8">
        <v>60.286262104356673</v>
      </c>
      <c r="G81332" s="8">
        <v>81243.432656965932</v>
      </c>
      <c r="H81332" s="8">
        <v>81337</v>
      </c>
      <c r="I81332" s="9">
        <v>2.348637052464436</v>
      </c>
    </row>
    <row r="81333" spans="1:9" x14ac:dyDescent="0.25">
      <c r="A81333">
        <f t="shared" si="1271"/>
        <v>1626.6200000000008</v>
      </c>
      <c r="B81333" s="10">
        <v>1626.5000000000009</v>
      </c>
      <c r="C81333" s="11"/>
      <c r="D81333" s="11">
        <v>60.175914007661</v>
      </c>
      <c r="E81333" s="11">
        <v>60.176497360453254</v>
      </c>
      <c r="F81333" s="11">
        <v>60.286260405629569</v>
      </c>
      <c r="G81333" s="11">
        <v>81243.682456228125</v>
      </c>
      <c r="H81333" s="11">
        <v>81337</v>
      </c>
      <c r="I81333" s="12">
        <v>2.341013639791417</v>
      </c>
    </row>
    <row r="81334" spans="1:9" x14ac:dyDescent="0.25">
      <c r="A81334">
        <f t="shared" si="1271"/>
        <v>1626.6400000000008</v>
      </c>
      <c r="B81334" s="7">
        <v>1626.5200000000009</v>
      </c>
      <c r="C81334" s="8"/>
      <c r="D81334" s="8">
        <v>60.175914127630726</v>
      </c>
      <c r="E81334" s="8">
        <v>60.176495581530702</v>
      </c>
      <c r="F81334" s="8">
        <v>60.286258651963934</v>
      </c>
      <c r="G81334" s="8">
        <v>81243.742802602908</v>
      </c>
      <c r="H81334" s="8">
        <v>81337</v>
      </c>
      <c r="I81334" s="9">
        <v>2.3334111690120203</v>
      </c>
    </row>
    <row r="81335" spans="1:9" x14ac:dyDescent="0.25">
      <c r="A81335">
        <f t="shared" si="1271"/>
        <v>1626.6600000000008</v>
      </c>
      <c r="B81335" s="10">
        <v>1626.5400000000009</v>
      </c>
      <c r="C81335" s="11"/>
      <c r="D81335" s="11">
        <v>60.175914247209938</v>
      </c>
      <c r="E81335" s="11">
        <v>60.176493803171169</v>
      </c>
      <c r="F81335" s="11">
        <v>60.286256886488403</v>
      </c>
      <c r="G81335" s="11">
        <v>81243.761497114683</v>
      </c>
      <c r="H81335" s="11">
        <v>81337</v>
      </c>
      <c r="I81335" s="12">
        <v>2.3258155998913539</v>
      </c>
    </row>
    <row r="81336" spans="1:9" x14ac:dyDescent="0.25">
      <c r="A81336">
        <f t="shared" si="1271"/>
        <v>1626.6800000000007</v>
      </c>
      <c r="B81336" s="7">
        <v>1626.5600000000009</v>
      </c>
      <c r="C81336" s="8"/>
      <c r="D81336" s="8">
        <v>60.175914366398821</v>
      </c>
      <c r="E81336" s="8">
        <v>60.176492025204979</v>
      </c>
      <c r="F81336" s="8">
        <v>60.286255118684657</v>
      </c>
      <c r="G81336" s="8">
        <v>81243.771033515281</v>
      </c>
      <c r="H81336" s="8">
        <v>81337</v>
      </c>
      <c r="I81336" s="9">
        <v>2.3182238449470649</v>
      </c>
    </row>
    <row r="81337" spans="1:9" x14ac:dyDescent="0.25">
      <c r="A81337">
        <f t="shared" si="1271"/>
        <v>1626.7000000000007</v>
      </c>
      <c r="B81337" s="10">
        <v>1626.5800000000008</v>
      </c>
      <c r="C81337" s="11"/>
      <c r="D81337" s="11">
        <v>60.175914485197545</v>
      </c>
      <c r="E81337" s="11">
        <v>60.176490247594749</v>
      </c>
      <c r="F81337" s="11">
        <v>60.286253350637139</v>
      </c>
      <c r="G81337" s="11">
        <v>81243.778555489567</v>
      </c>
      <c r="H81337" s="11">
        <v>81337</v>
      </c>
      <c r="I81337" s="12">
        <v>2.3106352246371755</v>
      </c>
    </row>
    <row r="81338" spans="1:9" x14ac:dyDescent="0.25">
      <c r="A81338">
        <f t="shared" si="1271"/>
        <v>1626.7200000000007</v>
      </c>
      <c r="B81338" s="7">
        <v>1626.6000000000008</v>
      </c>
      <c r="C81338" s="8"/>
      <c r="D81338" s="8">
        <v>60.175914603606266</v>
      </c>
      <c r="E81338" s="8">
        <v>60.176488470332181</v>
      </c>
      <c r="F81338" s="8">
        <v>60.286251582804042</v>
      </c>
      <c r="G81338" s="8">
        <v>81243.785633562264</v>
      </c>
      <c r="H81338" s="8">
        <v>81337</v>
      </c>
      <c r="I81338" s="9">
        <v>2.3030495888006901</v>
      </c>
    </row>
    <row r="81339" spans="1:9" x14ac:dyDescent="0.25">
      <c r="A81339">
        <f t="shared" si="1271"/>
        <v>1626.7400000000007</v>
      </c>
      <c r="B81339" s="10">
        <v>1626.6200000000008</v>
      </c>
      <c r="C81339" s="11"/>
      <c r="D81339" s="11">
        <v>60.175914721625134</v>
      </c>
      <c r="E81339" s="11">
        <v>60.176486693415384</v>
      </c>
      <c r="F81339" s="11">
        <v>60.286249815286027</v>
      </c>
      <c r="G81339" s="11">
        <v>81243.792613010301</v>
      </c>
      <c r="H81339" s="11">
        <v>81337</v>
      </c>
      <c r="I81339" s="12">
        <v>2.2954669036602122</v>
      </c>
    </row>
    <row r="81340" spans="1:9" x14ac:dyDescent="0.25">
      <c r="A81340">
        <f t="shared" si="1271"/>
        <v>1626.7600000000009</v>
      </c>
      <c r="B81340" s="7">
        <v>1626.640000000001</v>
      </c>
      <c r="C81340" s="8"/>
      <c r="D81340" s="8">
        <v>60.17591483925429</v>
      </c>
      <c r="E81340" s="8">
        <v>60.176484916843876</v>
      </c>
      <c r="F81340" s="8">
        <v>60.286248048105151</v>
      </c>
      <c r="G81340" s="8">
        <v>81243.799569742361</v>
      </c>
      <c r="H81340" s="8">
        <v>81337</v>
      </c>
      <c r="I81340" s="9">
        <v>2.2878871610252509</v>
      </c>
    </row>
    <row r="81341" spans="1:9" x14ac:dyDescent="0.25">
      <c r="A81341">
        <f t="shared" si="1271"/>
        <v>1626.7800000000009</v>
      </c>
      <c r="B81341" s="10">
        <v>1626.660000000001</v>
      </c>
      <c r="C81341" s="11"/>
      <c r="D81341" s="11">
        <v>60.175914956493898</v>
      </c>
      <c r="E81341" s="11">
        <v>60.176483140617464</v>
      </c>
      <c r="F81341" s="11">
        <v>60.286246281266187</v>
      </c>
      <c r="G81341" s="11">
        <v>81243.806520447077</v>
      </c>
      <c r="H81341" s="11">
        <v>81337</v>
      </c>
      <c r="I81341" s="12">
        <v>2.2803103583308308</v>
      </c>
    </row>
    <row r="81342" spans="1:9" x14ac:dyDescent="0.25">
      <c r="A81342">
        <f t="shared" si="1271"/>
        <v>1626.8000000000009</v>
      </c>
      <c r="B81342" s="7">
        <v>1626.680000000001</v>
      </c>
      <c r="C81342" s="8"/>
      <c r="D81342" s="8">
        <v>60.175915073344107</v>
      </c>
      <c r="E81342" s="8">
        <v>60.176481364736034</v>
      </c>
      <c r="F81342" s="8">
        <v>60.286244514770118</v>
      </c>
      <c r="G81342" s="8">
        <v>81243.813468793727</v>
      </c>
      <c r="H81342" s="8">
        <v>81337</v>
      </c>
      <c r="I81342" s="9">
        <v>2.2727364942489445</v>
      </c>
    </row>
    <row r="81343" spans="1:9" x14ac:dyDescent="0.25">
      <c r="A81343">
        <f t="shared" si="1271"/>
        <v>1626.8200000000008</v>
      </c>
      <c r="B81343" s="10">
        <v>1626.700000000001</v>
      </c>
      <c r="C81343" s="11"/>
      <c r="D81343" s="11">
        <v>60.17591518980506</v>
      </c>
      <c r="E81343" s="11">
        <v>60.176479589199502</v>
      </c>
      <c r="F81343" s="11">
        <v>60.286242748617084</v>
      </c>
      <c r="G81343" s="11">
        <v>81243.82041558926</v>
      </c>
      <c r="H81343" s="11">
        <v>81337</v>
      </c>
      <c r="I81343" s="12">
        <v>2.2651655677237978</v>
      </c>
    </row>
    <row r="81344" spans="1:9" x14ac:dyDescent="0.25">
      <c r="A81344">
        <f t="shared" si="1271"/>
        <v>1626.8400000000008</v>
      </c>
      <c r="B81344" s="7">
        <v>1626.7200000000009</v>
      </c>
      <c r="C81344" s="8"/>
      <c r="D81344" s="8">
        <v>60.175915305876913</v>
      </c>
      <c r="E81344" s="8">
        <v>60.176477814007754</v>
      </c>
      <c r="F81344" s="8">
        <v>60.286240982807037</v>
      </c>
      <c r="G81344" s="8">
        <v>81243.827361011325</v>
      </c>
      <c r="H81344" s="8">
        <v>81337</v>
      </c>
      <c r="I81344" s="9">
        <v>2.2575975777596735</v>
      </c>
    </row>
    <row r="81345" spans="1:9" x14ac:dyDescent="0.25">
      <c r="A81345">
        <f t="shared" si="1271"/>
        <v>1626.8600000000008</v>
      </c>
      <c r="B81345" s="10">
        <v>1626.7400000000009</v>
      </c>
      <c r="C81345" s="11"/>
      <c r="D81345" s="11">
        <v>60.175915421559822</v>
      </c>
      <c r="E81345" s="11">
        <v>60.176476039160718</v>
      </c>
      <c r="F81345" s="11">
        <v>60.286239217339904</v>
      </c>
      <c r="G81345" s="11">
        <v>81243.834305099313</v>
      </c>
      <c r="H81345" s="11">
        <v>81337</v>
      </c>
      <c r="I81345" s="12">
        <v>2.2500325233743288</v>
      </c>
    </row>
    <row r="81346" spans="1:9" x14ac:dyDescent="0.25">
      <c r="A81346">
        <f t="shared" si="1271"/>
        <v>1626.8800000000008</v>
      </c>
      <c r="B81346" s="7">
        <v>1626.7600000000009</v>
      </c>
      <c r="C81346" s="8"/>
      <c r="D81346" s="8">
        <v>60.175915536853928</v>
      </c>
      <c r="E81346" s="8">
        <v>60.176474264658282</v>
      </c>
      <c r="F81346" s="8">
        <v>60.286237452215595</v>
      </c>
      <c r="G81346" s="8">
        <v>81243.841247862118</v>
      </c>
      <c r="H81346" s="8">
        <v>81337</v>
      </c>
      <c r="I81346" s="9">
        <v>2.2424704035887006</v>
      </c>
    </row>
    <row r="81347" spans="1:9" x14ac:dyDescent="0.25">
      <c r="A81347">
        <f t="shared" si="1271"/>
        <v>1626.9000000000008</v>
      </c>
      <c r="B81347" s="10">
        <v>1626.7800000000009</v>
      </c>
      <c r="C81347" s="11"/>
      <c r="D81347" s="11">
        <v>60.175915651759389</v>
      </c>
      <c r="E81347" s="11">
        <v>60.176472490500366</v>
      </c>
      <c r="F81347" s="11">
        <v>60.286235687434008</v>
      </c>
      <c r="G81347" s="11">
        <v>81243.848189301978</v>
      </c>
      <c r="H81347" s="11">
        <v>81337</v>
      </c>
      <c r="I81347" s="12">
        <v>2.234911217424723</v>
      </c>
    </row>
    <row r="81348" spans="1:9" x14ac:dyDescent="0.25">
      <c r="A81348">
        <f t="shared" si="1271"/>
        <v>1626.9200000000008</v>
      </c>
      <c r="B81348" s="7">
        <v>1626.8000000000009</v>
      </c>
      <c r="C81348" s="8"/>
      <c r="D81348" s="8">
        <v>60.175915766276354</v>
      </c>
      <c r="E81348" s="8">
        <v>60.176470716686865</v>
      </c>
      <c r="F81348" s="8">
        <v>60.286233922995059</v>
      </c>
      <c r="G81348" s="8">
        <v>81243.85512941968</v>
      </c>
      <c r="H81348" s="8">
        <v>81337</v>
      </c>
      <c r="I81348" s="9">
        <v>2.2273549639047348</v>
      </c>
    </row>
    <row r="81349" spans="1:9" x14ac:dyDescent="0.25">
      <c r="A81349">
        <f t="shared" si="1271"/>
        <v>1626.9400000000007</v>
      </c>
      <c r="B81349" s="10">
        <v>1626.8200000000008</v>
      </c>
      <c r="C81349" s="11"/>
      <c r="D81349" s="11">
        <v>60.175915880404972</v>
      </c>
      <c r="E81349" s="11">
        <v>60.176468943217692</v>
      </c>
      <c r="F81349" s="11">
        <v>60.286232158898649</v>
      </c>
      <c r="G81349" s="11">
        <v>81243.862068215676</v>
      </c>
      <c r="H81349" s="11">
        <v>81337</v>
      </c>
      <c r="I81349" s="12">
        <v>2.219801642051447</v>
      </c>
    </row>
    <row r="81350" spans="1:9" x14ac:dyDescent="0.25">
      <c r="A81350">
        <f t="shared" si="1271"/>
        <v>1626.9600000000007</v>
      </c>
      <c r="B81350" s="7">
        <v>1626.8400000000008</v>
      </c>
      <c r="C81350" s="8"/>
      <c r="D81350" s="8">
        <v>60.175915994145399</v>
      </c>
      <c r="E81350" s="8">
        <v>60.176506953526498</v>
      </c>
      <c r="F81350" s="8">
        <v>60.286230395144692</v>
      </c>
      <c r="G81350" s="8">
        <v>81243.869005690314</v>
      </c>
      <c r="H81350" s="8">
        <v>79189</v>
      </c>
      <c r="I81350" s="9">
        <v>2.212251250887892</v>
      </c>
    </row>
    <row r="81351" spans="1:9" x14ac:dyDescent="0.25">
      <c r="A81351">
        <f t="shared" si="1271"/>
        <v>1626.9800000000007</v>
      </c>
      <c r="B81351" s="10">
        <v>1626.8600000000008</v>
      </c>
      <c r="C81351" s="11"/>
      <c r="D81351" s="11">
        <v>60.175916115679463</v>
      </c>
      <c r="E81351" s="11">
        <v>60.176504630786745</v>
      </c>
      <c r="F81351" s="11">
        <v>60.286258957591258</v>
      </c>
      <c r="G81351" s="11">
        <v>81214.429281963297</v>
      </c>
      <c r="H81351" s="11">
        <v>81337</v>
      </c>
      <c r="I81351" s="12">
        <v>2.3638375244072058</v>
      </c>
    </row>
    <row r="81352" spans="1:9" x14ac:dyDescent="0.25">
      <c r="A81352">
        <f t="shared" si="1271"/>
        <v>1627.0000000000007</v>
      </c>
      <c r="B81352" s="7">
        <v>1626.8800000000008</v>
      </c>
      <c r="C81352" s="8"/>
      <c r="D81352" s="8">
        <v>60.175916236710847</v>
      </c>
      <c r="E81352" s="8">
        <v>60.176502731668421</v>
      </c>
      <c r="F81352" s="8">
        <v>60.286263855855267</v>
      </c>
      <c r="G81352" s="8">
        <v>81237.289691221536</v>
      </c>
      <c r="H81352" s="8">
        <v>81337</v>
      </c>
      <c r="I81352" s="9">
        <v>2.3540604291423515</v>
      </c>
    </row>
    <row r="81353" spans="1:9" x14ac:dyDescent="0.25">
      <c r="A81353">
        <f t="shared" si="1271"/>
        <v>1627.0200000000009</v>
      </c>
      <c r="B81353" s="10">
        <v>1626.900000000001</v>
      </c>
      <c r="C81353" s="11"/>
      <c r="D81353" s="11">
        <v>60.175916357326777</v>
      </c>
      <c r="E81353" s="11">
        <v>60.176500925952261</v>
      </c>
      <c r="F81353" s="11">
        <v>60.286263551865829</v>
      </c>
      <c r="G81353" s="11">
        <v>81242.320936312099</v>
      </c>
      <c r="H81353" s="11">
        <v>81337</v>
      </c>
      <c r="I81353" s="12">
        <v>2.3459798303059332</v>
      </c>
    </row>
    <row r="81354" spans="1:9" x14ac:dyDescent="0.25">
      <c r="A81354">
        <f t="shared" ref="A81354:A81417" si="1272">B81354+$A$8</f>
        <v>1627.0400000000009</v>
      </c>
      <c r="B81354" s="7">
        <v>1626.920000000001</v>
      </c>
      <c r="C81354" s="8"/>
      <c r="D81354" s="8">
        <v>60.175916477546544</v>
      </c>
      <c r="E81354" s="8">
        <v>60.176499141040168</v>
      </c>
      <c r="F81354" s="8">
        <v>60.286262104440041</v>
      </c>
      <c r="G81354" s="8">
        <v>81243.432475252892</v>
      </c>
      <c r="H81354" s="8">
        <v>81337</v>
      </c>
      <c r="I81354" s="9">
        <v>2.3382745019529527</v>
      </c>
    </row>
    <row r="81355" spans="1:9" x14ac:dyDescent="0.25">
      <c r="A81355">
        <f t="shared" si="1272"/>
        <v>1627.0600000000009</v>
      </c>
      <c r="B81355" s="10">
        <v>1626.940000000001</v>
      </c>
      <c r="C81355" s="11"/>
      <c r="D81355" s="11">
        <v>60.17591659737451</v>
      </c>
      <c r="E81355" s="11">
        <v>60.176497360971524</v>
      </c>
      <c r="F81355" s="11">
        <v>60.286260405900443</v>
      </c>
      <c r="G81355" s="11">
        <v>81243.682273814004</v>
      </c>
      <c r="H81355" s="11">
        <v>81337</v>
      </c>
      <c r="I81355" s="12">
        <v>2.3306539745076291</v>
      </c>
    </row>
    <row r="81356" spans="1:9" x14ac:dyDescent="0.25">
      <c r="A81356">
        <f t="shared" si="1272"/>
        <v>1627.0800000000008</v>
      </c>
      <c r="B81356" s="7">
        <v>1626.9600000000009</v>
      </c>
      <c r="C81356" s="8"/>
      <c r="D81356" s="8">
        <v>60.175916716811756</v>
      </c>
      <c r="E81356" s="8">
        <v>60.176495582237351</v>
      </c>
      <c r="F81356" s="8">
        <v>60.286258652422241</v>
      </c>
      <c r="G81356" s="8">
        <v>81243.742619487981</v>
      </c>
      <c r="H81356" s="8">
        <v>81337</v>
      </c>
      <c r="I81356" s="9">
        <v>2.3230543880646133</v>
      </c>
    </row>
    <row r="81357" spans="1:9" x14ac:dyDescent="0.25">
      <c r="A81357">
        <f t="shared" si="1272"/>
        <v>1627.1000000000008</v>
      </c>
      <c r="B81357" s="10">
        <v>1626.9800000000009</v>
      </c>
      <c r="C81357" s="11"/>
      <c r="D81357" s="11">
        <v>60.175916835858629</v>
      </c>
      <c r="E81357" s="11">
        <v>60.176493804066126</v>
      </c>
      <c r="F81357" s="11">
        <v>60.286256887134073</v>
      </c>
      <c r="G81357" s="11">
        <v>81243.761313299241</v>
      </c>
      <c r="H81357" s="11">
        <v>81337</v>
      </c>
      <c r="I81357" s="12">
        <v>2.3154617023893183</v>
      </c>
    </row>
    <row r="81358" spans="1:9" x14ac:dyDescent="0.25">
      <c r="A81358">
        <f t="shared" si="1272"/>
        <v>1627.1200000000008</v>
      </c>
      <c r="B81358" s="7">
        <v>1627.0000000000009</v>
      </c>
      <c r="C81358" s="8"/>
      <c r="D81358" s="8">
        <v>60.17591695451533</v>
      </c>
      <c r="E81358" s="8">
        <v>60.176492026288166</v>
      </c>
      <c r="F81358" s="8">
        <v>60.286255119517605</v>
      </c>
      <c r="G81358" s="8">
        <v>81243.7708489996</v>
      </c>
      <c r="H81358" s="8">
        <v>81337</v>
      </c>
      <c r="I81358" s="9">
        <v>2.3078728299996549</v>
      </c>
    </row>
    <row r="81359" spans="1:9" x14ac:dyDescent="0.25">
      <c r="A81359">
        <f t="shared" si="1272"/>
        <v>1627.1400000000008</v>
      </c>
      <c r="B81359" s="10">
        <v>1627.0200000000009</v>
      </c>
      <c r="C81359" s="11"/>
      <c r="D81359" s="11">
        <v>60.175917072782021</v>
      </c>
      <c r="E81359" s="11">
        <v>60.176490248866088</v>
      </c>
      <c r="F81359" s="11">
        <v>60.286253351657301</v>
      </c>
      <c r="G81359" s="11">
        <v>81243.778370273925</v>
      </c>
      <c r="H81359" s="11">
        <v>81337</v>
      </c>
      <c r="I81359" s="12">
        <v>2.3002870913539364</v>
      </c>
    </row>
    <row r="81360" spans="1:9" x14ac:dyDescent="0.25">
      <c r="A81360">
        <f t="shared" si="1272"/>
        <v>1627.1600000000008</v>
      </c>
      <c r="B81360" s="7">
        <v>1627.0400000000009</v>
      </c>
      <c r="C81360" s="8"/>
      <c r="D81360" s="8">
        <v>60.175917190658851</v>
      </c>
      <c r="E81360" s="8">
        <v>60.176488471791608</v>
      </c>
      <c r="F81360" s="8">
        <v>60.286251584011339</v>
      </c>
      <c r="G81360" s="8">
        <v>81243.785447646951</v>
      </c>
      <c r="H81360" s="8">
        <v>81337</v>
      </c>
      <c r="I81360" s="9">
        <v>2.2927043362914454</v>
      </c>
    </row>
    <row r="81361" spans="1:9" x14ac:dyDescent="0.25">
      <c r="A81361">
        <f t="shared" si="1272"/>
        <v>1627.1800000000007</v>
      </c>
      <c r="B81361" s="10">
        <v>1627.0600000000009</v>
      </c>
      <c r="C81361" s="11"/>
      <c r="D81361" s="11">
        <v>60.175917308145969</v>
      </c>
      <c r="E81361" s="11">
        <v>60.17648669506282</v>
      </c>
      <c r="F81361" s="11">
        <v>60.286249816680389</v>
      </c>
      <c r="G81361" s="11">
        <v>81243.792426395594</v>
      </c>
      <c r="H81361" s="11">
        <v>81337</v>
      </c>
      <c r="I81361" s="12">
        <v>2.2851245310350627</v>
      </c>
    </row>
    <row r="81362" spans="1:9" x14ac:dyDescent="0.25">
      <c r="A81362">
        <f t="shared" si="1272"/>
        <v>1627.2000000000007</v>
      </c>
      <c r="B81362" s="7">
        <v>1627.0800000000008</v>
      </c>
      <c r="C81362" s="8"/>
      <c r="D81362" s="8">
        <v>60.175917425243533</v>
      </c>
      <c r="E81362" s="8">
        <v>60.176484918679236</v>
      </c>
      <c r="F81362" s="8">
        <v>60.286248049686506</v>
      </c>
      <c r="G81362" s="8">
        <v>81243.799382428537</v>
      </c>
      <c r="H81362" s="8">
        <v>81337</v>
      </c>
      <c r="I81362" s="9">
        <v>2.2775476673945887</v>
      </c>
    </row>
    <row r="81363" spans="1:9" x14ac:dyDescent="0.25">
      <c r="A81363">
        <f t="shared" si="1272"/>
        <v>1627.2200000000007</v>
      </c>
      <c r="B81363" s="10">
        <v>1627.1000000000008</v>
      </c>
      <c r="C81363" s="11"/>
      <c r="D81363" s="11">
        <v>60.175917541951698</v>
      </c>
      <c r="E81363" s="11">
        <v>60.176483142640684</v>
      </c>
      <c r="F81363" s="11">
        <v>60.286246283034458</v>
      </c>
      <c r="G81363" s="11">
        <v>81243.80633243444</v>
      </c>
      <c r="H81363" s="11">
        <v>81337</v>
      </c>
      <c r="I81363" s="12">
        <v>2.2699737428053397</v>
      </c>
    </row>
    <row r="81364" spans="1:9" x14ac:dyDescent="0.25">
      <c r="A81364">
        <f t="shared" si="1272"/>
        <v>1627.2400000000007</v>
      </c>
      <c r="B81364" s="7">
        <v>1627.1200000000008</v>
      </c>
      <c r="C81364" s="8"/>
      <c r="D81364" s="8">
        <v>60.175917658270606</v>
      </c>
      <c r="E81364" s="8">
        <v>60.176481366947044</v>
      </c>
      <c r="F81364" s="8">
        <v>60.286244516725226</v>
      </c>
      <c r="G81364" s="8">
        <v>81243.813280082541</v>
      </c>
      <c r="H81364" s="8">
        <v>81337</v>
      </c>
      <c r="I81364" s="9">
        <v>2.2624027559395716</v>
      </c>
    </row>
    <row r="81365" spans="1:9" x14ac:dyDescent="0.25">
      <c r="A81365">
        <f t="shared" si="1272"/>
        <v>1627.2600000000009</v>
      </c>
      <c r="B81365" s="10">
        <v>1627.140000000001</v>
      </c>
      <c r="C81365" s="11"/>
      <c r="D81365" s="11">
        <v>60.175917774200407</v>
      </c>
      <c r="E81365" s="11">
        <v>60.176479591598216</v>
      </c>
      <c r="F81365" s="11">
        <v>60.286242750758959</v>
      </c>
      <c r="G81365" s="11">
        <v>81243.820226179785</v>
      </c>
      <c r="H81365" s="11">
        <v>81337</v>
      </c>
      <c r="I81365" s="12">
        <v>2.2548347057417817</v>
      </c>
    </row>
    <row r="81366" spans="1:9" x14ac:dyDescent="0.25">
      <c r="A81366">
        <f t="shared" si="1272"/>
        <v>1627.2800000000009</v>
      </c>
      <c r="B81366" s="7">
        <v>1627.160000000001</v>
      </c>
      <c r="C81366" s="8"/>
      <c r="D81366" s="8">
        <v>60.175917889741264</v>
      </c>
      <c r="E81366" s="8">
        <v>60.176477816594108</v>
      </c>
      <c r="F81366" s="8">
        <v>60.286240985135606</v>
      </c>
      <c r="G81366" s="8">
        <v>81243.827170903882</v>
      </c>
      <c r="H81366" s="8">
        <v>81337</v>
      </c>
      <c r="I81366" s="9">
        <v>2.2472695912165301</v>
      </c>
    </row>
    <row r="81367" spans="1:9" x14ac:dyDescent="0.25">
      <c r="A81367">
        <f t="shared" si="1272"/>
        <v>1627.3000000000009</v>
      </c>
      <c r="B81367" s="10">
        <v>1627.180000000001</v>
      </c>
      <c r="C81367" s="11"/>
      <c r="D81367" s="11">
        <v>60.175918004893319</v>
      </c>
      <c r="E81367" s="11">
        <v>60.176476041934627</v>
      </c>
      <c r="F81367" s="11">
        <v>60.286239219855091</v>
      </c>
      <c r="G81367" s="11">
        <v>81243.834114294135</v>
      </c>
      <c r="H81367" s="11">
        <v>81337</v>
      </c>
      <c r="I81367" s="12">
        <v>2.2397074113818527</v>
      </c>
    </row>
    <row r="81368" spans="1:9" x14ac:dyDescent="0.25">
      <c r="A81368">
        <f t="shared" si="1272"/>
        <v>1627.3200000000008</v>
      </c>
      <c r="B81368" s="7">
        <v>1627.200000000001</v>
      </c>
      <c r="C81368" s="8"/>
      <c r="D81368" s="8">
        <v>60.175918119656714</v>
      </c>
      <c r="E81368" s="8">
        <v>60.176474267619682</v>
      </c>
      <c r="F81368" s="8">
        <v>60.286237454917327</v>
      </c>
      <c r="G81368" s="8">
        <v>81243.84105635951</v>
      </c>
      <c r="H81368" s="8">
        <v>81337</v>
      </c>
      <c r="I81368" s="9">
        <v>2.2321481652589901</v>
      </c>
    </row>
    <row r="81369" spans="1:9" x14ac:dyDescent="0.25">
      <c r="A81369">
        <f t="shared" si="1272"/>
        <v>1627.3400000000008</v>
      </c>
      <c r="B81369" s="10">
        <v>1627.2200000000009</v>
      </c>
      <c r="C81369" s="11"/>
      <c r="D81369" s="11">
        <v>60.17591823403162</v>
      </c>
      <c r="E81369" s="11">
        <v>60.176472493649179</v>
      </c>
      <c r="F81369" s="11">
        <v>60.286235690322215</v>
      </c>
      <c r="G81369" s="11">
        <v>81243.847997102232</v>
      </c>
      <c r="H81369" s="11">
        <v>81337</v>
      </c>
      <c r="I81369" s="12">
        <v>2.224591851870128</v>
      </c>
    </row>
    <row r="81370" spans="1:9" x14ac:dyDescent="0.25">
      <c r="A81370">
        <f t="shared" si="1272"/>
        <v>1627.3600000000008</v>
      </c>
      <c r="B81370" s="7">
        <v>1627.2400000000009</v>
      </c>
      <c r="C81370" s="8"/>
      <c r="D81370" s="8">
        <v>60.175918348018172</v>
      </c>
      <c r="E81370" s="8">
        <v>60.176470720023019</v>
      </c>
      <c r="F81370" s="8">
        <v>60.286233926069663</v>
      </c>
      <c r="G81370" s="8">
        <v>81243.854936523072</v>
      </c>
      <c r="H81370" s="8">
        <v>81337</v>
      </c>
      <c r="I81370" s="9">
        <v>2.2170384702378949</v>
      </c>
    </row>
    <row r="81371" spans="1:9" x14ac:dyDescent="0.25">
      <c r="A81371">
        <f t="shared" si="1272"/>
        <v>1627.3800000000008</v>
      </c>
      <c r="B81371" s="10">
        <v>1627.2600000000009</v>
      </c>
      <c r="C81371" s="11"/>
      <c r="D81371" s="11">
        <v>60.175918461616526</v>
      </c>
      <c r="E81371" s="11">
        <v>60.17646894674111</v>
      </c>
      <c r="F81371" s="11">
        <v>60.286232162159578</v>
      </c>
      <c r="G81371" s="11">
        <v>81243.861874622467</v>
      </c>
      <c r="H81371" s="11">
        <v>81337</v>
      </c>
      <c r="I81371" s="12">
        <v>2.2094880193852946</v>
      </c>
    </row>
    <row r="81372" spans="1:9" x14ac:dyDescent="0.25">
      <c r="A81372">
        <f t="shared" si="1272"/>
        <v>1627.4000000000008</v>
      </c>
      <c r="B81372" s="7">
        <v>1627.2800000000009</v>
      </c>
      <c r="C81372" s="8"/>
      <c r="D81372" s="8">
        <v>60.175918574826838</v>
      </c>
      <c r="E81372" s="8">
        <v>60.176506957237109</v>
      </c>
      <c r="F81372" s="8">
        <v>60.286230398591869</v>
      </c>
      <c r="G81372" s="8">
        <v>81243.868811400811</v>
      </c>
      <c r="H81372" s="8">
        <v>79189</v>
      </c>
      <c r="I81372" s="9">
        <v>2.2019404983356359</v>
      </c>
    </row>
    <row r="81373" spans="1:9" x14ac:dyDescent="0.25">
      <c r="A81373">
        <f t="shared" si="1272"/>
        <v>1627.4200000000008</v>
      </c>
      <c r="B81373" s="10">
        <v>1627.3000000000009</v>
      </c>
      <c r="C81373" s="11"/>
      <c r="D81373" s="11">
        <v>60.17591869583093</v>
      </c>
      <c r="E81373" s="11">
        <v>60.176504634684477</v>
      </c>
      <c r="F81373" s="11">
        <v>60.286258961224618</v>
      </c>
      <c r="G81373" s="11">
        <v>81214.429086974793</v>
      </c>
      <c r="H81373" s="11">
        <v>81337</v>
      </c>
      <c r="I81373" s="12">
        <v>2.3535296410982784</v>
      </c>
    </row>
    <row r="81374" spans="1:9" x14ac:dyDescent="0.25">
      <c r="A81374">
        <f t="shared" si="1272"/>
        <v>1627.4400000000007</v>
      </c>
      <c r="B81374" s="7">
        <v>1627.3200000000008</v>
      </c>
      <c r="C81374" s="8"/>
      <c r="D81374" s="8">
        <v>60.175918816332498</v>
      </c>
      <c r="E81374" s="8">
        <v>60.176502735753196</v>
      </c>
      <c r="F81374" s="8">
        <v>60.286263859674733</v>
      </c>
      <c r="G81374" s="8">
        <v>81237.28949553959</v>
      </c>
      <c r="H81374" s="8">
        <v>81337</v>
      </c>
      <c r="I81374" s="9">
        <v>2.3437554141743782</v>
      </c>
    </row>
    <row r="81375" spans="1:9" x14ac:dyDescent="0.25">
      <c r="A81375">
        <f t="shared" si="1272"/>
        <v>1627.4600000000007</v>
      </c>
      <c r="B81375" s="10">
        <v>1627.3400000000008</v>
      </c>
      <c r="C81375" s="11"/>
      <c r="D81375" s="11">
        <v>60.175918936418753</v>
      </c>
      <c r="E81375" s="11">
        <v>60.176500930224002</v>
      </c>
      <c r="F81375" s="11">
        <v>60.286263555871315</v>
      </c>
      <c r="G81375" s="11">
        <v>81242.320739935167</v>
      </c>
      <c r="H81375" s="11">
        <v>81337</v>
      </c>
      <c r="I81375" s="12">
        <v>2.3356776827931358</v>
      </c>
    </row>
    <row r="81376" spans="1:9" x14ac:dyDescent="0.25">
      <c r="A81376">
        <f t="shared" si="1272"/>
        <v>1627.4800000000007</v>
      </c>
      <c r="B81376" s="7">
        <v>1627.3600000000008</v>
      </c>
      <c r="C81376" s="8"/>
      <c r="D81376" s="8">
        <v>60.175919056108995</v>
      </c>
      <c r="E81376" s="8">
        <v>60.176499145498809</v>
      </c>
      <c r="F81376" s="8">
        <v>60.28626210863149</v>
      </c>
      <c r="G81376" s="8">
        <v>81243.432278180888</v>
      </c>
      <c r="H81376" s="8">
        <v>81337</v>
      </c>
      <c r="I81376" s="9">
        <v>2.3279752210096927</v>
      </c>
    </row>
    <row r="81377" spans="1:9" x14ac:dyDescent="0.25">
      <c r="A81377">
        <f t="shared" si="1272"/>
        <v>1627.5000000000007</v>
      </c>
      <c r="B81377" s="10">
        <v>1627.3800000000008</v>
      </c>
      <c r="C81377" s="11"/>
      <c r="D81377" s="11">
        <v>60.175919175407586</v>
      </c>
      <c r="E81377" s="11">
        <v>60.176497365616989</v>
      </c>
      <c r="F81377" s="11">
        <v>60.286260410277777</v>
      </c>
      <c r="G81377" s="11">
        <v>81243.682076047116</v>
      </c>
      <c r="H81377" s="11">
        <v>81337</v>
      </c>
      <c r="I81377" s="12">
        <v>2.3203575592485315</v>
      </c>
    </row>
    <row r="81378" spans="1:9" x14ac:dyDescent="0.25">
      <c r="A81378">
        <f t="shared" si="1272"/>
        <v>1627.5200000000009</v>
      </c>
      <c r="B81378" s="7">
        <v>1627.400000000001</v>
      </c>
      <c r="C81378" s="8"/>
      <c r="D81378" s="8">
        <v>60.175919294315598</v>
      </c>
      <c r="E81378" s="8">
        <v>60.17649558706956</v>
      </c>
      <c r="F81378" s="8">
        <v>60.286258656985382</v>
      </c>
      <c r="G81378" s="8">
        <v>81243.742421026458</v>
      </c>
      <c r="H81378" s="8">
        <v>81337</v>
      </c>
      <c r="I81378" s="9">
        <v>2.3127608376045798</v>
      </c>
    </row>
    <row r="81379" spans="1:9" x14ac:dyDescent="0.25">
      <c r="A81379">
        <f t="shared" si="1272"/>
        <v>1627.5400000000009</v>
      </c>
      <c r="B81379" s="10">
        <v>1627.420000000001</v>
      </c>
      <c r="C81379" s="11"/>
      <c r="D81379" s="11">
        <v>60.175919412833387</v>
      </c>
      <c r="E81379" s="11">
        <v>60.176493809085009</v>
      </c>
      <c r="F81379" s="11">
        <v>60.28625689188295</v>
      </c>
      <c r="G81379" s="11">
        <v>81243.761114143359</v>
      </c>
      <c r="H81379" s="11">
        <v>81337</v>
      </c>
      <c r="I81379" s="12">
        <v>2.3051710158435155</v>
      </c>
    </row>
    <row r="81380" spans="1:9" x14ac:dyDescent="0.25">
      <c r="A81380">
        <f t="shared" si="1272"/>
        <v>1627.5600000000009</v>
      </c>
      <c r="B81380" s="7">
        <v>1627.440000000001</v>
      </c>
      <c r="C81380" s="8"/>
      <c r="D81380" s="8">
        <v>60.175919530961153</v>
      </c>
      <c r="E81380" s="8">
        <v>60.176492031493645</v>
      </c>
      <c r="F81380" s="8">
        <v>60.286255124452147</v>
      </c>
      <c r="G81380" s="8">
        <v>81243.77064914965</v>
      </c>
      <c r="H81380" s="8">
        <v>81337</v>
      </c>
      <c r="I81380" s="9">
        <v>2.2975850064835543</v>
      </c>
    </row>
    <row r="81381" spans="1:9" x14ac:dyDescent="0.25">
      <c r="A81381">
        <f t="shared" si="1272"/>
        <v>1627.5800000000008</v>
      </c>
      <c r="B81381" s="10">
        <v>1627.4600000000009</v>
      </c>
      <c r="C81381" s="11"/>
      <c r="D81381" s="11">
        <v>60.17591964869905</v>
      </c>
      <c r="E81381" s="11">
        <v>60.176490254258091</v>
      </c>
      <c r="F81381" s="11">
        <v>60.286253356777429</v>
      </c>
      <c r="G81381" s="11">
        <v>81243.778169730183</v>
      </c>
      <c r="H81381" s="11">
        <v>81337</v>
      </c>
      <c r="I81381" s="12">
        <v>2.2900021299832596</v>
      </c>
    </row>
    <row r="81382" spans="1:9" x14ac:dyDescent="0.25">
      <c r="A81382">
        <f t="shared" si="1272"/>
        <v>1627.6000000000008</v>
      </c>
      <c r="B81382" s="7">
        <v>1627.4800000000009</v>
      </c>
      <c r="C81382" s="8"/>
      <c r="D81382" s="8">
        <v>60.175919766047237</v>
      </c>
      <c r="E81382" s="8">
        <v>60.176488477370064</v>
      </c>
      <c r="F81382" s="8">
        <v>60.286251589316983</v>
      </c>
      <c r="G81382" s="8">
        <v>81243.785246409694</v>
      </c>
      <c r="H81382" s="8">
        <v>81337</v>
      </c>
      <c r="I81382" s="9">
        <v>2.2824222361822328</v>
      </c>
    </row>
    <row r="81383" spans="1:9" x14ac:dyDescent="0.25">
      <c r="A81383">
        <f t="shared" si="1272"/>
        <v>1627.6200000000008</v>
      </c>
      <c r="B81383" s="10">
        <v>1627.5000000000009</v>
      </c>
      <c r="C81383" s="11"/>
      <c r="D81383" s="11">
        <v>60.175919883005861</v>
      </c>
      <c r="E81383" s="11">
        <v>60.176486700827652</v>
      </c>
      <c r="F81383" s="11">
        <v>60.28624982217147</v>
      </c>
      <c r="G81383" s="11">
        <v>81243.792224465098</v>
      </c>
      <c r="H81383" s="11">
        <v>81337</v>
      </c>
      <c r="I81383" s="12">
        <v>2.2748452913036177</v>
      </c>
    </row>
    <row r="81384" spans="1:9" x14ac:dyDescent="0.25">
      <c r="A81384">
        <f t="shared" si="1272"/>
        <v>1627.6400000000008</v>
      </c>
      <c r="B81384" s="7">
        <v>1627.5200000000009</v>
      </c>
      <c r="C81384" s="8"/>
      <c r="D81384" s="8">
        <v>60.175919999575079</v>
      </c>
      <c r="E81384" s="8">
        <v>60.176484924630373</v>
      </c>
      <c r="F81384" s="8">
        <v>60.286248055362954</v>
      </c>
      <c r="G81384" s="8">
        <v>81243.799179805079</v>
      </c>
      <c r="H81384" s="8">
        <v>81337</v>
      </c>
      <c r="I81384" s="9">
        <v>2.2672712871575071</v>
      </c>
    </row>
    <row r="81385" spans="1:9" x14ac:dyDescent="0.25">
      <c r="A81385">
        <f t="shared" si="1272"/>
        <v>1627.6600000000008</v>
      </c>
      <c r="B81385" s="10">
        <v>1627.5400000000009</v>
      </c>
      <c r="C81385" s="11"/>
      <c r="D81385" s="11">
        <v>60.175920115755041</v>
      </c>
      <c r="E81385" s="11">
        <v>60.176483148778054</v>
      </c>
      <c r="F81385" s="11">
        <v>60.286246288896201</v>
      </c>
      <c r="G81385" s="11">
        <v>81243.806129118297</v>
      </c>
      <c r="H81385" s="11">
        <v>81337</v>
      </c>
      <c r="I81385" s="12">
        <v>2.259700221179453</v>
      </c>
    </row>
    <row r="81386" spans="1:9" x14ac:dyDescent="0.25">
      <c r="A81386">
        <f t="shared" si="1272"/>
        <v>1627.6800000000007</v>
      </c>
      <c r="B81386" s="7">
        <v>1627.5600000000009</v>
      </c>
      <c r="C81386" s="8"/>
      <c r="D81386" s="8">
        <v>60.175920231545895</v>
      </c>
      <c r="E81386" s="8">
        <v>60.176481373270569</v>
      </c>
      <c r="F81386" s="8">
        <v>60.286244522772193</v>
      </c>
      <c r="G81386" s="8">
        <v>81243.813076074002</v>
      </c>
      <c r="H81386" s="8">
        <v>81337</v>
      </c>
      <c r="I81386" s="9">
        <v>2.2521320920420305</v>
      </c>
    </row>
    <row r="81387" spans="1:9" x14ac:dyDescent="0.25">
      <c r="A81387">
        <f t="shared" si="1272"/>
        <v>1627.7000000000007</v>
      </c>
      <c r="B81387" s="10">
        <v>1627.5800000000008</v>
      </c>
      <c r="C81387" s="11"/>
      <c r="D81387" s="11">
        <v>60.175920346947791</v>
      </c>
      <c r="E81387" s="11">
        <v>60.176479598107825</v>
      </c>
      <c r="F81387" s="11">
        <v>60.286242756991072</v>
      </c>
      <c r="G81387" s="11">
        <v>81243.820021479129</v>
      </c>
      <c r="H81387" s="11">
        <v>81337</v>
      </c>
      <c r="I81387" s="12">
        <v>2.2445668986900009</v>
      </c>
    </row>
    <row r="81388" spans="1:9" x14ac:dyDescent="0.25">
      <c r="A81388">
        <f t="shared" si="1272"/>
        <v>1627.7200000000007</v>
      </c>
      <c r="B81388" s="7">
        <v>1627.6000000000008</v>
      </c>
      <c r="C81388" s="8"/>
      <c r="D81388" s="8">
        <v>60.175920461960885</v>
      </c>
      <c r="E81388" s="8">
        <v>60.176477823289723</v>
      </c>
      <c r="F81388" s="8">
        <v>60.286240991552795</v>
      </c>
      <c r="G81388" s="8">
        <v>81243.826965511369</v>
      </c>
      <c r="H81388" s="8">
        <v>81337</v>
      </c>
      <c r="I81388" s="9">
        <v>2.2370046401282289</v>
      </c>
    </row>
    <row r="81389" spans="1:9" x14ac:dyDescent="0.25">
      <c r="A81389">
        <f t="shared" si="1272"/>
        <v>1627.7400000000007</v>
      </c>
      <c r="B81389" s="10">
        <v>1627.6200000000008</v>
      </c>
      <c r="C81389" s="11"/>
      <c r="D81389" s="11">
        <v>60.17592057658532</v>
      </c>
      <c r="E81389" s="11">
        <v>60.176476048816184</v>
      </c>
      <c r="F81389" s="11">
        <v>60.286239226457283</v>
      </c>
      <c r="G81389" s="11">
        <v>81243.833908210072</v>
      </c>
      <c r="H81389" s="11">
        <v>81337</v>
      </c>
      <c r="I81389" s="12">
        <v>2.2294453153750142</v>
      </c>
    </row>
    <row r="81390" spans="1:9" x14ac:dyDescent="0.25">
      <c r="A81390">
        <f t="shared" si="1272"/>
        <v>1627.7600000000009</v>
      </c>
      <c r="B81390" s="7">
        <v>1627.640000000001</v>
      </c>
      <c r="C81390" s="8"/>
      <c r="D81390" s="8">
        <v>60.175920690821258</v>
      </c>
      <c r="E81390" s="8">
        <v>60.176474274687102</v>
      </c>
      <c r="F81390" s="8">
        <v>60.286237461704445</v>
      </c>
      <c r="G81390" s="8">
        <v>81243.840849584158</v>
      </c>
      <c r="H81390" s="8">
        <v>81337</v>
      </c>
      <c r="I81390" s="9">
        <v>2.221888923451862</v>
      </c>
    </row>
    <row r="81391" spans="1:9" x14ac:dyDescent="0.25">
      <c r="A81391">
        <f t="shared" si="1272"/>
        <v>1627.7800000000009</v>
      </c>
      <c r="B81391" s="10">
        <v>1627.660000000001</v>
      </c>
      <c r="C81391" s="11"/>
      <c r="D81391" s="11">
        <v>60.175920804668834</v>
      </c>
      <c r="E81391" s="11">
        <v>60.176472500902385</v>
      </c>
      <c r="F81391" s="11">
        <v>60.286235697294188</v>
      </c>
      <c r="G81391" s="11">
        <v>81243.847789635867</v>
      </c>
      <c r="H81391" s="11">
        <v>81337</v>
      </c>
      <c r="I81391" s="12">
        <v>2.2143354633812478</v>
      </c>
    </row>
    <row r="81392" spans="1:9" x14ac:dyDescent="0.25">
      <c r="A81392">
        <f t="shared" si="1272"/>
        <v>1627.8000000000009</v>
      </c>
      <c r="B81392" s="7">
        <v>1627.680000000001</v>
      </c>
      <c r="C81392" s="8"/>
      <c r="D81392" s="8">
        <v>60.175920918128213</v>
      </c>
      <c r="E81392" s="8">
        <v>60.17647072746194</v>
      </c>
      <c r="F81392" s="8">
        <v>60.28623393322642</v>
      </c>
      <c r="G81392" s="8">
        <v>81243.854728365972</v>
      </c>
      <c r="H81392" s="8">
        <v>81337</v>
      </c>
      <c r="I81392" s="9">
        <v>2.2067849341861066</v>
      </c>
    </row>
    <row r="81393" spans="1:9" x14ac:dyDescent="0.25">
      <c r="A81393">
        <f t="shared" si="1272"/>
        <v>1627.8200000000008</v>
      </c>
      <c r="B81393" s="10">
        <v>1627.700000000001</v>
      </c>
      <c r="C81393" s="11"/>
      <c r="D81393" s="11">
        <v>60.175921031199543</v>
      </c>
      <c r="E81393" s="11">
        <v>60.176468954365674</v>
      </c>
      <c r="F81393" s="11">
        <v>60.286232169501041</v>
      </c>
      <c r="G81393" s="11">
        <v>81243.861665774908</v>
      </c>
      <c r="H81393" s="11">
        <v>81337</v>
      </c>
      <c r="I81393" s="12">
        <v>2.1992373348896921</v>
      </c>
    </row>
    <row r="81394" spans="1:9" x14ac:dyDescent="0.25">
      <c r="A81394">
        <f t="shared" si="1272"/>
        <v>1627.8400000000008</v>
      </c>
      <c r="B81394" s="7">
        <v>1627.7200000000009</v>
      </c>
      <c r="C81394" s="8"/>
      <c r="D81394" s="8">
        <v>60.175921143882974</v>
      </c>
      <c r="E81394" s="8">
        <v>60.176506965047246</v>
      </c>
      <c r="F81394" s="8">
        <v>60.286230406117973</v>
      </c>
      <c r="G81394" s="8">
        <v>81243.868601863069</v>
      </c>
      <c r="H81394" s="8">
        <v>79189</v>
      </c>
      <c r="I81394" s="9">
        <v>2.1916926645155903</v>
      </c>
    </row>
    <row r="81395" spans="1:9" x14ac:dyDescent="0.25">
      <c r="A81395">
        <f t="shared" si="1272"/>
        <v>1627.8600000000008</v>
      </c>
      <c r="B81395" s="10">
        <v>1627.7400000000009</v>
      </c>
      <c r="C81395" s="11"/>
      <c r="D81395" s="11">
        <v>60.175921264360333</v>
      </c>
      <c r="E81395" s="11">
        <v>60.176504642680108</v>
      </c>
      <c r="F81395" s="11">
        <v>60.286258968935293</v>
      </c>
      <c r="G81395" s="11">
        <v>81214.428876740785</v>
      </c>
      <c r="H81395" s="11">
        <v>81337</v>
      </c>
      <c r="I81395" s="12">
        <v>2.3432846571079664</v>
      </c>
    </row>
    <row r="81396" spans="1:9" x14ac:dyDescent="0.25">
      <c r="A81396">
        <f t="shared" si="1272"/>
        <v>1627.8800000000008</v>
      </c>
      <c r="B81396" s="7">
        <v>1627.7600000000009</v>
      </c>
      <c r="C81396" s="8"/>
      <c r="D81396" s="8">
        <v>60.175921384335311</v>
      </c>
      <c r="E81396" s="8">
        <v>60.176502743934243</v>
      </c>
      <c r="F81396" s="8">
        <v>60.286263867569893</v>
      </c>
      <c r="G81396" s="8">
        <v>81237.2892846209</v>
      </c>
      <c r="H81396" s="8">
        <v>81337</v>
      </c>
      <c r="I81396" s="9">
        <v>2.3335132790987396</v>
      </c>
    </row>
    <row r="81397" spans="1:9" x14ac:dyDescent="0.25">
      <c r="A81397">
        <f t="shared" si="1272"/>
        <v>1627.9000000000008</v>
      </c>
      <c r="B81397" s="10">
        <v>1627.7800000000009</v>
      </c>
      <c r="C81397" s="11"/>
      <c r="D81397" s="11">
        <v>60.175921503895125</v>
      </c>
      <c r="E81397" s="11">
        <v>60.176500938590401</v>
      </c>
      <c r="F81397" s="11">
        <v>60.286263563950897</v>
      </c>
      <c r="G81397" s="11">
        <v>81242.32052832823</v>
      </c>
      <c r="H81397" s="11">
        <v>81337</v>
      </c>
      <c r="I81397" s="12">
        <v>2.3254383957527631</v>
      </c>
    </row>
    <row r="81398" spans="1:9" x14ac:dyDescent="0.25">
      <c r="A81398">
        <f t="shared" si="1272"/>
        <v>1627.9200000000008</v>
      </c>
      <c r="B81398" s="7">
        <v>1627.8000000000009</v>
      </c>
      <c r="C81398" s="8"/>
      <c r="D81398" s="8">
        <v>60.175921623059068</v>
      </c>
      <c r="E81398" s="8">
        <v>60.176499154050482</v>
      </c>
      <c r="F81398" s="8">
        <v>60.286262116895415</v>
      </c>
      <c r="G81398" s="8">
        <v>81243.432065885121</v>
      </c>
      <c r="H81398" s="8">
        <v>81337</v>
      </c>
      <c r="I81398" s="9">
        <v>2.3177387811251782</v>
      </c>
    </row>
    <row r="81399" spans="1:9" x14ac:dyDescent="0.25">
      <c r="A81399">
        <f t="shared" si="1272"/>
        <v>1627.9400000000007</v>
      </c>
      <c r="B81399" s="10">
        <v>1627.8200000000008</v>
      </c>
      <c r="C81399" s="11"/>
      <c r="D81399" s="11">
        <v>60.175921741831509</v>
      </c>
      <c r="E81399" s="11">
        <v>60.176497374353858</v>
      </c>
      <c r="F81399" s="11">
        <v>60.286260418725973</v>
      </c>
      <c r="G81399" s="11">
        <v>81243.681863062608</v>
      </c>
      <c r="H81399" s="11">
        <v>81337</v>
      </c>
      <c r="I81399" s="12">
        <v>2.310123965640662</v>
      </c>
    </row>
    <row r="81400" spans="1:9" x14ac:dyDescent="0.25">
      <c r="A81400">
        <f t="shared" si="1272"/>
        <v>1627.9600000000007</v>
      </c>
      <c r="B81400" s="7">
        <v>1627.8400000000008</v>
      </c>
      <c r="C81400" s="8"/>
      <c r="D81400" s="8">
        <v>60.175921860213521</v>
      </c>
      <c r="E81400" s="8">
        <v>60.176495595991561</v>
      </c>
      <c r="F81400" s="8">
        <v>60.286258665617773</v>
      </c>
      <c r="G81400" s="8">
        <v>81243.742207353469</v>
      </c>
      <c r="H81400" s="8">
        <v>81337</v>
      </c>
      <c r="I81400" s="9">
        <v>2.3025300893944056</v>
      </c>
    </row>
    <row r="81401" spans="1:9" x14ac:dyDescent="0.25">
      <c r="A81401">
        <f t="shared" si="1272"/>
        <v>1627.9800000000007</v>
      </c>
      <c r="B81401" s="10">
        <v>1627.8600000000008</v>
      </c>
      <c r="C81401" s="11"/>
      <c r="D81401" s="11">
        <v>60.175921978205452</v>
      </c>
      <c r="E81401" s="11">
        <v>60.176493818192064</v>
      </c>
      <c r="F81401" s="11">
        <v>60.286256900699463</v>
      </c>
      <c r="G81401" s="11">
        <v>81243.760899782123</v>
      </c>
      <c r="H81401" s="11">
        <v>81337</v>
      </c>
      <c r="I81401" s="12">
        <v>2.2949431121523922</v>
      </c>
    </row>
    <row r="81402" spans="1:9" x14ac:dyDescent="0.25">
      <c r="A81402">
        <f t="shared" si="1272"/>
        <v>1628.0000000000007</v>
      </c>
      <c r="B81402" s="7">
        <v>1627.8800000000008</v>
      </c>
      <c r="C81402" s="8"/>
      <c r="D81402" s="8">
        <v>60.175922095807508</v>
      </c>
      <c r="E81402" s="8">
        <v>60.176492040785682</v>
      </c>
      <c r="F81402" s="8">
        <v>60.286255133452713</v>
      </c>
      <c r="G81402" s="8">
        <v>81243.770434100457</v>
      </c>
      <c r="H81402" s="8">
        <v>81337</v>
      </c>
      <c r="I81402" s="9">
        <v>2.2873599464330874</v>
      </c>
    </row>
    <row r="81403" spans="1:9" x14ac:dyDescent="0.25">
      <c r="A81403">
        <f t="shared" si="1272"/>
        <v>1628.0200000000009</v>
      </c>
      <c r="B81403" s="10">
        <v>1627.900000000001</v>
      </c>
      <c r="C81403" s="11"/>
      <c r="D81403" s="11">
        <v>60.175922213019845</v>
      </c>
      <c r="E81403" s="11">
        <v>60.17649026373504</v>
      </c>
      <c r="F81403" s="11">
        <v>60.286253365961976</v>
      </c>
      <c r="G81403" s="11">
        <v>81243.777953993311</v>
      </c>
      <c r="H81403" s="11">
        <v>81337</v>
      </c>
      <c r="I81403" s="12">
        <v>2.2797799126953593</v>
      </c>
    </row>
    <row r="81404" spans="1:9" x14ac:dyDescent="0.25">
      <c r="A81404">
        <f t="shared" si="1272"/>
        <v>1628.0400000000009</v>
      </c>
      <c r="B81404" s="7">
        <v>1627.920000000001</v>
      </c>
      <c r="C81404" s="8"/>
      <c r="D81404" s="8">
        <v>60.175922329842614</v>
      </c>
      <c r="E81404" s="8">
        <v>60.17648848703184</v>
      </c>
      <c r="F81404" s="8">
        <v>60.286251598685432</v>
      </c>
      <c r="G81404" s="8">
        <v>81243.785029985418</v>
      </c>
      <c r="H81404" s="8">
        <v>81337</v>
      </c>
      <c r="I81404" s="9">
        <v>2.2722028607790601</v>
      </c>
    </row>
    <row r="81405" spans="1:9" x14ac:dyDescent="0.25">
      <c r="A81405">
        <f t="shared" si="1272"/>
        <v>1628.0600000000009</v>
      </c>
      <c r="B81405" s="10">
        <v>1627.940000000001</v>
      </c>
      <c r="C81405" s="11"/>
      <c r="D81405" s="11">
        <v>60.175922446275969</v>
      </c>
      <c r="E81405" s="11">
        <v>60.17648671067419</v>
      </c>
      <c r="F81405" s="11">
        <v>60.286249831723758</v>
      </c>
      <c r="G81405" s="11">
        <v>81243.792007353695</v>
      </c>
      <c r="H81405" s="11">
        <v>81337</v>
      </c>
      <c r="I81405" s="12">
        <v>2.2646287569076247</v>
      </c>
    </row>
    <row r="81406" spans="1:9" x14ac:dyDescent="0.25">
      <c r="A81406">
        <f t="shared" si="1272"/>
        <v>1628.0800000000008</v>
      </c>
      <c r="B81406" s="7">
        <v>1627.9600000000009</v>
      </c>
      <c r="C81406" s="8"/>
      <c r="D81406" s="8">
        <v>60.175922562320061</v>
      </c>
      <c r="E81406" s="8">
        <v>60.176484934661602</v>
      </c>
      <c r="F81406" s="8">
        <v>60.286248065098995</v>
      </c>
      <c r="G81406" s="8">
        <v>81243.798962006826</v>
      </c>
      <c r="H81406" s="8">
        <v>81337</v>
      </c>
      <c r="I81406" s="9">
        <v>2.2570575928914094</v>
      </c>
    </row>
    <row r="81407" spans="1:9" x14ac:dyDescent="0.25">
      <c r="A81407">
        <f t="shared" si="1272"/>
        <v>1628.1000000000008</v>
      </c>
      <c r="B81407" s="10">
        <v>1627.9800000000009</v>
      </c>
      <c r="C81407" s="11"/>
      <c r="D81407" s="11">
        <v>60.175922677975038</v>
      </c>
      <c r="E81407" s="11">
        <v>60.176483158993889</v>
      </c>
      <c r="F81407" s="11">
        <v>60.286246298815932</v>
      </c>
      <c r="G81407" s="11">
        <v>81243.805910633469</v>
      </c>
      <c r="H81407" s="11">
        <v>81337</v>
      </c>
      <c r="I81407" s="12">
        <v>2.2494893661662712</v>
      </c>
    </row>
    <row r="81408" spans="1:9" x14ac:dyDescent="0.25">
      <c r="A81408">
        <f t="shared" si="1272"/>
        <v>1628.1200000000008</v>
      </c>
      <c r="B81408" s="7">
        <v>1628.0000000000009</v>
      </c>
      <c r="C81408" s="8"/>
      <c r="D81408" s="8">
        <v>60.175922793241057</v>
      </c>
      <c r="E81408" s="8">
        <v>60.176481383670946</v>
      </c>
      <c r="F81408" s="8">
        <v>60.286244532875543</v>
      </c>
      <c r="G81408" s="8">
        <v>81243.812856902878</v>
      </c>
      <c r="H81408" s="8">
        <v>81337</v>
      </c>
      <c r="I81408" s="9">
        <v>2.2419240754050356</v>
      </c>
    </row>
    <row r="81409" spans="1:9" x14ac:dyDescent="0.25">
      <c r="A81409">
        <f t="shared" si="1272"/>
        <v>1628.1400000000008</v>
      </c>
      <c r="B81409" s="10">
        <v>1628.0200000000009</v>
      </c>
      <c r="C81409" s="11"/>
      <c r="D81409" s="11">
        <v>60.175922908118267</v>
      </c>
      <c r="E81409" s="11">
        <v>60.176479608692674</v>
      </c>
      <c r="F81409" s="11">
        <v>60.286242767277962</v>
      </c>
      <c r="G81409" s="11">
        <v>81243.819801621969</v>
      </c>
      <c r="H81409" s="11">
        <v>81337</v>
      </c>
      <c r="I81409" s="12">
        <v>2.2343617195527687</v>
      </c>
    </row>
    <row r="81410" spans="1:9" x14ac:dyDescent="0.25">
      <c r="A81410">
        <f t="shared" si="1272"/>
        <v>1628.1600000000008</v>
      </c>
      <c r="B81410" s="7">
        <v>1628.0400000000009</v>
      </c>
      <c r="C81410" s="8"/>
      <c r="D81410" s="8">
        <v>60.175923022606817</v>
      </c>
      <c r="E81410" s="8">
        <v>60.176477834058971</v>
      </c>
      <c r="F81410" s="8">
        <v>60.286241002023154</v>
      </c>
      <c r="G81410" s="8">
        <v>81243.826744968479</v>
      </c>
      <c r="H81410" s="8">
        <v>81337</v>
      </c>
      <c r="I81410" s="9">
        <v>2.2268022976145994</v>
      </c>
    </row>
    <row r="81411" spans="1:9" x14ac:dyDescent="0.25">
      <c r="A81411">
        <f t="shared" si="1272"/>
        <v>1628.1800000000007</v>
      </c>
      <c r="B81411" s="10">
        <v>1628.0600000000009</v>
      </c>
      <c r="C81411" s="11"/>
      <c r="D81411" s="11">
        <v>60.175923136706857</v>
      </c>
      <c r="E81411" s="11">
        <v>60.176476059769747</v>
      </c>
      <c r="F81411" s="11">
        <v>60.28623923711104</v>
      </c>
      <c r="G81411" s="11">
        <v>81243.833686981699</v>
      </c>
      <c r="H81411" s="11">
        <v>81337</v>
      </c>
      <c r="I81411" s="12">
        <v>2.2192458086091049</v>
      </c>
    </row>
    <row r="81412" spans="1:9" x14ac:dyDescent="0.25">
      <c r="A81412">
        <f t="shared" si="1272"/>
        <v>1628.2000000000007</v>
      </c>
      <c r="B81412" s="7">
        <v>1628.0800000000008</v>
      </c>
      <c r="C81412" s="8"/>
      <c r="D81412" s="8">
        <v>60.175923250418542</v>
      </c>
      <c r="E81412" s="8">
        <v>60.176474285824916</v>
      </c>
      <c r="F81412" s="8">
        <v>60.286237472541522</v>
      </c>
      <c r="G81412" s="8">
        <v>81243.840627670594</v>
      </c>
      <c r="H81412" s="8">
        <v>81337</v>
      </c>
      <c r="I81412" s="9">
        <v>2.2116922515580812</v>
      </c>
    </row>
    <row r="81413" spans="1:9" x14ac:dyDescent="0.25">
      <c r="A81413">
        <f t="shared" si="1272"/>
        <v>1628.2200000000007</v>
      </c>
      <c r="B81413" s="10">
        <v>1628.1000000000008</v>
      </c>
      <c r="C81413" s="11"/>
      <c r="D81413" s="11">
        <v>60.175923363742022</v>
      </c>
      <c r="E81413" s="11">
        <v>60.176472512224372</v>
      </c>
      <c r="F81413" s="11">
        <v>60.286235708314514</v>
      </c>
      <c r="G81413" s="11">
        <v>81243.847567037388</v>
      </c>
      <c r="H81413" s="11">
        <v>81337</v>
      </c>
      <c r="I81413" s="12">
        <v>2.2041416254842821</v>
      </c>
    </row>
    <row r="81414" spans="1:9" x14ac:dyDescent="0.25">
      <c r="A81414">
        <f t="shared" si="1272"/>
        <v>1628.2400000000007</v>
      </c>
      <c r="B81414" s="7">
        <v>1628.1200000000008</v>
      </c>
      <c r="C81414" s="8"/>
      <c r="D81414" s="8">
        <v>60.17592347667744</v>
      </c>
      <c r="E81414" s="8">
        <v>60.176470738968028</v>
      </c>
      <c r="F81414" s="8">
        <v>60.286233944429924</v>
      </c>
      <c r="G81414" s="8">
        <v>81243.85450508284</v>
      </c>
      <c r="H81414" s="8">
        <v>81337</v>
      </c>
      <c r="I81414" s="9">
        <v>2.196593929410906</v>
      </c>
    </row>
    <row r="81415" spans="1:9" x14ac:dyDescent="0.25">
      <c r="A81415">
        <f t="shared" si="1272"/>
        <v>1628.2600000000009</v>
      </c>
      <c r="B81415" s="10">
        <v>1628.140000000001</v>
      </c>
      <c r="C81415" s="11"/>
      <c r="D81415" s="11">
        <v>60.175923589224958</v>
      </c>
      <c r="E81415" s="11">
        <v>60.176468966055793</v>
      </c>
      <c r="F81415" s="11">
        <v>60.286232180887652</v>
      </c>
      <c r="G81415" s="11">
        <v>81243.861441807428</v>
      </c>
      <c r="H81415" s="11">
        <v>81337</v>
      </c>
      <c r="I81415" s="12">
        <v>2.1890491623614698</v>
      </c>
    </row>
    <row r="81416" spans="1:9" x14ac:dyDescent="0.25">
      <c r="A81416">
        <f t="shared" si="1272"/>
        <v>1628.2800000000009</v>
      </c>
      <c r="B81416" s="7">
        <v>1628.160000000001</v>
      </c>
      <c r="C81416" s="8"/>
      <c r="D81416" s="8">
        <v>60.175923701384718</v>
      </c>
      <c r="E81416" s="8">
        <v>60.176506976921338</v>
      </c>
      <c r="F81416" s="8">
        <v>60.286230417687612</v>
      </c>
      <c r="G81416" s="8">
        <v>81243.868377211504</v>
      </c>
      <c r="H81416" s="8">
        <v>79189</v>
      </c>
      <c r="I81416" s="9">
        <v>2.1815073233598796</v>
      </c>
    </row>
    <row r="81417" spans="1:9" x14ac:dyDescent="0.25">
      <c r="A81417">
        <f t="shared" si="1272"/>
        <v>1628.3000000000009</v>
      </c>
      <c r="B81417" s="10">
        <v>1628.180000000001</v>
      </c>
      <c r="C81417" s="11"/>
      <c r="D81417" s="11">
        <v>60.17592382133855</v>
      </c>
      <c r="E81417" s="11">
        <v>60.176504654738082</v>
      </c>
      <c r="F81417" s="11">
        <v>60.286258980687904</v>
      </c>
      <c r="G81417" s="11">
        <v>81214.428651395603</v>
      </c>
      <c r="H81417" s="11">
        <v>81337</v>
      </c>
      <c r="I81417" s="12">
        <v>2.3331021465034238</v>
      </c>
    </row>
    <row r="81418" spans="1:9" x14ac:dyDescent="0.25">
      <c r="A81418">
        <f t="shared" ref="A81418:A81481" si="1273">B81418+$A$8</f>
        <v>1628.3200000000008</v>
      </c>
      <c r="B81418" s="7">
        <v>1628.200000000001</v>
      </c>
      <c r="C81418" s="8"/>
      <c r="D81418" s="8">
        <v>60.175923940790149</v>
      </c>
      <c r="E81418" s="8">
        <v>60.176502756176035</v>
      </c>
      <c r="F81418" s="8">
        <v>60.286263879505398</v>
      </c>
      <c r="G81418" s="8">
        <v>81237.289058599781</v>
      </c>
      <c r="H81418" s="8">
        <v>81337</v>
      </c>
      <c r="I81418" s="9">
        <v>2.323333598117816</v>
      </c>
    </row>
    <row r="81419" spans="1:9" x14ac:dyDescent="0.25">
      <c r="A81419">
        <f t="shared" si="1273"/>
        <v>1628.3400000000008</v>
      </c>
      <c r="B81419" s="10">
        <v>1628.2200000000009</v>
      </c>
      <c r="C81419" s="11"/>
      <c r="D81419" s="11">
        <v>60.175924059826734</v>
      </c>
      <c r="E81419" s="11">
        <v>60.176500951015925</v>
      </c>
      <c r="F81419" s="11">
        <v>60.286263576069217</v>
      </c>
      <c r="G81419" s="11">
        <v>81242.320301625528</v>
      </c>
      <c r="H81419" s="11">
        <v>81337</v>
      </c>
      <c r="I81419" s="12">
        <v>2.3152615435223374</v>
      </c>
    </row>
    <row r="81420" spans="1:9" x14ac:dyDescent="0.25">
      <c r="A81420">
        <f t="shared" si="1273"/>
        <v>1628.3600000000008</v>
      </c>
      <c r="B81420" s="7">
        <v>1628.2400000000009</v>
      </c>
      <c r="C81420" s="8"/>
      <c r="D81420" s="8">
        <v>60.175924178467596</v>
      </c>
      <c r="E81420" s="8">
        <v>60.176499166659667</v>
      </c>
      <c r="F81420" s="8">
        <v>60.286262129196473</v>
      </c>
      <c r="G81420" s="8">
        <v>81243.43183849979</v>
      </c>
      <c r="H81420" s="8">
        <v>81337</v>
      </c>
      <c r="I81420" s="9">
        <v>2.3075647567720043</v>
      </c>
    </row>
    <row r="81421" spans="1:9" x14ac:dyDescent="0.25">
      <c r="A81421">
        <f t="shared" si="1273"/>
        <v>1628.3800000000008</v>
      </c>
      <c r="B81421" s="10">
        <v>1628.2600000000009</v>
      </c>
      <c r="C81421" s="11"/>
      <c r="D81421" s="11">
        <v>60.175924296717099</v>
      </c>
      <c r="E81421" s="11">
        <v>60.17649738714664</v>
      </c>
      <c r="F81421" s="11">
        <v>60.286260431209705</v>
      </c>
      <c r="G81421" s="11">
        <v>81243.681634994646</v>
      </c>
      <c r="H81421" s="11">
        <v>81337</v>
      </c>
      <c r="I81421" s="12">
        <v>2.2999527682916603</v>
      </c>
    </row>
    <row r="81422" spans="1:9" x14ac:dyDescent="0.25">
      <c r="A81422">
        <f t="shared" si="1273"/>
        <v>1628.4000000000008</v>
      </c>
      <c r="B81422" s="7">
        <v>1628.2800000000009</v>
      </c>
      <c r="C81422" s="8"/>
      <c r="D81422" s="8">
        <v>60.175924414576308</v>
      </c>
      <c r="E81422" s="8">
        <v>60.176495608967862</v>
      </c>
      <c r="F81422" s="8">
        <v>60.286258678284099</v>
      </c>
      <c r="G81422" s="8">
        <v>81243.74197860308</v>
      </c>
      <c r="H81422" s="8">
        <v>81337</v>
      </c>
      <c r="I81422" s="9">
        <v>2.2923617181767746</v>
      </c>
    </row>
    <row r="81423" spans="1:9" x14ac:dyDescent="0.25">
      <c r="A81423">
        <f t="shared" si="1273"/>
        <v>1628.4200000000008</v>
      </c>
      <c r="B81423" s="10">
        <v>1628.3000000000009</v>
      </c>
      <c r="C81423" s="11"/>
      <c r="D81423" s="11">
        <v>60.175924532045592</v>
      </c>
      <c r="E81423" s="11">
        <v>60.176493831351806</v>
      </c>
      <c r="F81423" s="11">
        <v>60.286256913548321</v>
      </c>
      <c r="G81423" s="11">
        <v>81243.760670349584</v>
      </c>
      <c r="H81423" s="11">
        <v>81337</v>
      </c>
      <c r="I81423" s="12">
        <v>2.2847775661935796</v>
      </c>
    </row>
    <row r="81424" spans="1:9" x14ac:dyDescent="0.25">
      <c r="A81424">
        <f t="shared" si="1273"/>
        <v>1628.4400000000007</v>
      </c>
      <c r="B81424" s="7">
        <v>1628.3200000000008</v>
      </c>
      <c r="C81424" s="8"/>
      <c r="D81424" s="8">
        <v>60.175924649125143</v>
      </c>
      <c r="E81424" s="8">
        <v>60.176492054128801</v>
      </c>
      <c r="F81424" s="8">
        <v>60.286255146484024</v>
      </c>
      <c r="G81424" s="8">
        <v>81243.770203986031</v>
      </c>
      <c r="H81424" s="8">
        <v>81337</v>
      </c>
      <c r="I81424" s="9">
        <v>2.277197224860819</v>
      </c>
    </row>
    <row r="81425" spans="1:9" x14ac:dyDescent="0.25">
      <c r="A81425">
        <f t="shared" si="1273"/>
        <v>1628.4600000000007</v>
      </c>
      <c r="B81425" s="10">
        <v>1628.3400000000008</v>
      </c>
      <c r="C81425" s="11"/>
      <c r="D81425" s="11">
        <v>60.175924765815118</v>
      </c>
      <c r="E81425" s="11">
        <v>60.176490277261458</v>
      </c>
      <c r="F81425" s="11">
        <v>60.286253379175662</v>
      </c>
      <c r="G81425" s="11">
        <v>81243.777723197272</v>
      </c>
      <c r="H81425" s="11">
        <v>81337</v>
      </c>
      <c r="I81425" s="12">
        <v>2.2696200146376242</v>
      </c>
    </row>
    <row r="81426" spans="1:9" x14ac:dyDescent="0.25">
      <c r="A81426">
        <f t="shared" si="1273"/>
        <v>1628.4800000000007</v>
      </c>
      <c r="B81426" s="7">
        <v>1628.3600000000008</v>
      </c>
      <c r="C81426" s="8"/>
      <c r="D81426" s="8">
        <v>60.175924882115673</v>
      </c>
      <c r="E81426" s="8">
        <v>60.176488500741492</v>
      </c>
      <c r="F81426" s="8">
        <v>60.286251612081429</v>
      </c>
      <c r="G81426" s="8">
        <v>81243.784798508044</v>
      </c>
      <c r="H81426" s="8">
        <v>81337</v>
      </c>
      <c r="I81426" s="9">
        <v>2.2620457853641391</v>
      </c>
    </row>
    <row r="81427" spans="1:9" x14ac:dyDescent="0.25">
      <c r="A81427">
        <f t="shared" si="1273"/>
        <v>1628.5000000000007</v>
      </c>
      <c r="B81427" s="10">
        <v>1628.3800000000008</v>
      </c>
      <c r="C81427" s="11"/>
      <c r="D81427" s="11">
        <v>60.175924998026957</v>
      </c>
      <c r="E81427" s="11">
        <v>60.176486724566992</v>
      </c>
      <c r="F81427" s="11">
        <v>60.286249845301988</v>
      </c>
      <c r="G81427" s="11">
        <v>81243.791775195248</v>
      </c>
      <c r="H81427" s="11">
        <v>81337</v>
      </c>
      <c r="I81427" s="12">
        <v>2.2544745032640896</v>
      </c>
    </row>
    <row r="81428" spans="1:9" x14ac:dyDescent="0.25">
      <c r="A81428">
        <f t="shared" si="1273"/>
        <v>1628.5200000000009</v>
      </c>
      <c r="B81428" s="7">
        <v>1628.400000000001</v>
      </c>
      <c r="C81428" s="8"/>
      <c r="D81428" s="8">
        <v>60.175925113549127</v>
      </c>
      <c r="E81428" s="8">
        <v>60.176484948737489</v>
      </c>
      <c r="F81428" s="8">
        <v>60.286248078859394</v>
      </c>
      <c r="G81428" s="8">
        <v>81243.798729167596</v>
      </c>
      <c r="H81428" s="8">
        <v>81337</v>
      </c>
      <c r="I81428" s="9">
        <v>2.2469061601480962</v>
      </c>
    </row>
    <row r="81429" spans="1:9" x14ac:dyDescent="0.25">
      <c r="A81429">
        <f t="shared" si="1273"/>
        <v>1628.5400000000009</v>
      </c>
      <c r="B81429" s="10">
        <v>1628.420000000001</v>
      </c>
      <c r="C81429" s="11"/>
      <c r="D81429" s="11">
        <v>60.175925228682324</v>
      </c>
      <c r="E81429" s="11">
        <v>60.176483173252791</v>
      </c>
      <c r="F81429" s="11">
        <v>60.286246312758422</v>
      </c>
      <c r="G81429" s="11">
        <v>81243.805677113734</v>
      </c>
      <c r="H81429" s="11">
        <v>81337</v>
      </c>
      <c r="I81429" s="12">
        <v>2.2393407534522929</v>
      </c>
    </row>
    <row r="81430" spans="1:9" x14ac:dyDescent="0.25">
      <c r="A81430">
        <f t="shared" si="1273"/>
        <v>1628.5600000000009</v>
      </c>
      <c r="B81430" s="7">
        <v>1628.440000000001</v>
      </c>
      <c r="C81430" s="8"/>
      <c r="D81430" s="8">
        <v>60.175925343426712</v>
      </c>
      <c r="E81430" s="8">
        <v>60.176481398112784</v>
      </c>
      <c r="F81430" s="8">
        <v>60.286244547000045</v>
      </c>
      <c r="G81430" s="8">
        <v>81243.812622702899</v>
      </c>
      <c r="H81430" s="8">
        <v>81337</v>
      </c>
      <c r="I81430" s="9">
        <v>2.2317782818497833</v>
      </c>
    </row>
    <row r="81431" spans="1:9" x14ac:dyDescent="0.25">
      <c r="A81431">
        <f t="shared" si="1273"/>
        <v>1628.5800000000008</v>
      </c>
      <c r="B81431" s="10">
        <v>1628.4600000000009</v>
      </c>
      <c r="C81431" s="11"/>
      <c r="D81431" s="11">
        <v>60.175925457782434</v>
      </c>
      <c r="E81431" s="11">
        <v>60.17647962331737</v>
      </c>
      <c r="F81431" s="11">
        <v>60.286242781584413</v>
      </c>
      <c r="G81431" s="11">
        <v>81243.819566742037</v>
      </c>
      <c r="H81431" s="11">
        <v>81337</v>
      </c>
      <c r="I81431" s="12">
        <v>2.2242187442859107</v>
      </c>
    </row>
    <row r="81432" spans="1:9" x14ac:dyDescent="0.25">
      <c r="A81432">
        <f t="shared" si="1273"/>
        <v>1628.6000000000008</v>
      </c>
      <c r="B81432" s="7">
        <v>1628.4800000000009</v>
      </c>
      <c r="C81432" s="8"/>
      <c r="D81432" s="8">
        <v>60.175925571749637</v>
      </c>
      <c r="E81432" s="8">
        <v>60.176477848866462</v>
      </c>
      <c r="F81432" s="8">
        <v>60.286241016511482</v>
      </c>
      <c r="G81432" s="8">
        <v>81243.826509408842</v>
      </c>
      <c r="H81432" s="8">
        <v>81337</v>
      </c>
      <c r="I81432" s="9">
        <v>2.2166621397660542</v>
      </c>
    </row>
    <row r="81433" spans="1:9" x14ac:dyDescent="0.25">
      <c r="A81433">
        <f t="shared" si="1273"/>
        <v>1628.6200000000008</v>
      </c>
      <c r="B81433" s="10">
        <v>1628.5000000000009</v>
      </c>
      <c r="C81433" s="11"/>
      <c r="D81433" s="11">
        <v>60.17592568532848</v>
      </c>
      <c r="E81433" s="11">
        <v>60.176476074759961</v>
      </c>
      <c r="F81433" s="11">
        <v>60.286239251781168</v>
      </c>
      <c r="G81433" s="11">
        <v>81243.833450742663</v>
      </c>
      <c r="H81433" s="11">
        <v>81337</v>
      </c>
      <c r="I81433" s="12">
        <v>2.2091084673091093</v>
      </c>
    </row>
    <row r="81434" spans="1:9" x14ac:dyDescent="0.25">
      <c r="A81434">
        <f t="shared" si="1273"/>
        <v>1628.6400000000008</v>
      </c>
      <c r="B81434" s="7">
        <v>1628.5200000000009</v>
      </c>
      <c r="C81434" s="8"/>
      <c r="D81434" s="8">
        <v>60.175925798519103</v>
      </c>
      <c r="E81434" s="8">
        <v>60.176474300997775</v>
      </c>
      <c r="F81434" s="8">
        <v>60.286237487393379</v>
      </c>
      <c r="G81434" s="8">
        <v>81243.840390752404</v>
      </c>
      <c r="H81434" s="8">
        <v>81337</v>
      </c>
      <c r="I81434" s="9">
        <v>2.2015577259371226</v>
      </c>
    </row>
    <row r="81435" spans="1:9" x14ac:dyDescent="0.25">
      <c r="A81435">
        <f t="shared" si="1273"/>
        <v>1628.6600000000008</v>
      </c>
      <c r="B81435" s="10">
        <v>1628.5400000000009</v>
      </c>
      <c r="C81435" s="11"/>
      <c r="D81435" s="11">
        <v>60.17592591132167</v>
      </c>
      <c r="E81435" s="11">
        <v>60.176472527579804</v>
      </c>
      <c r="F81435" s="11">
        <v>60.286235723348035</v>
      </c>
      <c r="G81435" s="11">
        <v>81243.847329440337</v>
      </c>
      <c r="H81435" s="11">
        <v>81337</v>
      </c>
      <c r="I81435" s="12">
        <v>2.1940099146731256</v>
      </c>
    </row>
    <row r="81436" spans="1:9" x14ac:dyDescent="0.25">
      <c r="A81436">
        <f t="shared" si="1273"/>
        <v>1628.6800000000007</v>
      </c>
      <c r="B81436" s="7">
        <v>1628.5600000000009</v>
      </c>
      <c r="C81436" s="8"/>
      <c r="D81436" s="8">
        <v>60.175926023736324</v>
      </c>
      <c r="E81436" s="8">
        <v>60.176470754505971</v>
      </c>
      <c r="F81436" s="8">
        <v>60.286233959645024</v>
      </c>
      <c r="G81436" s="8">
        <v>81243.85426680719</v>
      </c>
      <c r="H81436" s="8">
        <v>81337</v>
      </c>
      <c r="I81436" s="9">
        <v>2.1864650325405797</v>
      </c>
    </row>
    <row r="81437" spans="1:9" x14ac:dyDescent="0.25">
      <c r="A81437">
        <f t="shared" si="1273"/>
        <v>1628.7000000000007</v>
      </c>
      <c r="B81437" s="10">
        <v>1628.5800000000008</v>
      </c>
      <c r="C81437" s="11"/>
      <c r="D81437" s="11">
        <v>60.17592613576322</v>
      </c>
      <c r="E81437" s="11">
        <v>60.176468981776161</v>
      </c>
      <c r="F81437" s="11">
        <v>60.286232196284267</v>
      </c>
      <c r="G81437" s="11">
        <v>81243.861202853455</v>
      </c>
      <c r="H81437" s="11">
        <v>81337</v>
      </c>
      <c r="I81437" s="12">
        <v>2.1789230785633218</v>
      </c>
    </row>
    <row r="81438" spans="1:9" x14ac:dyDescent="0.25">
      <c r="A81438">
        <f t="shared" si="1273"/>
        <v>1628.7200000000007</v>
      </c>
      <c r="B81438" s="7">
        <v>1628.6000000000008</v>
      </c>
      <c r="C81438" s="8"/>
      <c r="D81438" s="8">
        <v>60.175926247402501</v>
      </c>
      <c r="E81438" s="8">
        <v>60.176506992824081</v>
      </c>
      <c r="F81438" s="8">
        <v>60.286230433265672</v>
      </c>
      <c r="G81438" s="8">
        <v>81243.868137579484</v>
      </c>
      <c r="H81438" s="8">
        <v>79189</v>
      </c>
      <c r="I81438" s="9">
        <v>2.171384051765493</v>
      </c>
    </row>
    <row r="81439" spans="1:9" x14ac:dyDescent="0.25">
      <c r="A81439">
        <f t="shared" si="1273"/>
        <v>1628.7400000000007</v>
      </c>
      <c r="B81439" s="10">
        <v>1628.6200000000008</v>
      </c>
      <c r="C81439" s="11"/>
      <c r="D81439" s="11">
        <v>60.175926366836009</v>
      </c>
      <c r="E81439" s="11">
        <v>60.176504670823107</v>
      </c>
      <c r="F81439" s="11">
        <v>60.286258996447344</v>
      </c>
      <c r="G81439" s="11">
        <v>81214.428411072658</v>
      </c>
      <c r="H81439" s="11">
        <v>81337</v>
      </c>
      <c r="I81439" s="12">
        <v>2.3229816863157837</v>
      </c>
    </row>
    <row r="81440" spans="1:9" x14ac:dyDescent="0.25">
      <c r="A81440">
        <f t="shared" si="1273"/>
        <v>1628.7600000000009</v>
      </c>
      <c r="B81440" s="7">
        <v>1628.640000000001</v>
      </c>
      <c r="C81440" s="8"/>
      <c r="D81440" s="8">
        <v>60.17592648576742</v>
      </c>
      <c r="E81440" s="8">
        <v>60.176502772443271</v>
      </c>
      <c r="F81440" s="8">
        <v>60.28626389544614</v>
      </c>
      <c r="G81440" s="8">
        <v>81237.288817609544</v>
      </c>
      <c r="H81440" s="8">
        <v>81337</v>
      </c>
      <c r="I81440" s="9">
        <v>2.3132159483969517</v>
      </c>
    </row>
    <row r="81441" spans="1:9" x14ac:dyDescent="0.25">
      <c r="A81441">
        <f t="shared" si="1273"/>
        <v>1628.7800000000009</v>
      </c>
      <c r="B81441" s="10">
        <v>1628.660000000001</v>
      </c>
      <c r="C81441" s="11"/>
      <c r="D81441" s="11">
        <v>60.175926604283958</v>
      </c>
      <c r="E81441" s="11">
        <v>60.176500967465309</v>
      </c>
      <c r="F81441" s="11">
        <v>60.286263592191183</v>
      </c>
      <c r="G81441" s="11">
        <v>81242.320059960301</v>
      </c>
      <c r="H81441" s="11">
        <v>81337</v>
      </c>
      <c r="I81441" s="12">
        <v>2.3051467034014421</v>
      </c>
    </row>
    <row r="81442" spans="1:9" x14ac:dyDescent="0.25">
      <c r="A81442">
        <f t="shared" si="1273"/>
        <v>1628.8000000000009</v>
      </c>
      <c r="B81442" s="7">
        <v>1628.680000000001</v>
      </c>
      <c r="C81442" s="8"/>
      <c r="D81442" s="8">
        <v>60.175926722404924</v>
      </c>
      <c r="E81442" s="8">
        <v>60.176499183291114</v>
      </c>
      <c r="F81442" s="8">
        <v>60.286262145499592</v>
      </c>
      <c r="G81442" s="8">
        <v>81243.431596158116</v>
      </c>
      <c r="H81442" s="8">
        <v>81337</v>
      </c>
      <c r="I81442" s="9">
        <v>2.297452725383939</v>
      </c>
    </row>
    <row r="81443" spans="1:9" x14ac:dyDescent="0.25">
      <c r="A81443">
        <f t="shared" si="1273"/>
        <v>1628.8200000000008</v>
      </c>
      <c r="B81443" s="10">
        <v>1628.700000000001</v>
      </c>
      <c r="C81443" s="11"/>
      <c r="D81443" s="11">
        <v>60.175926840134665</v>
      </c>
      <c r="E81443" s="11">
        <v>60.176497403960084</v>
      </c>
      <c r="F81443" s="11">
        <v>60.286260447693905</v>
      </c>
      <c r="G81443" s="11">
        <v>81243.681391976395</v>
      </c>
      <c r="H81443" s="11">
        <v>81337</v>
      </c>
      <c r="I81443" s="12">
        <v>2.2898435447694374</v>
      </c>
    </row>
    <row r="81444" spans="1:9" x14ac:dyDescent="0.25">
      <c r="A81444">
        <f t="shared" si="1273"/>
        <v>1628.8400000000008</v>
      </c>
      <c r="B81444" s="7">
        <v>1628.7200000000009</v>
      </c>
      <c r="C81444" s="8"/>
      <c r="D81444" s="8">
        <v>60.175926957474275</v>
      </c>
      <c r="E81444" s="8">
        <v>60.17649562596322</v>
      </c>
      <c r="F81444" s="8">
        <v>60.286258694949311</v>
      </c>
      <c r="G81444" s="8">
        <v>81243.741734908443</v>
      </c>
      <c r="H81444" s="8">
        <v>81337</v>
      </c>
      <c r="I81444" s="9">
        <v>2.2822553016536435</v>
      </c>
    </row>
    <row r="81445" spans="1:9" x14ac:dyDescent="0.25">
      <c r="A81445">
        <f t="shared" si="1273"/>
        <v>1628.8600000000008</v>
      </c>
      <c r="B81445" s="10">
        <v>1628.7400000000009</v>
      </c>
      <c r="C81445" s="11"/>
      <c r="D81445" s="11">
        <v>60.175927074424088</v>
      </c>
      <c r="E81445" s="11">
        <v>60.176493848529027</v>
      </c>
      <c r="F81445" s="11">
        <v>60.286256930394465</v>
      </c>
      <c r="G81445" s="11">
        <v>81243.76042597882</v>
      </c>
      <c r="H81445" s="11">
        <v>81337</v>
      </c>
      <c r="I81445" s="12">
        <v>2.2746739558030526</v>
      </c>
    </row>
    <row r="81446" spans="1:9" x14ac:dyDescent="0.25">
      <c r="A81446">
        <f t="shared" si="1273"/>
        <v>1628.8800000000008</v>
      </c>
      <c r="B81446" s="7">
        <v>1628.7600000000009</v>
      </c>
      <c r="C81446" s="8"/>
      <c r="D81446" s="8">
        <v>60.175927190984318</v>
      </c>
      <c r="E81446" s="8">
        <v>60.176492071487793</v>
      </c>
      <c r="F81446" s="8">
        <v>60.286255163511036</v>
      </c>
      <c r="G81446" s="8">
        <v>81243.769958939403</v>
      </c>
      <c r="H81446" s="8">
        <v>81337</v>
      </c>
      <c r="I81446" s="9">
        <v>2.2670964197367138</v>
      </c>
    </row>
    <row r="81447" spans="1:9" x14ac:dyDescent="0.25">
      <c r="A81447">
        <f t="shared" si="1273"/>
        <v>1628.9000000000008</v>
      </c>
      <c r="B81447" s="10">
        <v>1628.7800000000009</v>
      </c>
      <c r="C81447" s="11"/>
      <c r="D81447" s="11">
        <v>60.175927307155114</v>
      </c>
      <c r="E81447" s="11">
        <v>60.176490294802157</v>
      </c>
      <c r="F81447" s="11">
        <v>60.286253396383472</v>
      </c>
      <c r="G81447" s="11">
        <v>81243.777477475058</v>
      </c>
      <c r="H81447" s="11">
        <v>81337</v>
      </c>
      <c r="I81447" s="12">
        <v>2.2595220139140086</v>
      </c>
    </row>
    <row r="81448" spans="1:9" x14ac:dyDescent="0.25">
      <c r="A81448">
        <f t="shared" si="1273"/>
        <v>1628.9200000000008</v>
      </c>
      <c r="B81448" s="7">
        <v>1628.8000000000009</v>
      </c>
      <c r="C81448" s="8"/>
      <c r="D81448" s="8">
        <v>60.175927422936638</v>
      </c>
      <c r="E81448" s="8">
        <v>60.17648851846382</v>
      </c>
      <c r="F81448" s="8">
        <v>60.286251629469959</v>
      </c>
      <c r="G81448" s="8">
        <v>81243.784552110519</v>
      </c>
      <c r="H81448" s="8">
        <v>81337</v>
      </c>
      <c r="I81448" s="9">
        <v>2.2519505881753719</v>
      </c>
    </row>
    <row r="81449" spans="1:9" x14ac:dyDescent="0.25">
      <c r="A81449">
        <f t="shared" si="1273"/>
        <v>1628.9400000000007</v>
      </c>
      <c r="B81449" s="10">
        <v>1628.8200000000008</v>
      </c>
      <c r="C81449" s="11"/>
      <c r="D81449" s="11">
        <v>60.175927538329034</v>
      </c>
      <c r="E81449" s="11">
        <v>60.176486742470892</v>
      </c>
      <c r="F81449" s="11">
        <v>60.286249862871173</v>
      </c>
      <c r="G81449" s="11">
        <v>81243.791528122689</v>
      </c>
      <c r="H81449" s="11">
        <v>81337</v>
      </c>
      <c r="I81449" s="12">
        <v>2.2443821087447802</v>
      </c>
    </row>
    <row r="81450" spans="1:9" x14ac:dyDescent="0.25">
      <c r="A81450">
        <f t="shared" si="1273"/>
        <v>1628.9600000000007</v>
      </c>
      <c r="B81450" s="7">
        <v>1628.8400000000008</v>
      </c>
      <c r="C81450" s="8"/>
      <c r="D81450" s="8">
        <v>60.175927653332458</v>
      </c>
      <c r="E81450" s="8">
        <v>60.176484966822876</v>
      </c>
      <c r="F81450" s="8">
        <v>60.28624809660915</v>
      </c>
      <c r="G81450" s="8">
        <v>81243.798481420265</v>
      </c>
      <c r="H81450" s="8">
        <v>81337</v>
      </c>
      <c r="I81450" s="9">
        <v>2.2368165674331446</v>
      </c>
    </row>
    <row r="81451" spans="1:9" x14ac:dyDescent="0.25">
      <c r="A81451">
        <f t="shared" si="1273"/>
        <v>1628.9800000000007</v>
      </c>
      <c r="B81451" s="10">
        <v>1628.8600000000008</v>
      </c>
      <c r="C81451" s="11"/>
      <c r="D81451" s="11">
        <v>60.175927767947051</v>
      </c>
      <c r="E81451" s="11">
        <v>60.176483191519594</v>
      </c>
      <c r="F81451" s="11">
        <v>60.286246330688684</v>
      </c>
      <c r="G81451" s="11">
        <v>81243.805428691907</v>
      </c>
      <c r="H81451" s="11">
        <v>81337</v>
      </c>
      <c r="I81451" s="12">
        <v>2.2292539616768634</v>
      </c>
    </row>
    <row r="81452" spans="1:9" x14ac:dyDescent="0.25">
      <c r="A81452">
        <f t="shared" si="1273"/>
        <v>1629.0000000000007</v>
      </c>
      <c r="B81452" s="7">
        <v>1628.8800000000008</v>
      </c>
      <c r="C81452" s="8"/>
      <c r="D81452" s="8">
        <v>60.175927882172985</v>
      </c>
      <c r="E81452" s="8">
        <v>60.176481416560932</v>
      </c>
      <c r="F81452" s="8">
        <v>60.286244565110749</v>
      </c>
      <c r="G81452" s="8">
        <v>81243.812373606837</v>
      </c>
      <c r="H81452" s="8">
        <v>81337</v>
      </c>
      <c r="I81452" s="9">
        <v>2.2216942901493315</v>
      </c>
    </row>
    <row r="81453" spans="1:9" x14ac:dyDescent="0.25">
      <c r="A81453">
        <f t="shared" si="1273"/>
        <v>1629.0200000000009</v>
      </c>
      <c r="B81453" s="10">
        <v>1628.900000000001</v>
      </c>
      <c r="C81453" s="11"/>
      <c r="D81453" s="11">
        <v>60.175927996010387</v>
      </c>
      <c r="E81453" s="11">
        <v>60.176479641946791</v>
      </c>
      <c r="F81453" s="11">
        <v>60.286242799875474</v>
      </c>
      <c r="G81453" s="11">
        <v>81243.819316972018</v>
      </c>
      <c r="H81453" s="11">
        <v>81337</v>
      </c>
      <c r="I81453" s="12">
        <v>2.2141375517961412</v>
      </c>
    </row>
    <row r="81454" spans="1:9" x14ac:dyDescent="0.25">
      <c r="A81454">
        <f t="shared" si="1273"/>
        <v>1629.0400000000009</v>
      </c>
      <c r="B81454" s="7">
        <v>1628.920000000001</v>
      </c>
      <c r="C81454" s="8"/>
      <c r="D81454" s="8">
        <v>60.175928109459427</v>
      </c>
      <c r="E81454" s="8">
        <v>60.176477867677086</v>
      </c>
      <c r="F81454" s="8">
        <v>60.286241034982837</v>
      </c>
      <c r="G81454" s="8">
        <v>81243.826258965157</v>
      </c>
      <c r="H81454" s="8">
        <v>81337</v>
      </c>
      <c r="I81454" s="9">
        <v>2.2065837456229782</v>
      </c>
    </row>
    <row r="81455" spans="1:9" x14ac:dyDescent="0.25">
      <c r="A81455">
        <f t="shared" si="1273"/>
        <v>1629.0600000000009</v>
      </c>
      <c r="B81455" s="10">
        <v>1628.940000000001</v>
      </c>
      <c r="C81455" s="11"/>
      <c r="D81455" s="11">
        <v>60.175928222520241</v>
      </c>
      <c r="E81455" s="11">
        <v>60.176476093751717</v>
      </c>
      <c r="F81455" s="11">
        <v>60.286239270432745</v>
      </c>
      <c r="G81455" s="11">
        <v>81243.833199625558</v>
      </c>
      <c r="H81455" s="11">
        <v>81337</v>
      </c>
      <c r="I81455" s="12">
        <v>2.1990328706489732</v>
      </c>
    </row>
    <row r="81456" spans="1:9" x14ac:dyDescent="0.25">
      <c r="A81456">
        <f t="shared" si="1273"/>
        <v>1629.0800000000008</v>
      </c>
      <c r="B81456" s="7">
        <v>1628.9600000000009</v>
      </c>
      <c r="C81456" s="8"/>
      <c r="D81456" s="8">
        <v>60.175928335192985</v>
      </c>
      <c r="E81456" s="8">
        <v>60.176474320170584</v>
      </c>
      <c r="F81456" s="8">
        <v>60.286237506225106</v>
      </c>
      <c r="G81456" s="8">
        <v>81243.840138962172</v>
      </c>
      <c r="H81456" s="8">
        <v>81337</v>
      </c>
      <c r="I81456" s="9">
        <v>2.1914849258964781</v>
      </c>
    </row>
    <row r="81457" spans="1:9" x14ac:dyDescent="0.25">
      <c r="A81457">
        <f t="shared" si="1273"/>
        <v>1629.1000000000008</v>
      </c>
      <c r="B81457" s="10">
        <v>1628.9800000000009</v>
      </c>
      <c r="C81457" s="11"/>
      <c r="D81457" s="11">
        <v>60.175928447477816</v>
      </c>
      <c r="E81457" s="11">
        <v>60.176472546933603</v>
      </c>
      <c r="F81457" s="11">
        <v>60.286235742359835</v>
      </c>
      <c r="G81457" s="11">
        <v>81243.847076977239</v>
      </c>
      <c r="H81457" s="11">
        <v>81337</v>
      </c>
      <c r="I81457" s="12">
        <v>2.183939910388788</v>
      </c>
    </row>
    <row r="81458" spans="1:9" x14ac:dyDescent="0.25">
      <c r="A81458">
        <f t="shared" si="1273"/>
        <v>1629.1200000000008</v>
      </c>
      <c r="B81458" s="7">
        <v>1629.0000000000009</v>
      </c>
      <c r="C81458" s="8"/>
      <c r="D81458" s="8">
        <v>60.175928559374874</v>
      </c>
      <c r="E81458" s="8">
        <v>60.176470774040673</v>
      </c>
      <c r="F81458" s="8">
        <v>60.286233978836833</v>
      </c>
      <c r="G81458" s="8">
        <v>81243.854013671516</v>
      </c>
      <c r="H81458" s="8">
        <v>81337</v>
      </c>
      <c r="I81458" s="9">
        <v>2.1763978231496561</v>
      </c>
    </row>
    <row r="81459" spans="1:9" x14ac:dyDescent="0.25">
      <c r="A81459">
        <f t="shared" si="1273"/>
        <v>1629.1400000000008</v>
      </c>
      <c r="B81459" s="10">
        <v>1629.0200000000009</v>
      </c>
      <c r="C81459" s="11"/>
      <c r="D81459" s="11">
        <v>60.175928670884318</v>
      </c>
      <c r="E81459" s="11">
        <v>60.176469001491711</v>
      </c>
      <c r="F81459" s="11">
        <v>60.286232215656007</v>
      </c>
      <c r="G81459" s="11">
        <v>81243.860949045455</v>
      </c>
      <c r="H81459" s="11">
        <v>81337</v>
      </c>
      <c r="I81459" s="12">
        <v>2.1688586632031823</v>
      </c>
    </row>
    <row r="81460" spans="1:9" x14ac:dyDescent="0.25">
      <c r="A81460">
        <f t="shared" si="1273"/>
        <v>1629.1600000000008</v>
      </c>
      <c r="B81460" s="7">
        <v>1629.0400000000009</v>
      </c>
      <c r="C81460" s="8"/>
      <c r="D81460" s="8">
        <v>60.175928782006295</v>
      </c>
      <c r="E81460" s="8">
        <v>60.176507012720421</v>
      </c>
      <c r="F81460" s="8">
        <v>60.286230452817271</v>
      </c>
      <c r="G81460" s="8">
        <v>81243.867883099418</v>
      </c>
      <c r="H81460" s="8">
        <v>79189</v>
      </c>
      <c r="I81460" s="9">
        <v>2.1613224295737585</v>
      </c>
    </row>
    <row r="81461" spans="1:9" x14ac:dyDescent="0.25">
      <c r="A81461">
        <f t="shared" si="1273"/>
        <v>1629.1800000000007</v>
      </c>
      <c r="B81461" s="10">
        <v>1629.0600000000009</v>
      </c>
      <c r="C81461" s="11"/>
      <c r="D81461" s="11">
        <v>60.175928900922635</v>
      </c>
      <c r="E81461" s="11">
        <v>60.176504690900146</v>
      </c>
      <c r="F81461" s="11">
        <v>60.286259016178754</v>
      </c>
      <c r="G81461" s="11">
        <v>81214.428155904316</v>
      </c>
      <c r="H81461" s="11">
        <v>81337</v>
      </c>
      <c r="I81461" s="12">
        <v>2.3129228565195725</v>
      </c>
    </row>
    <row r="81462" spans="1:9" x14ac:dyDescent="0.25">
      <c r="A81462">
        <f t="shared" si="1273"/>
        <v>1629.2000000000007</v>
      </c>
      <c r="B81462" s="7">
        <v>1629.0800000000008</v>
      </c>
      <c r="C81462" s="8"/>
      <c r="D81462" s="8">
        <v>60.175929019337026</v>
      </c>
      <c r="E81462" s="8">
        <v>60.176502792700937</v>
      </c>
      <c r="F81462" s="8">
        <v>60.286263915357267</v>
      </c>
      <c r="G81462" s="8">
        <v>81237.288561782509</v>
      </c>
      <c r="H81462" s="8">
        <v>81337</v>
      </c>
      <c r="I81462" s="9">
        <v>2.3031599100439974</v>
      </c>
    </row>
    <row r="81463" spans="1:9" x14ac:dyDescent="0.25">
      <c r="A81463">
        <f t="shared" si="1273"/>
        <v>1629.2200000000007</v>
      </c>
      <c r="B81463" s="10">
        <v>1629.1000000000008</v>
      </c>
      <c r="C81463" s="11"/>
      <c r="D81463" s="11">
        <v>60.175929137336688</v>
      </c>
      <c r="E81463" s="11">
        <v>60.176500987903523</v>
      </c>
      <c r="F81463" s="11">
        <v>60.286263612281964</v>
      </c>
      <c r="G81463" s="11">
        <v>81242.319803464852</v>
      </c>
      <c r="H81463" s="11">
        <v>81337</v>
      </c>
      <c r="I81463" s="12">
        <v>2.2950934556311697</v>
      </c>
    </row>
    <row r="81464" spans="1:9" x14ac:dyDescent="0.25">
      <c r="A81464">
        <f t="shared" si="1273"/>
        <v>1629.2400000000007</v>
      </c>
      <c r="B81464" s="7">
        <v>1629.1200000000008</v>
      </c>
      <c r="C81464" s="8"/>
      <c r="D81464" s="8">
        <v>60.175929254940918</v>
      </c>
      <c r="E81464" s="8">
        <v>60.176499203909813</v>
      </c>
      <c r="F81464" s="8">
        <v>60.286262165769948</v>
      </c>
      <c r="G81464" s="8">
        <v>81243.431338992319</v>
      </c>
      <c r="H81464" s="8">
        <v>81337</v>
      </c>
      <c r="I81464" s="9">
        <v>2.2874022673352727</v>
      </c>
    </row>
    <row r="81465" spans="1:9" x14ac:dyDescent="0.25">
      <c r="A81465">
        <f t="shared" si="1273"/>
        <v>1629.2600000000009</v>
      </c>
      <c r="B81465" s="10">
        <v>1629.140000000001</v>
      </c>
      <c r="C81465" s="11"/>
      <c r="D81465" s="11">
        <v>60.175929372154073</v>
      </c>
      <c r="E81465" s="11">
        <v>60.176497424759191</v>
      </c>
      <c r="F81465" s="11">
        <v>60.286260468143766</v>
      </c>
      <c r="G81465" s="11">
        <v>81243.681134140046</v>
      </c>
      <c r="H81465" s="11">
        <v>81337</v>
      </c>
      <c r="I81465" s="12">
        <v>2.2797958755814278</v>
      </c>
    </row>
    <row r="81466" spans="1:9" x14ac:dyDescent="0.25">
      <c r="A81466">
        <f t="shared" si="1273"/>
        <v>1629.2800000000009</v>
      </c>
      <c r="B81466" s="7">
        <v>1629.160000000001</v>
      </c>
      <c r="C81466" s="8"/>
      <c r="D81466" s="8">
        <v>60.175929488977232</v>
      </c>
      <c r="E81466" s="8">
        <v>60.176495646942676</v>
      </c>
      <c r="F81466" s="8">
        <v>60.286258715578604</v>
      </c>
      <c r="G81466" s="8">
        <v>81243.741476401701</v>
      </c>
      <c r="H81466" s="8">
        <v>81337</v>
      </c>
      <c r="I81466" s="9">
        <v>2.2722104204655897</v>
      </c>
    </row>
    <row r="81467" spans="1:9" x14ac:dyDescent="0.25">
      <c r="A81467">
        <f t="shared" si="1273"/>
        <v>1629.3000000000009</v>
      </c>
      <c r="B81467" s="10">
        <v>1629.180000000001</v>
      </c>
      <c r="C81467" s="11"/>
      <c r="D81467" s="11">
        <v>60.175929605410751</v>
      </c>
      <c r="E81467" s="11">
        <v>60.176493869688741</v>
      </c>
      <c r="F81467" s="11">
        <v>60.286256951203121</v>
      </c>
      <c r="G81467" s="11">
        <v>81243.760166801949</v>
      </c>
      <c r="H81467" s="11">
        <v>81337</v>
      </c>
      <c r="I81467" s="12">
        <v>2.2646318617545043</v>
      </c>
    </row>
    <row r="81468" spans="1:9" x14ac:dyDescent="0.25">
      <c r="A81468">
        <f t="shared" si="1273"/>
        <v>1629.3200000000008</v>
      </c>
      <c r="B81468" s="7">
        <v>1629.200000000001</v>
      </c>
      <c r="C81468" s="8"/>
      <c r="D81468" s="8">
        <v>60.175929721454814</v>
      </c>
      <c r="E81468" s="8">
        <v>60.176492092827708</v>
      </c>
      <c r="F81468" s="8">
        <v>60.286255184498977</v>
      </c>
      <c r="G81468" s="8">
        <v>81243.769699092649</v>
      </c>
      <c r="H81468" s="8">
        <v>81337</v>
      </c>
      <c r="I81468" s="9">
        <v>2.2570571119674838</v>
      </c>
    </row>
    <row r="81469" spans="1:9" x14ac:dyDescent="0.25">
      <c r="A81469">
        <f t="shared" si="1273"/>
        <v>1629.3400000000008</v>
      </c>
      <c r="B81469" s="10">
        <v>1629.2200000000009</v>
      </c>
      <c r="C81469" s="11"/>
      <c r="D81469" s="11">
        <v>60.175929837109599</v>
      </c>
      <c r="E81469" s="11">
        <v>60.176490316322194</v>
      </c>
      <c r="F81469" s="11">
        <v>60.286253417550633</v>
      </c>
      <c r="G81469" s="11">
        <v>81243.777216958697</v>
      </c>
      <c r="H81469" s="11">
        <v>81337</v>
      </c>
      <c r="I81469" s="12">
        <v>2.2494854915642155</v>
      </c>
    </row>
    <row r="81470" spans="1:9" x14ac:dyDescent="0.25">
      <c r="A81470">
        <f t="shared" si="1273"/>
        <v>1629.3600000000008</v>
      </c>
      <c r="B81470" s="7">
        <v>1629.2400000000009</v>
      </c>
      <c r="C81470" s="8"/>
      <c r="D81470" s="8">
        <v>60.175929952375249</v>
      </c>
      <c r="E81470" s="8">
        <v>60.176488540163909</v>
      </c>
      <c r="F81470" s="8">
        <v>60.286251650816276</v>
      </c>
      <c r="G81470" s="8">
        <v>81243.784290924814</v>
      </c>
      <c r="H81470" s="8">
        <v>81337</v>
      </c>
      <c r="I81470" s="9">
        <v>2.2419168503853837</v>
      </c>
    </row>
    <row r="81471" spans="1:9" x14ac:dyDescent="0.25">
      <c r="A81471">
        <f t="shared" si="1273"/>
        <v>1629.3800000000008</v>
      </c>
      <c r="B81471" s="10">
        <v>1629.2600000000009</v>
      </c>
      <c r="C81471" s="11"/>
      <c r="D81471" s="11">
        <v>60.175930067251912</v>
      </c>
      <c r="E81471" s="11">
        <v>60.176486764350955</v>
      </c>
      <c r="F81471" s="11">
        <v>60.286249884396561</v>
      </c>
      <c r="G81471" s="11">
        <v>81243.791266267915</v>
      </c>
      <c r="H81471" s="11">
        <v>81337</v>
      </c>
      <c r="I81471" s="12">
        <v>2.2343511546552284</v>
      </c>
    </row>
    <row r="81472" spans="1:9" x14ac:dyDescent="0.25">
      <c r="A81472">
        <f t="shared" si="1273"/>
        <v>1629.4000000000008</v>
      </c>
      <c r="B81472" s="7">
        <v>1629.2800000000009</v>
      </c>
      <c r="C81472" s="8"/>
      <c r="D81472" s="8">
        <v>60.175930181739744</v>
      </c>
      <c r="E81472" s="8">
        <v>60.176484988882848</v>
      </c>
      <c r="F81472" s="8">
        <v>60.286248118313544</v>
      </c>
      <c r="G81472" s="8">
        <v>81243.7982188967</v>
      </c>
      <c r="H81472" s="8">
        <v>81337</v>
      </c>
      <c r="I81472" s="9">
        <v>2.226788396184967</v>
      </c>
    </row>
    <row r="81473" spans="1:9" x14ac:dyDescent="0.25">
      <c r="A81473">
        <f t="shared" si="1273"/>
        <v>1629.4200000000008</v>
      </c>
      <c r="B81473" s="10">
        <v>1629.3000000000009</v>
      </c>
      <c r="C81473" s="11"/>
      <c r="D81473" s="11">
        <v>60.175930295838903</v>
      </c>
      <c r="E81473" s="11">
        <v>60.176483213759404</v>
      </c>
      <c r="F81473" s="11">
        <v>60.286246352572014</v>
      </c>
      <c r="G81473" s="11">
        <v>81243.805165499813</v>
      </c>
      <c r="H81473" s="11">
        <v>81337</v>
      </c>
      <c r="I81473" s="12">
        <v>2.219228572411247</v>
      </c>
    </row>
    <row r="81474" spans="1:9" x14ac:dyDescent="0.25">
      <c r="A81474">
        <f t="shared" si="1273"/>
        <v>1629.4400000000007</v>
      </c>
      <c r="B81474" s="7">
        <v>1629.3200000000008</v>
      </c>
      <c r="C81474" s="8"/>
      <c r="D81474" s="8">
        <v>60.17593040954953</v>
      </c>
      <c r="E81474" s="8">
        <v>60.17648143898051</v>
      </c>
      <c r="F81474" s="8">
        <v>60.286244587172938</v>
      </c>
      <c r="G81474" s="8">
        <v>81243.81210974649</v>
      </c>
      <c r="H81474" s="8">
        <v>81337</v>
      </c>
      <c r="I81474" s="9">
        <v>2.2116716820077262</v>
      </c>
    </row>
    <row r="81475" spans="1:9" x14ac:dyDescent="0.25">
      <c r="A81475">
        <f t="shared" si="1273"/>
        <v>1629.4600000000007</v>
      </c>
      <c r="B81475" s="10">
        <v>1629.3400000000008</v>
      </c>
      <c r="C81475" s="11"/>
      <c r="D81475" s="11">
        <v>60.175930522871774</v>
      </c>
      <c r="E81475" s="11">
        <v>60.176479664546065</v>
      </c>
      <c r="F81475" s="11">
        <v>60.286242822116456</v>
      </c>
      <c r="G81475" s="11">
        <v>81243.819052443694</v>
      </c>
      <c r="H81475" s="11">
        <v>81337</v>
      </c>
      <c r="I81475" s="12">
        <v>2.20411772392029</v>
      </c>
    </row>
    <row r="81476" spans="1:9" x14ac:dyDescent="0.25">
      <c r="A81476">
        <f t="shared" si="1273"/>
        <v>1629.4800000000007</v>
      </c>
      <c r="B81476" s="7">
        <v>1629.3600000000008</v>
      </c>
      <c r="C81476" s="8"/>
      <c r="D81476" s="8">
        <v>60.175930635805798</v>
      </c>
      <c r="E81476" s="8">
        <v>60.176477890455978</v>
      </c>
      <c r="F81476" s="8">
        <v>60.286241057402542</v>
      </c>
      <c r="G81476" s="8">
        <v>81243.825993769118</v>
      </c>
      <c r="H81476" s="8">
        <v>81337</v>
      </c>
      <c r="I81476" s="9">
        <v>2.1965666971548865</v>
      </c>
    </row>
    <row r="81477" spans="1:9" x14ac:dyDescent="0.25">
      <c r="A81477">
        <f t="shared" si="1273"/>
        <v>1629.5000000000007</v>
      </c>
      <c r="B81477" s="10">
        <v>1629.3800000000008</v>
      </c>
      <c r="C81477" s="11"/>
      <c r="D81477" s="11">
        <v>60.175930748351739</v>
      </c>
      <c r="E81477" s="11">
        <v>60.176476116710155</v>
      </c>
      <c r="F81477" s="11">
        <v>60.286239293031095</v>
      </c>
      <c r="G81477" s="11">
        <v>81243.832933762082</v>
      </c>
      <c r="H81477" s="11">
        <v>81337</v>
      </c>
      <c r="I81477" s="12">
        <v>2.189018600730924</v>
      </c>
    </row>
    <row r="81478" spans="1:9" x14ac:dyDescent="0.25">
      <c r="A81478">
        <f t="shared" si="1273"/>
        <v>1629.5200000000009</v>
      </c>
      <c r="B81478" s="7">
        <v>1629.400000000001</v>
      </c>
      <c r="C81478" s="8"/>
      <c r="D81478" s="8">
        <v>60.175930860509759</v>
      </c>
      <c r="E81478" s="8">
        <v>60.176474343308506</v>
      </c>
      <c r="F81478" s="8">
        <v>60.286237529002037</v>
      </c>
      <c r="G81478" s="8">
        <v>81243.839872431505</v>
      </c>
      <c r="H81478" s="8">
        <v>81337</v>
      </c>
      <c r="I81478" s="9">
        <v>2.1814734336710329</v>
      </c>
    </row>
    <row r="81479" spans="1:9" x14ac:dyDescent="0.25">
      <c r="A81479">
        <f t="shared" si="1273"/>
        <v>1629.5400000000009</v>
      </c>
      <c r="B81479" s="10">
        <v>1629.420000000001</v>
      </c>
      <c r="C81479" s="11"/>
      <c r="D81479" s="11">
        <v>60.17593097228</v>
      </c>
      <c r="E81479" s="11">
        <v>60.176472570250937</v>
      </c>
      <c r="F81479" s="11">
        <v>60.286235765315269</v>
      </c>
      <c r="G81479" s="11">
        <v>81243.846809779672</v>
      </c>
      <c r="H81479" s="11">
        <v>81337</v>
      </c>
      <c r="I81479" s="12">
        <v>2.173931194998771</v>
      </c>
    </row>
    <row r="81480" spans="1:9" x14ac:dyDescent="0.25">
      <c r="A81480">
        <f t="shared" si="1273"/>
        <v>1629.5600000000009</v>
      </c>
      <c r="B81480" s="7">
        <v>1629.440000000001</v>
      </c>
      <c r="C81480" s="8"/>
      <c r="D81480" s="8">
        <v>60.175931083662618</v>
      </c>
      <c r="E81480" s="8">
        <v>60.176470797537341</v>
      </c>
      <c r="F81480" s="8">
        <v>60.286234001970705</v>
      </c>
      <c r="G81480" s="8">
        <v>81243.853745807311</v>
      </c>
      <c r="H81480" s="8">
        <v>81337</v>
      </c>
      <c r="I81480" s="9">
        <v>2.1663918837381417</v>
      </c>
    </row>
    <row r="81481" spans="1:9" x14ac:dyDescent="0.25">
      <c r="A81481">
        <f t="shared" si="1273"/>
        <v>1629.5800000000008</v>
      </c>
      <c r="B81481" s="10">
        <v>1629.4600000000009</v>
      </c>
      <c r="C81481" s="11"/>
      <c r="D81481" s="11">
        <v>60.175931194657757</v>
      </c>
      <c r="E81481" s="11">
        <v>60.176469025167641</v>
      </c>
      <c r="F81481" s="11">
        <v>60.286232238968246</v>
      </c>
      <c r="G81481" s="11">
        <v>81243.860680514888</v>
      </c>
      <c r="H81481" s="11">
        <v>81337</v>
      </c>
      <c r="I81481" s="12">
        <v>2.1588554989135367</v>
      </c>
    </row>
    <row r="81482" spans="1:9" x14ac:dyDescent="0.25">
      <c r="A81482">
        <f t="shared" ref="A81482:A81545" si="1274">B81482+$A$8</f>
        <v>1629.6000000000008</v>
      </c>
      <c r="B81482" s="7">
        <v>1629.4800000000009</v>
      </c>
      <c r="C81482" s="8"/>
      <c r="D81482" s="8">
        <v>60.175931305265571</v>
      </c>
      <c r="E81482" s="8">
        <v>60.176507036575579</v>
      </c>
      <c r="F81482" s="8">
        <v>60.2862304763078</v>
      </c>
      <c r="G81482" s="8">
        <v>81243.867613902767</v>
      </c>
      <c r="H81482" s="8">
        <v>79189</v>
      </c>
      <c r="I81482" s="9">
        <v>2.1513220395496386</v>
      </c>
    </row>
    <row r="81483" spans="1:9" x14ac:dyDescent="0.25">
      <c r="A81483">
        <f t="shared" si="1274"/>
        <v>1629.6200000000008</v>
      </c>
      <c r="B81483" s="10">
        <v>1629.5000000000009</v>
      </c>
      <c r="C81483" s="11"/>
      <c r="D81483" s="11">
        <v>60.175931423667897</v>
      </c>
      <c r="E81483" s="11">
        <v>60.176504714934424</v>
      </c>
      <c r="F81483" s="11">
        <v>60.286259039847529</v>
      </c>
      <c r="G81483" s="11">
        <v>81214.427886022022</v>
      </c>
      <c r="H81483" s="11">
        <v>81337</v>
      </c>
      <c r="I81483" s="12">
        <v>2.3029252400119797</v>
      </c>
    </row>
    <row r="81484" spans="1:9" x14ac:dyDescent="0.25">
      <c r="A81484">
        <f t="shared" si="1274"/>
        <v>1629.6400000000008</v>
      </c>
      <c r="B81484" s="7">
        <v>1629.5200000000009</v>
      </c>
      <c r="C81484" s="8"/>
      <c r="D81484" s="8">
        <v>60.175931541568417</v>
      </c>
      <c r="E81484" s="8">
        <v>60.176502816914258</v>
      </c>
      <c r="F81484" s="8">
        <v>60.286263939204204</v>
      </c>
      <c r="G81484" s="8">
        <v>81237.288291250035</v>
      </c>
      <c r="H81484" s="8">
        <v>81337</v>
      </c>
      <c r="I81484" s="9">
        <v>2.2931650660885232</v>
      </c>
    </row>
    <row r="81485" spans="1:9" x14ac:dyDescent="0.25">
      <c r="A81485">
        <f t="shared" si="1274"/>
        <v>1629.6600000000008</v>
      </c>
      <c r="B81485" s="10">
        <v>1629.5400000000009</v>
      </c>
      <c r="C81485" s="11"/>
      <c r="D81485" s="11">
        <v>60.175931659054349</v>
      </c>
      <c r="E81485" s="11">
        <v>60.17650101229583</v>
      </c>
      <c r="F81485" s="11">
        <v>60.286263636306977</v>
      </c>
      <c r="G81485" s="11">
        <v>81242.319532270471</v>
      </c>
      <c r="H81485" s="11">
        <v>81337</v>
      </c>
      <c r="I81485" s="12">
        <v>2.2851013833733864</v>
      </c>
    </row>
    <row r="81486" spans="1:9" x14ac:dyDescent="0.25">
      <c r="A81486">
        <f t="shared" si="1274"/>
        <v>1629.6800000000007</v>
      </c>
      <c r="B81486" s="7">
        <v>1629.5600000000009</v>
      </c>
      <c r="C81486" s="8"/>
      <c r="D81486" s="8">
        <v>60.175931776144992</v>
      </c>
      <c r="E81486" s="8">
        <v>60.176499228481028</v>
      </c>
      <c r="F81486" s="8">
        <v>60.286262189972973</v>
      </c>
      <c r="G81486" s="8">
        <v>81243.431067133672</v>
      </c>
      <c r="H81486" s="8">
        <v>81337</v>
      </c>
      <c r="I81486" s="9">
        <v>2.2774129659201696</v>
      </c>
    </row>
    <row r="81487" spans="1:9" x14ac:dyDescent="0.25">
      <c r="A81487">
        <f t="shared" si="1274"/>
        <v>1629.7000000000007</v>
      </c>
      <c r="B81487" s="10">
        <v>1629.5800000000008</v>
      </c>
      <c r="C81487" s="11"/>
      <c r="D81487" s="11">
        <v>60.175931892844702</v>
      </c>
      <c r="E81487" s="11">
        <v>60.176497449509242</v>
      </c>
      <c r="F81487" s="11">
        <v>60.286260492524725</v>
      </c>
      <c r="G81487" s="11">
        <v>81243.680861616798</v>
      </c>
      <c r="H81487" s="11">
        <v>81337</v>
      </c>
      <c r="I81487" s="12">
        <v>2.2698093441540639</v>
      </c>
    </row>
    <row r="81488" spans="1:9" x14ac:dyDescent="0.25">
      <c r="A81488">
        <f t="shared" si="1274"/>
        <v>1629.7200000000007</v>
      </c>
      <c r="B81488" s="7">
        <v>1629.6000000000008</v>
      </c>
      <c r="C81488" s="8"/>
      <c r="D81488" s="8">
        <v>60.17593200915455</v>
      </c>
      <c r="E81488" s="8">
        <v>60.176495671871486</v>
      </c>
      <c r="F81488" s="8">
        <v>60.286258740137441</v>
      </c>
      <c r="G81488" s="8">
        <v>81243.741203214027</v>
      </c>
      <c r="H81488" s="8">
        <v>81337</v>
      </c>
      <c r="I81488" s="9">
        <v>2.2622266581712318</v>
      </c>
    </row>
    <row r="81489" spans="1:9" x14ac:dyDescent="0.25">
      <c r="A81489">
        <f t="shared" si="1274"/>
        <v>1629.7400000000007</v>
      </c>
      <c r="B81489" s="10">
        <v>1629.6200000000008</v>
      </c>
      <c r="C81489" s="11"/>
      <c r="D81489" s="11">
        <v>60.175932125074908</v>
      </c>
      <c r="E81489" s="11">
        <v>60.176493894796252</v>
      </c>
      <c r="F81489" s="11">
        <v>60.28625697593975</v>
      </c>
      <c r="G81489" s="11">
        <v>81243.759892950067</v>
      </c>
      <c r="H81489" s="11">
        <v>81337</v>
      </c>
      <c r="I81489" s="12">
        <v>2.2546508677387109</v>
      </c>
    </row>
    <row r="81490" spans="1:9" x14ac:dyDescent="0.25">
      <c r="A81490">
        <f t="shared" si="1274"/>
        <v>1629.7600000000009</v>
      </c>
      <c r="B81490" s="7">
        <v>1629.640000000001</v>
      </c>
      <c r="C81490" s="8"/>
      <c r="D81490" s="8">
        <v>60.175932240605952</v>
      </c>
      <c r="E81490" s="8">
        <v>60.176492118113842</v>
      </c>
      <c r="F81490" s="8">
        <v>60.286255209413333</v>
      </c>
      <c r="G81490" s="8">
        <v>81243.769424576836</v>
      </c>
      <c r="H81490" s="8">
        <v>81337</v>
      </c>
      <c r="I81490" s="9">
        <v>2.2470788853760637</v>
      </c>
    </row>
    <row r="81491" spans="1:9" x14ac:dyDescent="0.25">
      <c r="A81491">
        <f t="shared" si="1274"/>
        <v>1629.7800000000009</v>
      </c>
      <c r="B81491" s="10">
        <v>1629.660000000001</v>
      </c>
      <c r="C81491" s="11"/>
      <c r="D81491" s="11">
        <v>60.175932355747861</v>
      </c>
      <c r="E81491" s="11">
        <v>60.176490341786881</v>
      </c>
      <c r="F81491" s="11">
        <v>60.286253442642646</v>
      </c>
      <c r="G81491" s="11">
        <v>81243.776941779215</v>
      </c>
      <c r="H81491" s="11">
        <v>81337</v>
      </c>
      <c r="I81491" s="12">
        <v>2.2395100315432401</v>
      </c>
    </row>
    <row r="81492" spans="1:9" x14ac:dyDescent="0.25">
      <c r="A81492">
        <f t="shared" si="1274"/>
        <v>1629.8000000000009</v>
      </c>
      <c r="B81492" s="7">
        <v>1629.680000000001</v>
      </c>
      <c r="C81492" s="8"/>
      <c r="D81492" s="8">
        <v>60.175932470500769</v>
      </c>
      <c r="E81492" s="8">
        <v>60.176488565807077</v>
      </c>
      <c r="F81492" s="8">
        <v>60.286251676085868</v>
      </c>
      <c r="G81492" s="8">
        <v>81243.784015081925</v>
      </c>
      <c r="H81492" s="8">
        <v>81337</v>
      </c>
      <c r="I81492" s="9">
        <v>2.2319441560812172</v>
      </c>
    </row>
    <row r="81493" spans="1:9" x14ac:dyDescent="0.25">
      <c r="A81493">
        <f t="shared" si="1274"/>
        <v>1629.8200000000008</v>
      </c>
      <c r="B81493" s="10">
        <v>1629.700000000001</v>
      </c>
      <c r="C81493" s="11"/>
      <c r="D81493" s="11">
        <v>60.175932584864846</v>
      </c>
      <c r="E81493" s="11">
        <v>60.176486790172532</v>
      </c>
      <c r="F81493" s="11">
        <v>60.286249909843669</v>
      </c>
      <c r="G81493" s="11">
        <v>81243.790989761896</v>
      </c>
      <c r="H81493" s="11">
        <v>81337</v>
      </c>
      <c r="I81493" s="12">
        <v>2.2243812252144974</v>
      </c>
    </row>
    <row r="81494" spans="1:9" x14ac:dyDescent="0.25">
      <c r="A81494">
        <f t="shared" si="1274"/>
        <v>1629.8400000000008</v>
      </c>
      <c r="B81494" s="7">
        <v>1629.7200000000009</v>
      </c>
      <c r="C81494" s="8"/>
      <c r="D81494" s="8">
        <v>60.175932698840228</v>
      </c>
      <c r="E81494" s="8">
        <v>60.176485014882765</v>
      </c>
      <c r="F81494" s="8">
        <v>60.286248143938103</v>
      </c>
      <c r="G81494" s="8">
        <v>81243.797941727811</v>
      </c>
      <c r="H81494" s="8">
        <v>81337</v>
      </c>
      <c r="I81494" s="9">
        <v>2.2168212307545341</v>
      </c>
    </row>
    <row r="81495" spans="1:9" x14ac:dyDescent="0.25">
      <c r="A81495">
        <f t="shared" si="1274"/>
        <v>1629.8600000000008</v>
      </c>
      <c r="B81495" s="10">
        <v>1629.7400000000009</v>
      </c>
      <c r="C81495" s="11"/>
      <c r="D81495" s="11">
        <v>60.175932812427078</v>
      </c>
      <c r="E81495" s="11">
        <v>60.176483239937589</v>
      </c>
      <c r="F81495" s="11">
        <v>60.286246378373939</v>
      </c>
      <c r="G81495" s="11">
        <v>81243.804887668317</v>
      </c>
      <c r="H81495" s="11">
        <v>81337</v>
      </c>
      <c r="I81495" s="12">
        <v>2.2092641701382809</v>
      </c>
    </row>
    <row r="81496" spans="1:9" x14ac:dyDescent="0.25">
      <c r="A81496">
        <f t="shared" si="1274"/>
        <v>1629.8800000000008</v>
      </c>
      <c r="B81496" s="7">
        <v>1629.7600000000009</v>
      </c>
      <c r="C81496" s="8"/>
      <c r="D81496" s="8">
        <v>60.175932925625538</v>
      </c>
      <c r="E81496" s="8">
        <v>60.176481465336884</v>
      </c>
      <c r="F81496" s="8">
        <v>60.286244613152164</v>
      </c>
      <c r="G81496" s="8">
        <v>81243.811831252679</v>
      </c>
      <c r="H81496" s="8">
        <v>81337</v>
      </c>
      <c r="I81496" s="9">
        <v>2.2017100420396867</v>
      </c>
    </row>
    <row r="81497" spans="1:9" x14ac:dyDescent="0.25">
      <c r="A81497">
        <f t="shared" si="1274"/>
        <v>1629.9000000000008</v>
      </c>
      <c r="B81497" s="10">
        <v>1629.7800000000009</v>
      </c>
      <c r="C81497" s="11"/>
      <c r="D81497" s="11">
        <v>60.175933038435758</v>
      </c>
      <c r="E81497" s="11">
        <v>60.176479691080566</v>
      </c>
      <c r="F81497" s="11">
        <v>60.28624284827292</v>
      </c>
      <c r="G81497" s="11">
        <v>81243.818773287814</v>
      </c>
      <c r="H81497" s="11">
        <v>81337</v>
      </c>
      <c r="I81497" s="12">
        <v>2.1941588454048864</v>
      </c>
    </row>
    <row r="81498" spans="1:9" x14ac:dyDescent="0.25">
      <c r="A81498">
        <f t="shared" si="1274"/>
        <v>1629.9200000000008</v>
      </c>
      <c r="B81498" s="7">
        <v>1629.8000000000009</v>
      </c>
      <c r="C81498" s="8"/>
      <c r="D81498" s="8">
        <v>60.175933150857894</v>
      </c>
      <c r="E81498" s="8">
        <v>60.17647791716854</v>
      </c>
      <c r="F81498" s="8">
        <v>60.286241083736158</v>
      </c>
      <c r="G81498" s="8">
        <v>81243.825713951446</v>
      </c>
      <c r="H81498" s="8">
        <v>81337</v>
      </c>
      <c r="I81498" s="9">
        <v>2.1866105792400918</v>
      </c>
    </row>
    <row r="81499" spans="1:9" x14ac:dyDescent="0.25">
      <c r="A81499">
        <f t="shared" si="1274"/>
        <v>1629.9400000000007</v>
      </c>
      <c r="B81499" s="10">
        <v>1629.8200000000008</v>
      </c>
      <c r="C81499" s="11"/>
      <c r="D81499" s="11">
        <v>60.175933262892102</v>
      </c>
      <c r="E81499" s="11">
        <v>60.176476143600702</v>
      </c>
      <c r="F81499" s="11">
        <v>60.286239319541806</v>
      </c>
      <c r="G81499" s="11">
        <v>81243.83265328288</v>
      </c>
      <c r="H81499" s="11">
        <v>81337</v>
      </c>
      <c r="I81499" s="12">
        <v>2.1790652425649899</v>
      </c>
    </row>
    <row r="81500" spans="1:9" x14ac:dyDescent="0.25">
      <c r="A81500">
        <f t="shared" si="1274"/>
        <v>1629.9600000000007</v>
      </c>
      <c r="B81500" s="7">
        <v>1629.8400000000008</v>
      </c>
      <c r="C81500" s="8"/>
      <c r="D81500" s="8">
        <v>60.175933374538516</v>
      </c>
      <c r="E81500" s="8">
        <v>60.176474370376958</v>
      </c>
      <c r="F81500" s="8">
        <v>60.286237555689766</v>
      </c>
      <c r="G81500" s="8">
        <v>81243.839591291078</v>
      </c>
      <c r="H81500" s="8">
        <v>81337</v>
      </c>
      <c r="I81500" s="9">
        <v>2.1715228344024591</v>
      </c>
    </row>
    <row r="81501" spans="1:9" x14ac:dyDescent="0.25">
      <c r="A81501">
        <f t="shared" si="1274"/>
        <v>1629.9800000000007</v>
      </c>
      <c r="B81501" s="10">
        <v>1629.8600000000008</v>
      </c>
      <c r="C81501" s="11"/>
      <c r="D81501" s="11">
        <v>60.175933485797302</v>
      </c>
      <c r="E81501" s="11">
        <v>60.176472597497231</v>
      </c>
      <c r="F81501" s="11">
        <v>60.286235792179951</v>
      </c>
      <c r="G81501" s="11">
        <v>81243.846527978239</v>
      </c>
      <c r="H81501" s="11">
        <v>81337</v>
      </c>
      <c r="I81501" s="12">
        <v>2.1639833537763495</v>
      </c>
    </row>
    <row r="81502" spans="1:9" x14ac:dyDescent="0.25">
      <c r="A81502">
        <f t="shared" si="1274"/>
        <v>1630.0000000000007</v>
      </c>
      <c r="B81502" s="7">
        <v>1629.8800000000008</v>
      </c>
      <c r="C81502" s="8"/>
      <c r="D81502" s="8">
        <v>60.1759335966686</v>
      </c>
      <c r="E81502" s="8">
        <v>60.176470824961413</v>
      </c>
      <c r="F81502" s="8">
        <v>60.286234029012263</v>
      </c>
      <c r="G81502" s="8">
        <v>81243.853463345164</v>
      </c>
      <c r="H81502" s="8">
        <v>81337</v>
      </c>
      <c r="I81502" s="9">
        <v>2.1564467997109427</v>
      </c>
    </row>
    <row r="81503" spans="1:9" x14ac:dyDescent="0.25">
      <c r="A81503">
        <f t="shared" si="1274"/>
        <v>1630.0200000000009</v>
      </c>
      <c r="B81503" s="10">
        <v>1629.900000000001</v>
      </c>
      <c r="C81503" s="11"/>
      <c r="D81503" s="11">
        <v>60.175933707152574</v>
      </c>
      <c r="E81503" s="11">
        <v>60.176469052769413</v>
      </c>
      <c r="F81503" s="11">
        <v>60.286232266186616</v>
      </c>
      <c r="G81503" s="11">
        <v>81243.860397392273</v>
      </c>
      <c r="H81503" s="11">
        <v>81337</v>
      </c>
      <c r="I81503" s="12">
        <v>2.1489131712308929</v>
      </c>
    </row>
    <row r="81504" spans="1:9" x14ac:dyDescent="0.25">
      <c r="A81504">
        <f t="shared" si="1274"/>
        <v>1630.0400000000009</v>
      </c>
      <c r="B81504" s="7">
        <v>1629.920000000001</v>
      </c>
      <c r="C81504" s="8"/>
      <c r="D81504" s="8">
        <v>60.175933817249359</v>
      </c>
      <c r="E81504" s="8">
        <v>60.176507064355</v>
      </c>
      <c r="F81504" s="8">
        <v>60.286230503702903</v>
      </c>
      <c r="G81504" s="8">
        <v>81243.867330119974</v>
      </c>
      <c r="H81504" s="8">
        <v>79189</v>
      </c>
      <c r="I81504" s="9">
        <v>2.141382467361133</v>
      </c>
    </row>
    <row r="81505" spans="1:9" x14ac:dyDescent="0.25">
      <c r="A81505">
        <f t="shared" si="1274"/>
        <v>1630.0600000000009</v>
      </c>
      <c r="B81505" s="10">
        <v>1629.940000000001</v>
      </c>
      <c r="C81505" s="11"/>
      <c r="D81505" s="11">
        <v>60.17593393514079</v>
      </c>
      <c r="E81505" s="11">
        <v>60.176504742891403</v>
      </c>
      <c r="F81505" s="11">
        <v>60.286259067419323</v>
      </c>
      <c r="G81505" s="11">
        <v>81214.427601556206</v>
      </c>
      <c r="H81505" s="11">
        <v>81337</v>
      </c>
      <c r="I81505" s="12">
        <v>2.2929884225923596</v>
      </c>
    </row>
    <row r="81506" spans="1:9" x14ac:dyDescent="0.25">
      <c r="A81506">
        <f t="shared" si="1274"/>
        <v>1630.0800000000008</v>
      </c>
      <c r="B81506" s="7">
        <v>1629.9600000000009</v>
      </c>
      <c r="C81506" s="8"/>
      <c r="D81506" s="8">
        <v>60.175934052530557</v>
      </c>
      <c r="E81506" s="8">
        <v>60.176502845048731</v>
      </c>
      <c r="F81506" s="8">
        <v>60.286263966952596</v>
      </c>
      <c r="G81506" s="8">
        <v>81237.288006142509</v>
      </c>
      <c r="H81506" s="8">
        <v>81337</v>
      </c>
      <c r="I81506" s="9">
        <v>2.2832310024612918</v>
      </c>
    </row>
    <row r="81507" spans="1:9" x14ac:dyDescent="0.25">
      <c r="A81507">
        <f t="shared" si="1274"/>
        <v>1630.1000000000008</v>
      </c>
      <c r="B81507" s="10">
        <v>1629.9800000000009</v>
      </c>
      <c r="C81507" s="11"/>
      <c r="D81507" s="11">
        <v>60.175934169505886</v>
      </c>
      <c r="E81507" s="11">
        <v>60.176501040607718</v>
      </c>
      <c r="F81507" s="11">
        <v>60.286263664231903</v>
      </c>
      <c r="G81507" s="11">
        <v>81242.319246507512</v>
      </c>
      <c r="H81507" s="11">
        <v>81337</v>
      </c>
      <c r="I81507" s="12">
        <v>2.2751700726902913</v>
      </c>
    </row>
    <row r="81508" spans="1:9" x14ac:dyDescent="0.25">
      <c r="A81508">
        <f t="shared" si="1274"/>
        <v>1630.1200000000008</v>
      </c>
      <c r="B81508" s="7">
        <v>1630.0000000000009</v>
      </c>
      <c r="C81508" s="8"/>
      <c r="D81508" s="8">
        <v>60.175934286086061</v>
      </c>
      <c r="E81508" s="8">
        <v>60.17649925697026</v>
      </c>
      <c r="F81508" s="8">
        <v>60.286262218074356</v>
      </c>
      <c r="G81508" s="8">
        <v>81243.430780712457</v>
      </c>
      <c r="H81508" s="8">
        <v>81337</v>
      </c>
      <c r="I81508" s="9">
        <v>2.2674844073321681</v>
      </c>
    </row>
    <row r="81509" spans="1:9" x14ac:dyDescent="0.25">
      <c r="A81509">
        <f t="shared" si="1274"/>
        <v>1630.1400000000008</v>
      </c>
      <c r="B81509" s="10">
        <v>1630.0200000000009</v>
      </c>
      <c r="C81509" s="11"/>
      <c r="D81509" s="11">
        <v>60.175934402275445</v>
      </c>
      <c r="E81509" s="11">
        <v>60.176497478175754</v>
      </c>
      <c r="F81509" s="11">
        <v>60.286260520802493</v>
      </c>
      <c r="G81509" s="11">
        <v>81243.680574536935</v>
      </c>
      <c r="H81509" s="11">
        <v>81337</v>
      </c>
      <c r="I81509" s="12">
        <v>2.2598835368121821</v>
      </c>
    </row>
    <row r="81510" spans="1:9" x14ac:dyDescent="0.25">
      <c r="A81510">
        <f t="shared" si="1274"/>
        <v>1630.1600000000008</v>
      </c>
      <c r="B81510" s="7">
        <v>1630.0400000000009</v>
      </c>
      <c r="C81510" s="8"/>
      <c r="D81510" s="8">
        <v>60.175934518075117</v>
      </c>
      <c r="E81510" s="8">
        <v>60.176495700715201</v>
      </c>
      <c r="F81510" s="8">
        <v>60.286258768591516</v>
      </c>
      <c r="G81510" s="8">
        <v>81243.740915475617</v>
      </c>
      <c r="H81510" s="8">
        <v>81337</v>
      </c>
      <c r="I81510" s="9">
        <v>2.2523036012266906</v>
      </c>
    </row>
    <row r="81511" spans="1:9" x14ac:dyDescent="0.25">
      <c r="A81511">
        <f t="shared" si="1274"/>
        <v>1630.1800000000007</v>
      </c>
      <c r="B81511" s="10">
        <v>1630.0600000000009</v>
      </c>
      <c r="C81511" s="11"/>
      <c r="D81511" s="11">
        <v>60.175934633485426</v>
      </c>
      <c r="E81511" s="11">
        <v>60.176493923817098</v>
      </c>
      <c r="F81511" s="11">
        <v>60.286257004570075</v>
      </c>
      <c r="G81511" s="11">
        <v>81243.759604553357</v>
      </c>
      <c r="H81511" s="11">
        <v>81337</v>
      </c>
      <c r="I81511" s="12">
        <v>2.2447305603429943</v>
      </c>
    </row>
    <row r="81512" spans="1:9" x14ac:dyDescent="0.25">
      <c r="A81512">
        <f t="shared" si="1274"/>
        <v>1630.2000000000007</v>
      </c>
      <c r="B81512" s="7">
        <v>1630.0800000000008</v>
      </c>
      <c r="C81512" s="8"/>
      <c r="D81512" s="8">
        <v>60.175934748506577</v>
      </c>
      <c r="E81512" s="8">
        <v>60.176492147311748</v>
      </c>
      <c r="F81512" s="8">
        <v>60.286255238219837</v>
      </c>
      <c r="G81512" s="8">
        <v>81243.769135522074</v>
      </c>
      <c r="H81512" s="8">
        <v>81337</v>
      </c>
      <c r="I81512" s="9">
        <v>2.2371613266809338</v>
      </c>
    </row>
    <row r="81513" spans="1:9" x14ac:dyDescent="0.25">
      <c r="A81513">
        <f t="shared" si="1274"/>
        <v>1630.2200000000007</v>
      </c>
      <c r="B81513" s="10">
        <v>1630.1000000000008</v>
      </c>
      <c r="C81513" s="11"/>
      <c r="D81513" s="11">
        <v>60.175934863138721</v>
      </c>
      <c r="E81513" s="11">
        <v>60.176490371161783</v>
      </c>
      <c r="F81513" s="11">
        <v>60.286253471625251</v>
      </c>
      <c r="G81513" s="11">
        <v>81243.776652066677</v>
      </c>
      <c r="H81513" s="11">
        <v>81337</v>
      </c>
      <c r="I81513" s="12">
        <v>2.2295952207007224</v>
      </c>
    </row>
    <row r="81514" spans="1:9" x14ac:dyDescent="0.25">
      <c r="A81514">
        <f t="shared" si="1274"/>
        <v>1630.2400000000007</v>
      </c>
      <c r="B81514" s="7">
        <v>1630.1200000000008</v>
      </c>
      <c r="C81514" s="8"/>
      <c r="D81514" s="8">
        <v>60.175934977382013</v>
      </c>
      <c r="E81514" s="8">
        <v>60.176488595358897</v>
      </c>
      <c r="F81514" s="8">
        <v>60.28625170524451</v>
      </c>
      <c r="G81514" s="8">
        <v>81243.783724711888</v>
      </c>
      <c r="H81514" s="8">
        <v>81337</v>
      </c>
      <c r="I81514" s="9">
        <v>2.2220320922436003</v>
      </c>
    </row>
    <row r="81515" spans="1:9" x14ac:dyDescent="0.25">
      <c r="A81515">
        <f t="shared" si="1274"/>
        <v>1630.2600000000009</v>
      </c>
      <c r="B81515" s="10">
        <v>1630.140000000001</v>
      </c>
      <c r="C81515" s="11"/>
      <c r="D81515" s="11">
        <v>60.17593509123661</v>
      </c>
      <c r="E81515" s="11">
        <v>60.176486819901207</v>
      </c>
      <c r="F81515" s="11">
        <v>60.286249939178269</v>
      </c>
      <c r="G81515" s="11">
        <v>81243.790698734607</v>
      </c>
      <c r="H81515" s="11">
        <v>81337</v>
      </c>
      <c r="I81515" s="12">
        <v>2.2144719075343486</v>
      </c>
    </row>
    <row r="81516" spans="1:9" x14ac:dyDescent="0.25">
      <c r="A81516">
        <f t="shared" si="1274"/>
        <v>1630.2800000000009</v>
      </c>
      <c r="B81516" s="7">
        <v>1630.160000000001</v>
      </c>
      <c r="C81516" s="8"/>
      <c r="D81516" s="8">
        <v>60.175935204702661</v>
      </c>
      <c r="E81516" s="8">
        <v>60.176485044788222</v>
      </c>
      <c r="F81516" s="8">
        <v>60.286248173448591</v>
      </c>
      <c r="G81516" s="8">
        <v>81243.797650043547</v>
      </c>
      <c r="H81516" s="8">
        <v>81337</v>
      </c>
      <c r="I81516" s="9">
        <v>2.2069146583846844</v>
      </c>
    </row>
    <row r="81517" spans="1:9" x14ac:dyDescent="0.25">
      <c r="A81517">
        <f t="shared" si="1274"/>
        <v>1630.3000000000009</v>
      </c>
      <c r="B81517" s="10">
        <v>1630.180000000001</v>
      </c>
      <c r="C81517" s="11"/>
      <c r="D81517" s="11">
        <v>60.175935317780315</v>
      </c>
      <c r="E81517" s="11">
        <v>60.176483270019752</v>
      </c>
      <c r="F81517" s="11">
        <v>60.286246408060258</v>
      </c>
      <c r="G81517" s="11">
        <v>81243.804595327339</v>
      </c>
      <c r="H81517" s="11">
        <v>81337</v>
      </c>
      <c r="I81517" s="12">
        <v>2.1993603422318375</v>
      </c>
    </row>
    <row r="81518" spans="1:9" x14ac:dyDescent="0.25">
      <c r="A81518">
        <f t="shared" si="1274"/>
        <v>1630.3200000000008</v>
      </c>
      <c r="B81518" s="7">
        <v>1630.200000000001</v>
      </c>
      <c r="C81518" s="8"/>
      <c r="D81518" s="8">
        <v>60.175935430469721</v>
      </c>
      <c r="E81518" s="8">
        <v>60.176481495595695</v>
      </c>
      <c r="F81518" s="8">
        <v>60.286244643014236</v>
      </c>
      <c r="G81518" s="8">
        <v>81243.81153825525</v>
      </c>
      <c r="H81518" s="8">
        <v>81337</v>
      </c>
      <c r="I81518" s="9">
        <v>2.1918089577500077</v>
      </c>
    </row>
    <row r="81519" spans="1:9" x14ac:dyDescent="0.25">
      <c r="A81519">
        <f t="shared" si="1274"/>
        <v>1630.3400000000008</v>
      </c>
      <c r="B81519" s="10">
        <v>1630.2200000000009</v>
      </c>
      <c r="C81519" s="11"/>
      <c r="D81519" s="11">
        <v>60.175935542771029</v>
      </c>
      <c r="E81519" s="11">
        <v>60.176479721515946</v>
      </c>
      <c r="F81519" s="11">
        <v>60.286242878310674</v>
      </c>
      <c r="G81519" s="11">
        <v>81243.818479634225</v>
      </c>
      <c r="H81519" s="11">
        <v>81337</v>
      </c>
      <c r="I81519" s="12">
        <v>2.1842605038856071</v>
      </c>
    </row>
    <row r="81520" spans="1:9" x14ac:dyDescent="0.25">
      <c r="A81520">
        <f t="shared" si="1274"/>
        <v>1630.3600000000008</v>
      </c>
      <c r="B81520" s="7">
        <v>1630.2400000000009</v>
      </c>
      <c r="C81520" s="8"/>
      <c r="D81520" s="8">
        <v>60.175935654684402</v>
      </c>
      <c r="E81520" s="8">
        <v>60.176477947780413</v>
      </c>
      <c r="F81520" s="8">
        <v>60.286241113949522</v>
      </c>
      <c r="G81520" s="8">
        <v>81243.825419641929</v>
      </c>
      <c r="H81520" s="8">
        <v>81337</v>
      </c>
      <c r="I81520" s="9">
        <v>2.1767149796451251</v>
      </c>
    </row>
    <row r="81521" spans="1:9" x14ac:dyDescent="0.25">
      <c r="A81521">
        <f t="shared" si="1274"/>
        <v>1630.3800000000008</v>
      </c>
      <c r="B81521" s="10">
        <v>1630.2600000000009</v>
      </c>
      <c r="C81521" s="11"/>
      <c r="D81521" s="11">
        <v>60.175935766209975</v>
      </c>
      <c r="E81521" s="11">
        <v>60.176476174389002</v>
      </c>
      <c r="F81521" s="11">
        <v>60.28623934993071</v>
      </c>
      <c r="G81521" s="11">
        <v>81243.832358317712</v>
      </c>
      <c r="H81521" s="11">
        <v>81337</v>
      </c>
      <c r="I81521" s="12">
        <v>2.1691723840484984</v>
      </c>
    </row>
    <row r="81522" spans="1:9" x14ac:dyDescent="0.25">
      <c r="A81522">
        <f t="shared" si="1274"/>
        <v>1630.4000000000008</v>
      </c>
      <c r="B81522" s="7">
        <v>1630.2800000000009</v>
      </c>
      <c r="C81522" s="8"/>
      <c r="D81522" s="8">
        <v>60.175935877347897</v>
      </c>
      <c r="E81522" s="8">
        <v>60.176474401341622</v>
      </c>
      <c r="F81522" s="8">
        <v>60.286237586254146</v>
      </c>
      <c r="G81522" s="8">
        <v>81243.839295670521</v>
      </c>
      <c r="H81522" s="8">
        <v>81337</v>
      </c>
      <c r="I81522" s="9">
        <v>2.1616327161188971</v>
      </c>
    </row>
    <row r="81523" spans="1:9" x14ac:dyDescent="0.25">
      <c r="A81523">
        <f t="shared" si="1274"/>
        <v>1630.4200000000008</v>
      </c>
      <c r="B81523" s="10">
        <v>1630.3000000000009</v>
      </c>
      <c r="C81523" s="11"/>
      <c r="D81523" s="11">
        <v>60.175935988098338</v>
      </c>
      <c r="E81523" s="11">
        <v>60.176472628638173</v>
      </c>
      <c r="F81523" s="11">
        <v>60.286235822919735</v>
      </c>
      <c r="G81523" s="11">
        <v>81243.846231702584</v>
      </c>
      <c r="H81523" s="11">
        <v>81337</v>
      </c>
      <c r="I81523" s="12">
        <v>2.1540959748804211</v>
      </c>
    </row>
    <row r="81524" spans="1:9" x14ac:dyDescent="0.25">
      <c r="A81524">
        <f t="shared" si="1274"/>
        <v>1630.4400000000007</v>
      </c>
      <c r="B81524" s="7">
        <v>1630.3200000000008</v>
      </c>
      <c r="C81524" s="8"/>
      <c r="D81524" s="8">
        <v>60.175936098461428</v>
      </c>
      <c r="E81524" s="8">
        <v>60.17647085627857</v>
      </c>
      <c r="F81524" s="8">
        <v>60.286234059927381</v>
      </c>
      <c r="G81524" s="8">
        <v>81243.853166414658</v>
      </c>
      <c r="H81524" s="8">
        <v>81337</v>
      </c>
      <c r="I81524" s="9">
        <v>2.1465621593576287</v>
      </c>
    </row>
    <row r="81525" spans="1:9" x14ac:dyDescent="0.25">
      <c r="A81525">
        <f t="shared" si="1274"/>
        <v>1630.4600000000007</v>
      </c>
      <c r="B81525" s="10">
        <v>1630.3400000000008</v>
      </c>
      <c r="C81525" s="11"/>
      <c r="D81525" s="11">
        <v>60.175936208437328</v>
      </c>
      <c r="E81525" s="11">
        <v>60.17646908426272</v>
      </c>
      <c r="F81525" s="11">
        <v>60.286232297276989</v>
      </c>
      <c r="G81525" s="11">
        <v>81243.860099807192</v>
      </c>
      <c r="H81525" s="11">
        <v>81337</v>
      </c>
      <c r="I81525" s="12">
        <v>2.1390312685754251</v>
      </c>
    </row>
    <row r="81526" spans="1:9" x14ac:dyDescent="0.25">
      <c r="A81526">
        <f t="shared" si="1274"/>
        <v>1630.4800000000007</v>
      </c>
      <c r="B81526" s="7">
        <v>1630.3600000000008</v>
      </c>
      <c r="C81526" s="8"/>
      <c r="D81526" s="8">
        <v>60.175936318026189</v>
      </c>
      <c r="E81526" s="8">
        <v>60.176507096024423</v>
      </c>
      <c r="F81526" s="8">
        <v>60.286230534968475</v>
      </c>
      <c r="G81526" s="8">
        <v>81243.867031880567</v>
      </c>
      <c r="H81526" s="8">
        <v>79189</v>
      </c>
      <c r="I81526" s="9">
        <v>2.1315033015590346</v>
      </c>
    </row>
    <row r="81527" spans="1:9" x14ac:dyDescent="0.25">
      <c r="A81527">
        <f t="shared" si="1274"/>
        <v>1630.5000000000007</v>
      </c>
      <c r="B81527" s="10">
        <v>1630.3800000000008</v>
      </c>
      <c r="C81527" s="11"/>
      <c r="D81527" s="11">
        <v>60.175936435409838</v>
      </c>
      <c r="E81527" s="11">
        <v>60.176504774736834</v>
      </c>
      <c r="F81527" s="11">
        <v>60.286259098860043</v>
      </c>
      <c r="G81527" s="11">
        <v>81214.427302636381</v>
      </c>
      <c r="H81527" s="11">
        <v>81337</v>
      </c>
      <c r="I81527" s="12">
        <v>2.2831119929418859</v>
      </c>
    </row>
    <row r="81528" spans="1:9" x14ac:dyDescent="0.25">
      <c r="A81528">
        <f t="shared" si="1274"/>
        <v>1630.5200000000009</v>
      </c>
      <c r="B81528" s="7">
        <v>1630.400000000001</v>
      </c>
      <c r="C81528" s="8"/>
      <c r="D81528" s="8">
        <v>60.175936552291965</v>
      </c>
      <c r="E81528" s="8">
        <v>60.176502877070092</v>
      </c>
      <c r="F81528" s="8">
        <v>60.286263998568373</v>
      </c>
      <c r="G81528" s="8">
        <v>81237.28770658937</v>
      </c>
      <c r="H81528" s="8">
        <v>81337</v>
      </c>
      <c r="I81528" s="9">
        <v>2.2733573079740248</v>
      </c>
    </row>
    <row r="81529" spans="1:9" x14ac:dyDescent="0.25">
      <c r="A81529">
        <f t="shared" si="1274"/>
        <v>1630.5400000000009</v>
      </c>
      <c r="B81529" s="10">
        <v>1630.420000000001</v>
      </c>
      <c r="C81529" s="11"/>
      <c r="D81529" s="11">
        <v>60.175936668759782</v>
      </c>
      <c r="E81529" s="11">
        <v>60.176501072804946</v>
      </c>
      <c r="F81529" s="11">
        <v>60.286263696022665</v>
      </c>
      <c r="G81529" s="11">
        <v>81242.318946305328</v>
      </c>
      <c r="H81529" s="11">
        <v>81337</v>
      </c>
      <c r="I81529" s="12">
        <v>2.2652991125240716</v>
      </c>
    </row>
    <row r="81530" spans="1:9" x14ac:dyDescent="0.25">
      <c r="A81530">
        <f t="shared" si="1274"/>
        <v>1630.5600000000009</v>
      </c>
      <c r="B81530" s="7">
        <v>1630.440000000001</v>
      </c>
      <c r="C81530" s="8"/>
      <c r="D81530" s="8">
        <v>60.175936784832594</v>
      </c>
      <c r="E81530" s="8">
        <v>60.176499289343283</v>
      </c>
      <c r="F81530" s="8">
        <v>60.286262250040025</v>
      </c>
      <c r="G81530" s="8">
        <v>81243.430479858012</v>
      </c>
      <c r="H81530" s="8">
        <v>81337</v>
      </c>
      <c r="I81530" s="9">
        <v>2.2576161806439066</v>
      </c>
    </row>
    <row r="81531" spans="1:9" x14ac:dyDescent="0.25">
      <c r="A81531">
        <f t="shared" si="1274"/>
        <v>1630.5800000000008</v>
      </c>
      <c r="B81531" s="10">
        <v>1630.4600000000009</v>
      </c>
      <c r="C81531" s="11"/>
      <c r="D81531" s="11">
        <v>60.175936900514756</v>
      </c>
      <c r="E81531" s="11">
        <v>60.176497510724495</v>
      </c>
      <c r="F81531" s="11">
        <v>60.286260552943013</v>
      </c>
      <c r="G81531" s="11">
        <v>81243.68027302972</v>
      </c>
      <c r="H81531" s="11">
        <v>81337</v>
      </c>
      <c r="I81531" s="12">
        <v>2.250018042758803</v>
      </c>
    </row>
    <row r="81532" spans="1:9" x14ac:dyDescent="0.25">
      <c r="A81532">
        <f t="shared" si="1274"/>
        <v>1630.6000000000008</v>
      </c>
      <c r="B81532" s="7">
        <v>1630.4800000000009</v>
      </c>
      <c r="C81532" s="8"/>
      <c r="D81532" s="8">
        <v>60.175937015807342</v>
      </c>
      <c r="E81532" s="8">
        <v>60.176495733439602</v>
      </c>
      <c r="F81532" s="8">
        <v>60.286258800906808</v>
      </c>
      <c r="G81532" s="8">
        <v>81243.740613315735</v>
      </c>
      <c r="H81532" s="8">
        <v>81337</v>
      </c>
      <c r="I81532" s="9">
        <v>2.2424408389653401</v>
      </c>
    </row>
    <row r="81533" spans="1:9" x14ac:dyDescent="0.25">
      <c r="A81533">
        <f t="shared" si="1274"/>
        <v>1630.6200000000008</v>
      </c>
      <c r="B81533" s="10">
        <v>1630.5000000000009</v>
      </c>
      <c r="C81533" s="11"/>
      <c r="D81533" s="11">
        <v>60.175937130710714</v>
      </c>
      <c r="E81533" s="11">
        <v>60.176493956717081</v>
      </c>
      <c r="F81533" s="11">
        <v>60.286257037060068</v>
      </c>
      <c r="G81533" s="11">
        <v>81243.759301741011</v>
      </c>
      <c r="H81533" s="11">
        <v>81337</v>
      </c>
      <c r="I81533" s="12">
        <v>2.2348705290310686</v>
      </c>
    </row>
    <row r="81534" spans="1:9" x14ac:dyDescent="0.25">
      <c r="A81534">
        <f t="shared" si="1274"/>
        <v>1630.6400000000008</v>
      </c>
      <c r="B81534" s="7">
        <v>1630.5200000000009</v>
      </c>
      <c r="C81534" s="8"/>
      <c r="D81534" s="8">
        <v>60.175937245225057</v>
      </c>
      <c r="E81534" s="8">
        <v>60.17649218038725</v>
      </c>
      <c r="F81534" s="8">
        <v>60.28625527088446</v>
      </c>
      <c r="G81534" s="8">
        <v>81243.76883205754</v>
      </c>
      <c r="H81534" s="8">
        <v>81337</v>
      </c>
      <c r="I81534" s="9">
        <v>2.227304025476093</v>
      </c>
    </row>
    <row r="81535" spans="1:9" x14ac:dyDescent="0.25">
      <c r="A81535">
        <f t="shared" si="1274"/>
        <v>1630.6600000000008</v>
      </c>
      <c r="B81535" s="10">
        <v>1630.5400000000009</v>
      </c>
      <c r="C81535" s="11"/>
      <c r="D81535" s="11">
        <v>60.175937359350542</v>
      </c>
      <c r="E81535" s="11">
        <v>60.176490404412725</v>
      </c>
      <c r="F81535" s="11">
        <v>60.28625350446444</v>
      </c>
      <c r="G81535" s="11">
        <v>81243.776347950217</v>
      </c>
      <c r="H81535" s="11">
        <v>81337</v>
      </c>
      <c r="I81535" s="12">
        <v>2.219740648760876</v>
      </c>
    </row>
    <row r="81536" spans="1:9" x14ac:dyDescent="0.25">
      <c r="A81536">
        <f t="shared" si="1274"/>
        <v>1630.6800000000007</v>
      </c>
      <c r="B81536" s="7">
        <v>1630.5600000000009</v>
      </c>
      <c r="C81536" s="8"/>
      <c r="D81536" s="8">
        <v>60.175937473087316</v>
      </c>
      <c r="E81536" s="8">
        <v>60.176488628785215</v>
      </c>
      <c r="F81536" s="8">
        <v>60.286251738258194</v>
      </c>
      <c r="G81536" s="8">
        <v>81243.783419943764</v>
      </c>
      <c r="H81536" s="8">
        <v>81337</v>
      </c>
      <c r="I81536" s="9">
        <v>2.212180248726936</v>
      </c>
    </row>
    <row r="81537" spans="1:9" x14ac:dyDescent="0.25">
      <c r="A81537">
        <f t="shared" si="1274"/>
        <v>1630.7000000000007</v>
      </c>
      <c r="B81537" s="10">
        <v>1630.5800000000008</v>
      </c>
      <c r="C81537" s="11"/>
      <c r="D81537" s="11">
        <v>60.175937586435531</v>
      </c>
      <c r="E81537" s="11">
        <v>60.17648685350283</v>
      </c>
      <c r="F81537" s="11">
        <v>60.286249972366377</v>
      </c>
      <c r="G81537" s="11">
        <v>81243.790393315081</v>
      </c>
      <c r="H81537" s="11">
        <v>81337</v>
      </c>
      <c r="I81537" s="12">
        <v>2.2046227915993311</v>
      </c>
    </row>
    <row r="81538" spans="1:9" x14ac:dyDescent="0.25">
      <c r="A81538">
        <f t="shared" si="1274"/>
        <v>1630.7200000000007</v>
      </c>
      <c r="B81538" s="7">
        <v>1630.6000000000008</v>
      </c>
      <c r="C81538" s="8"/>
      <c r="D81538" s="8">
        <v>60.175937699395341</v>
      </c>
      <c r="E81538" s="8">
        <v>60.176485078565072</v>
      </c>
      <c r="F81538" s="8">
        <v>60.286248206811059</v>
      </c>
      <c r="G81538" s="8">
        <v>81243.797343972881</v>
      </c>
      <c r="H81538" s="8">
        <v>81337</v>
      </c>
      <c r="I81538" s="9">
        <v>2.1970682691900416</v>
      </c>
    </row>
    <row r="81539" spans="1:9" x14ac:dyDescent="0.25">
      <c r="A81539">
        <f t="shared" si="1274"/>
        <v>1630.7400000000007</v>
      </c>
      <c r="B81539" s="10">
        <v>1630.6200000000008</v>
      </c>
      <c r="C81539" s="11"/>
      <c r="D81539" s="11">
        <v>60.17593781196689</v>
      </c>
      <c r="E81539" s="11">
        <v>60.176483303971771</v>
      </c>
      <c r="F81539" s="11">
        <v>60.286246441597001</v>
      </c>
      <c r="G81539" s="11">
        <v>81243.80428860581</v>
      </c>
      <c r="H81539" s="11">
        <v>81337</v>
      </c>
      <c r="I81539" s="12">
        <v>2.1895166789365623</v>
      </c>
    </row>
    <row r="81540" spans="1:9" x14ac:dyDescent="0.25">
      <c r="A81540">
        <f t="shared" si="1274"/>
        <v>1630.7600000000009</v>
      </c>
      <c r="B81540" s="7">
        <v>1630.640000000001</v>
      </c>
      <c r="C81540" s="8"/>
      <c r="D81540" s="8">
        <v>60.17593792415034</v>
      </c>
      <c r="E81540" s="8">
        <v>60.176481529722807</v>
      </c>
      <c r="F81540" s="8">
        <v>60.286244676725197</v>
      </c>
      <c r="G81540" s="8">
        <v>81243.811230883104</v>
      </c>
      <c r="H81540" s="8">
        <v>81337</v>
      </c>
      <c r="I81540" s="9">
        <v>2.1819680195133695</v>
      </c>
    </row>
    <row r="81541" spans="1:9" x14ac:dyDescent="0.25">
      <c r="A81541">
        <f t="shared" si="1274"/>
        <v>1630.7800000000009</v>
      </c>
      <c r="B81541" s="10">
        <v>1630.660000000001</v>
      </c>
      <c r="C81541" s="11"/>
      <c r="D81541" s="11">
        <v>60.175938035945826</v>
      </c>
      <c r="E81541" s="11">
        <v>60.176479755818079</v>
      </c>
      <c r="F81541" s="11">
        <v>60.286242912195782</v>
      </c>
      <c r="G81541" s="11">
        <v>81243.81817161174</v>
      </c>
      <c r="H81541" s="11">
        <v>81337</v>
      </c>
      <c r="I81541" s="12">
        <v>2.1744222898671115</v>
      </c>
    </row>
    <row r="81542" spans="1:9" x14ac:dyDescent="0.25">
      <c r="A81542">
        <f t="shared" si="1274"/>
        <v>1630.8000000000009</v>
      </c>
      <c r="B81542" s="7">
        <v>1630.680000000001</v>
      </c>
      <c r="C81542" s="8"/>
      <c r="D81542" s="8">
        <v>60.175938147353513</v>
      </c>
      <c r="E81542" s="8">
        <v>60.176477982257502</v>
      </c>
      <c r="F81542" s="8">
        <v>60.286241148008706</v>
      </c>
      <c r="G81542" s="8">
        <v>81243.825110969367</v>
      </c>
      <c r="H81542" s="8">
        <v>81337</v>
      </c>
      <c r="I81542" s="9">
        <v>2.1668794890045557</v>
      </c>
    </row>
    <row r="81543" spans="1:9" x14ac:dyDescent="0.25">
      <c r="A81543">
        <f t="shared" si="1274"/>
        <v>1630.8200000000008</v>
      </c>
      <c r="B81543" s="10">
        <v>1630.700000000001</v>
      </c>
      <c r="C81543" s="11"/>
      <c r="D81543" s="11">
        <v>60.175938258373542</v>
      </c>
      <c r="E81543" s="11">
        <v>60.17647620904097</v>
      </c>
      <c r="F81543" s="11">
        <v>60.286239384163906</v>
      </c>
      <c r="G81543" s="11">
        <v>81243.832048995348</v>
      </c>
      <c r="H81543" s="11">
        <v>81337</v>
      </c>
      <c r="I81543" s="12">
        <v>2.1593396159459433</v>
      </c>
    </row>
    <row r="81544" spans="1:9" x14ac:dyDescent="0.25">
      <c r="A81544">
        <f t="shared" si="1274"/>
        <v>1630.8400000000008</v>
      </c>
      <c r="B81544" s="7">
        <v>1630.7200000000009</v>
      </c>
      <c r="C81544" s="8"/>
      <c r="D81544" s="8">
        <v>60.175938369006076</v>
      </c>
      <c r="E81544" s="8">
        <v>60.176474436168405</v>
      </c>
      <c r="F81544" s="8">
        <v>60.286237620661275</v>
      </c>
      <c r="G81544" s="8">
        <v>81243.838985698603</v>
      </c>
      <c r="H81544" s="8">
        <v>81337</v>
      </c>
      <c r="I81544" s="9">
        <v>2.1518026697146668</v>
      </c>
    </row>
    <row r="81545" spans="1:9" x14ac:dyDescent="0.25">
      <c r="A81545">
        <f t="shared" si="1274"/>
        <v>1630.8600000000008</v>
      </c>
      <c r="B81545" s="10">
        <v>1630.7400000000009</v>
      </c>
      <c r="C81545" s="11"/>
      <c r="D81545" s="11">
        <v>60.175938479251251</v>
      </c>
      <c r="E81545" s="11">
        <v>60.176472663639707</v>
      </c>
      <c r="F81545" s="11">
        <v>60.286235857500728</v>
      </c>
      <c r="G81545" s="11">
        <v>81243.845921081374</v>
      </c>
      <c r="H81545" s="11">
        <v>81337</v>
      </c>
      <c r="I81545" s="12">
        <v>2.1442686493351042</v>
      </c>
    </row>
    <row r="81546" spans="1:9" x14ac:dyDescent="0.25">
      <c r="A81546">
        <f t="shared" ref="A81546:A81609" si="1275">B81546+$A$8</f>
        <v>1630.8800000000008</v>
      </c>
      <c r="B81546" s="7">
        <v>1630.7600000000009</v>
      </c>
      <c r="C81546" s="8"/>
      <c r="D81546" s="8">
        <v>60.175938589109222</v>
      </c>
      <c r="E81546" s="8">
        <v>60.176470891454777</v>
      </c>
      <c r="F81546" s="8">
        <v>60.286234094682172</v>
      </c>
      <c r="G81546" s="8">
        <v>81243.852855144418</v>
      </c>
      <c r="H81546" s="8">
        <v>81337</v>
      </c>
      <c r="I81546" s="9">
        <v>2.1367375538320772</v>
      </c>
    </row>
    <row r="81547" spans="1:9" x14ac:dyDescent="0.25">
      <c r="A81547">
        <f t="shared" si="1275"/>
        <v>1630.9000000000008</v>
      </c>
      <c r="B81547" s="10">
        <v>1630.7800000000009</v>
      </c>
      <c r="C81547" s="11"/>
      <c r="D81547" s="11">
        <v>60.17593869858014</v>
      </c>
      <c r="E81547" s="11">
        <v>60.176469119613529</v>
      </c>
      <c r="F81547" s="11">
        <v>60.286232332205508</v>
      </c>
      <c r="G81547" s="11">
        <v>81243.859787888199</v>
      </c>
      <c r="H81547" s="11">
        <v>81337</v>
      </c>
      <c r="I81547" s="12">
        <v>2.1292093822307678</v>
      </c>
    </row>
    <row r="81548" spans="1:9" x14ac:dyDescent="0.25">
      <c r="A81548">
        <f t="shared" si="1275"/>
        <v>1630.9200000000008</v>
      </c>
      <c r="B81548" s="7">
        <v>1630.8000000000009</v>
      </c>
      <c r="C81548" s="8"/>
      <c r="D81548" s="8">
        <v>60.175938807664153</v>
      </c>
      <c r="E81548" s="8">
        <v>60.176507131549805</v>
      </c>
      <c r="F81548" s="8">
        <v>60.286230570070657</v>
      </c>
      <c r="G81548" s="8">
        <v>81243.866719313097</v>
      </c>
      <c r="H81548" s="8">
        <v>79189</v>
      </c>
      <c r="I81548" s="9">
        <v>2.1216841335566645</v>
      </c>
    </row>
    <row r="81549" spans="1:9" x14ac:dyDescent="0.25">
      <c r="A81549">
        <f t="shared" si="1275"/>
        <v>1630.9400000000007</v>
      </c>
      <c r="B81549" s="10">
        <v>1630.8200000000008</v>
      </c>
      <c r="C81549" s="11"/>
      <c r="D81549" s="11">
        <v>60.175938924543104</v>
      </c>
      <c r="E81549" s="11">
        <v>60.176504810436676</v>
      </c>
      <c r="F81549" s="11">
        <v>60.28625913413584</v>
      </c>
      <c r="G81549" s="11">
        <v>81214.426989391082</v>
      </c>
      <c r="H81549" s="11">
        <v>81337</v>
      </c>
      <c r="I81549" s="12">
        <v>2.2732955426033872</v>
      </c>
    </row>
    <row r="81550" spans="1:9" x14ac:dyDescent="0.25">
      <c r="A81550">
        <f t="shared" si="1275"/>
        <v>1630.9600000000007</v>
      </c>
      <c r="B81550" s="7">
        <v>1630.8400000000008</v>
      </c>
      <c r="C81550" s="8"/>
      <c r="D81550" s="8">
        <v>60.175939040920667</v>
      </c>
      <c r="E81550" s="8">
        <v>60.176502912944336</v>
      </c>
      <c r="F81550" s="8">
        <v>60.286264034017698</v>
      </c>
      <c r="G81550" s="8">
        <v>81237.287392719067</v>
      </c>
      <c r="H81550" s="8">
        <v>81337</v>
      </c>
      <c r="I81550" s="9">
        <v>2.2635435742991565</v>
      </c>
    </row>
    <row r="81551" spans="1:9" x14ac:dyDescent="0.25">
      <c r="A81551">
        <f t="shared" si="1275"/>
        <v>1630.9800000000007</v>
      </c>
      <c r="B81551" s="10">
        <v>1630.8600000000008</v>
      </c>
      <c r="C81551" s="11"/>
      <c r="D81551" s="11">
        <v>60.175939156884063</v>
      </c>
      <c r="E81551" s="11">
        <v>60.176501108853508</v>
      </c>
      <c r="F81551" s="11">
        <v>60.286263731645441</v>
      </c>
      <c r="G81551" s="11">
        <v>81242.318631792383</v>
      </c>
      <c r="H81551" s="11">
        <v>81337</v>
      </c>
      <c r="I81551" s="12">
        <v>2.2554880946767106</v>
      </c>
    </row>
    <row r="81552" spans="1:9" x14ac:dyDescent="0.25">
      <c r="A81552">
        <f t="shared" si="1275"/>
        <v>1631.0000000000007</v>
      </c>
      <c r="B81552" s="7">
        <v>1630.8800000000008</v>
      </c>
      <c r="C81552" s="8"/>
      <c r="D81552" s="8">
        <v>60.175939272452595</v>
      </c>
      <c r="E81552" s="8">
        <v>60.176499325566105</v>
      </c>
      <c r="F81552" s="8">
        <v>60.286262285836187</v>
      </c>
      <c r="G81552" s="8">
        <v>81243.43016469873</v>
      </c>
      <c r="H81552" s="8">
        <v>81337</v>
      </c>
      <c r="I81552" s="9">
        <v>2.2478078777869031</v>
      </c>
    </row>
    <row r="81553" spans="1:9" x14ac:dyDescent="0.25">
      <c r="A81553">
        <f t="shared" si="1275"/>
        <v>1631.0200000000009</v>
      </c>
      <c r="B81553" s="10">
        <v>1630.900000000001</v>
      </c>
      <c r="C81553" s="11"/>
      <c r="D81553" s="11">
        <v>60.175939387630613</v>
      </c>
      <c r="E81553" s="11">
        <v>60.176497547121507</v>
      </c>
      <c r="F81553" s="11">
        <v>60.286260588912477</v>
      </c>
      <c r="G81553" s="11">
        <v>81243.679957223503</v>
      </c>
      <c r="H81553" s="11">
        <v>81337</v>
      </c>
      <c r="I81553" s="12">
        <v>2.2402124540549515</v>
      </c>
    </row>
    <row r="81554" spans="1:9" x14ac:dyDescent="0.25">
      <c r="A81554">
        <f t="shared" si="1275"/>
        <v>1631.0400000000009</v>
      </c>
      <c r="B81554" s="7">
        <v>1630.920000000001</v>
      </c>
      <c r="C81554" s="8"/>
      <c r="D81554" s="8">
        <v>60.175939502419197</v>
      </c>
      <c r="E81554" s="8">
        <v>60.176495770010725</v>
      </c>
      <c r="F81554" s="8">
        <v>60.286258837049523</v>
      </c>
      <c r="G81554" s="8">
        <v>81243.740296862656</v>
      </c>
      <c r="H81554" s="8">
        <v>81337</v>
      </c>
      <c r="I81554" s="9">
        <v>2.2326379635776439</v>
      </c>
    </row>
    <row r="81555" spans="1:9" x14ac:dyDescent="0.25">
      <c r="A81555">
        <f t="shared" si="1275"/>
        <v>1631.0600000000009</v>
      </c>
      <c r="B81555" s="10">
        <v>1630.940000000001</v>
      </c>
      <c r="C81555" s="11"/>
      <c r="D81555" s="11">
        <v>60.175939616818702</v>
      </c>
      <c r="E81555" s="11">
        <v>60.176493993462252</v>
      </c>
      <c r="F81555" s="11">
        <v>60.286257073375957</v>
      </c>
      <c r="G81555" s="11">
        <v>81243.758984641303</v>
      </c>
      <c r="H81555" s="11">
        <v>81337</v>
      </c>
      <c r="I81555" s="12">
        <v>2.2250703661227806</v>
      </c>
    </row>
    <row r="81556" spans="1:9" x14ac:dyDescent="0.25">
      <c r="A81556">
        <f t="shared" si="1275"/>
        <v>1631.0800000000008</v>
      </c>
      <c r="B81556" s="7">
        <v>1630.9600000000009</v>
      </c>
      <c r="C81556" s="8"/>
      <c r="D81556" s="8">
        <v>60.17593973082932</v>
      </c>
      <c r="E81556" s="8">
        <v>60.176492217306397</v>
      </c>
      <c r="F81556" s="8">
        <v>60.286255307373452</v>
      </c>
      <c r="G81556" s="8">
        <v>81243.76851431145</v>
      </c>
      <c r="H81556" s="8">
        <v>81337</v>
      </c>
      <c r="I81556" s="9">
        <v>2.2175065742107147</v>
      </c>
    </row>
    <row r="81557" spans="1:9" x14ac:dyDescent="0.25">
      <c r="A81557">
        <f t="shared" si="1275"/>
        <v>1631.1000000000008</v>
      </c>
      <c r="B81557" s="10">
        <v>1630.9800000000009</v>
      </c>
      <c r="C81557" s="11"/>
      <c r="D81557" s="11">
        <v>60.175939844451214</v>
      </c>
      <c r="E81557" s="11">
        <v>60.176490441505777</v>
      </c>
      <c r="F81557" s="11">
        <v>60.286253541126463</v>
      </c>
      <c r="G81557" s="11">
        <v>81243.776029557994</v>
      </c>
      <c r="H81557" s="11">
        <v>81337</v>
      </c>
      <c r="I81557" s="12">
        <v>2.2099459083022159</v>
      </c>
    </row>
    <row r="81558" spans="1:9" x14ac:dyDescent="0.25">
      <c r="A81558">
        <f t="shared" si="1275"/>
        <v>1631.1200000000008</v>
      </c>
      <c r="B81558" s="7">
        <v>1631.0000000000009</v>
      </c>
      <c r="C81558" s="8"/>
      <c r="D81558" s="8">
        <v>60.175939957684548</v>
      </c>
      <c r="E81558" s="8">
        <v>60.176488666052109</v>
      </c>
      <c r="F81558" s="8">
        <v>60.286251775093177</v>
      </c>
      <c r="G81558" s="8">
        <v>81243.783100905683</v>
      </c>
      <c r="H81558" s="8">
        <v>81337</v>
      </c>
      <c r="I81558" s="9">
        <v>2.2023882182390375</v>
      </c>
    </row>
    <row r="81559" spans="1:9" x14ac:dyDescent="0.25">
      <c r="A81559">
        <f t="shared" si="1275"/>
        <v>1631.1400000000008</v>
      </c>
      <c r="B81559" s="10">
        <v>1631.0200000000009</v>
      </c>
      <c r="C81559" s="11"/>
      <c r="D81559" s="11">
        <v>60.175940070529457</v>
      </c>
      <c r="E81559" s="11">
        <v>60.176486890943487</v>
      </c>
      <c r="F81559" s="11">
        <v>60.286250009374264</v>
      </c>
      <c r="G81559" s="11">
        <v>81243.790073631404</v>
      </c>
      <c r="H81559" s="11">
        <v>81337</v>
      </c>
      <c r="I81559" s="12">
        <v>2.1948334702465018</v>
      </c>
    </row>
    <row r="81560" spans="1:9" x14ac:dyDescent="0.25">
      <c r="A81560">
        <f t="shared" si="1275"/>
        <v>1631.1600000000008</v>
      </c>
      <c r="B81560" s="7">
        <v>1631.0400000000009</v>
      </c>
      <c r="C81560" s="8"/>
      <c r="D81560" s="8">
        <v>60.175940182986096</v>
      </c>
      <c r="E81560" s="8">
        <v>60.176485116179428</v>
      </c>
      <c r="F81560" s="8">
        <v>60.286248243991764</v>
      </c>
      <c r="G81560" s="8">
        <v>81243.79702364387</v>
      </c>
      <c r="H81560" s="8">
        <v>81337</v>
      </c>
      <c r="I81560" s="9">
        <v>2.1872816561368662</v>
      </c>
    </row>
    <row r="81561" spans="1:9" x14ac:dyDescent="0.25">
      <c r="A81561">
        <f t="shared" si="1275"/>
        <v>1631.1800000000007</v>
      </c>
      <c r="B81561" s="10">
        <v>1631.0600000000009</v>
      </c>
      <c r="C81561" s="11"/>
      <c r="D81561" s="11">
        <v>60.175940295054616</v>
      </c>
      <c r="E81561" s="11">
        <v>60.176483341759756</v>
      </c>
      <c r="F81561" s="11">
        <v>60.286246478950474</v>
      </c>
      <c r="G81561" s="11">
        <v>81243.803967631728</v>
      </c>
      <c r="H81561" s="11">
        <v>81337</v>
      </c>
      <c r="I81561" s="12">
        <v>2.1797327733478755</v>
      </c>
    </row>
    <row r="81562" spans="1:9" x14ac:dyDescent="0.25">
      <c r="A81562">
        <f t="shared" si="1275"/>
        <v>1631.2000000000007</v>
      </c>
      <c r="B81562" s="7">
        <v>1631.0800000000008</v>
      </c>
      <c r="C81562" s="8"/>
      <c r="D81562" s="8">
        <v>60.175940406735172</v>
      </c>
      <c r="E81562" s="8">
        <v>60.176481567684348</v>
      </c>
      <c r="F81562" s="8">
        <v>60.286244714251353</v>
      </c>
      <c r="G81562" s="8">
        <v>81243.810909264212</v>
      </c>
      <c r="H81562" s="8">
        <v>81337</v>
      </c>
      <c r="I81562" s="9">
        <v>2.1721868205542698</v>
      </c>
    </row>
    <row r="81563" spans="1:9" x14ac:dyDescent="0.25">
      <c r="A81563">
        <f t="shared" si="1275"/>
        <v>1631.2200000000007</v>
      </c>
      <c r="B81563" s="10">
        <v>1631.1000000000008</v>
      </c>
      <c r="C81563" s="11"/>
      <c r="D81563" s="11">
        <v>60.175940518027915</v>
      </c>
      <c r="E81563" s="11">
        <v>60.176479793953114</v>
      </c>
      <c r="F81563" s="11">
        <v>60.286242949894557</v>
      </c>
      <c r="G81563" s="11">
        <v>81243.817849348299</v>
      </c>
      <c r="H81563" s="11">
        <v>81337</v>
      </c>
      <c r="I81563" s="12">
        <v>2.1646437967029892</v>
      </c>
    </row>
    <row r="81564" spans="1:9" x14ac:dyDescent="0.25">
      <c r="A81564">
        <f t="shared" si="1275"/>
        <v>1631.2400000000007</v>
      </c>
      <c r="B81564" s="7">
        <v>1631.1200000000008</v>
      </c>
      <c r="C81564" s="8"/>
      <c r="D81564" s="8">
        <v>60.175940628932992</v>
      </c>
      <c r="E81564" s="8">
        <v>60.176478020565952</v>
      </c>
      <c r="F81564" s="8">
        <v>60.286241185880037</v>
      </c>
      <c r="G81564" s="8">
        <v>81243.82478806164</v>
      </c>
      <c r="H81564" s="8">
        <v>81337</v>
      </c>
      <c r="I81564" s="9">
        <v>2.1571037008010494</v>
      </c>
    </row>
    <row r="81565" spans="1:9" x14ac:dyDescent="0.25">
      <c r="A81565">
        <f t="shared" si="1275"/>
        <v>1631.2600000000009</v>
      </c>
      <c r="B81565" s="10">
        <v>1631.140000000001</v>
      </c>
      <c r="C81565" s="11"/>
      <c r="D81565" s="11">
        <v>60.175940739450546</v>
      </c>
      <c r="E81565" s="11">
        <v>60.176476247522778</v>
      </c>
      <c r="F81565" s="11">
        <v>60.286239422207714</v>
      </c>
      <c r="G81565" s="11">
        <v>81243.831725443597</v>
      </c>
      <c r="H81565" s="11">
        <v>81337</v>
      </c>
      <c r="I81565" s="12">
        <v>2.1495665318689294</v>
      </c>
    </row>
    <row r="81566" spans="1:9" x14ac:dyDescent="0.25">
      <c r="A81566">
        <f t="shared" si="1275"/>
        <v>1631.2800000000009</v>
      </c>
      <c r="B81566" s="7">
        <v>1631.160000000001</v>
      </c>
      <c r="C81566" s="8"/>
      <c r="D81566" s="8">
        <v>60.175940849580741</v>
      </c>
      <c r="E81566" s="8">
        <v>60.176474474823493</v>
      </c>
      <c r="F81566" s="8">
        <v>60.286237658877496</v>
      </c>
      <c r="G81566" s="8">
        <v>81243.83866150309</v>
      </c>
      <c r="H81566" s="8">
        <v>81337</v>
      </c>
      <c r="I81566" s="9">
        <v>2.1420322889303263</v>
      </c>
    </row>
    <row r="81567" spans="1:9" x14ac:dyDescent="0.25">
      <c r="A81567">
        <f t="shared" si="1275"/>
        <v>1631.3000000000009</v>
      </c>
      <c r="B81567" s="10">
        <v>1631.180000000001</v>
      </c>
      <c r="C81567" s="11"/>
      <c r="D81567" s="11">
        <v>60.175940959323725</v>
      </c>
      <c r="E81567" s="11">
        <v>60.176472702468004</v>
      </c>
      <c r="F81567" s="11">
        <v>60.286235895889291</v>
      </c>
      <c r="G81567" s="11">
        <v>81243.845596242361</v>
      </c>
      <c r="H81567" s="11">
        <v>81337</v>
      </c>
      <c r="I81567" s="12">
        <v>2.134500971009881</v>
      </c>
    </row>
    <row r="81568" spans="1:9" x14ac:dyDescent="0.25">
      <c r="A81568">
        <f t="shared" si="1275"/>
        <v>1631.3200000000008</v>
      </c>
      <c r="B81568" s="7">
        <v>1631.200000000001</v>
      </c>
      <c r="C81568" s="8"/>
      <c r="D81568" s="8">
        <v>60.175941068679641</v>
      </c>
      <c r="E81568" s="8">
        <v>60.176470930456219</v>
      </c>
      <c r="F81568" s="8">
        <v>60.286234133243006</v>
      </c>
      <c r="G81568" s="8">
        <v>81243.852529662181</v>
      </c>
      <c r="H81568" s="8">
        <v>81337</v>
      </c>
      <c r="I81568" s="9">
        <v>2.126972577132666</v>
      </c>
    </row>
    <row r="81569" spans="1:9" x14ac:dyDescent="0.25">
      <c r="A81569">
        <f t="shared" si="1275"/>
        <v>1631.3400000000008</v>
      </c>
      <c r="B81569" s="10">
        <v>1631.2200000000009</v>
      </c>
      <c r="C81569" s="11"/>
      <c r="D81569" s="11">
        <v>60.175941177648646</v>
      </c>
      <c r="E81569" s="11">
        <v>60.176469158788045</v>
      </c>
      <c r="F81569" s="11">
        <v>60.286232370938549</v>
      </c>
      <c r="G81569" s="11">
        <v>81243.859461762986</v>
      </c>
      <c r="H81569" s="11">
        <v>81337</v>
      </c>
      <c r="I81569" s="12">
        <v>2.1194471063241265</v>
      </c>
    </row>
    <row r="81570" spans="1:9" x14ac:dyDescent="0.25">
      <c r="A81570">
        <f t="shared" si="1275"/>
        <v>1631.3600000000008</v>
      </c>
      <c r="B81570" s="7">
        <v>1631.2400000000009</v>
      </c>
      <c r="C81570" s="8"/>
      <c r="D81570" s="8">
        <v>60.175941286230881</v>
      </c>
      <c r="E81570" s="8">
        <v>60.176507170897374</v>
      </c>
      <c r="F81570" s="8">
        <v>60.286230608975835</v>
      </c>
      <c r="G81570" s="8">
        <v>81243.866392545155</v>
      </c>
      <c r="H81570" s="8">
        <v>79189</v>
      </c>
      <c r="I81570" s="9">
        <v>2.1119245576100147</v>
      </c>
    </row>
    <row r="81571" spans="1:9" x14ac:dyDescent="0.25">
      <c r="A81571">
        <f t="shared" si="1275"/>
        <v>1631.3800000000008</v>
      </c>
      <c r="B81571" s="10">
        <v>1631.2600000000009</v>
      </c>
      <c r="C81571" s="11"/>
      <c r="D81571" s="11">
        <v>60.175941402608188</v>
      </c>
      <c r="E81571" s="11">
        <v>60.176504849957176</v>
      </c>
      <c r="F81571" s="11">
        <v>60.286259173213118</v>
      </c>
      <c r="G81571" s="11">
        <v>81214.426661947902</v>
      </c>
      <c r="H81571" s="11">
        <v>81337</v>
      </c>
      <c r="I81571" s="12">
        <v>2.2635386659614203</v>
      </c>
    </row>
    <row r="81572" spans="1:9" x14ac:dyDescent="0.25">
      <c r="A81572">
        <f t="shared" si="1275"/>
        <v>1631.4000000000008</v>
      </c>
      <c r="B81572" s="7">
        <v>1631.2800000000009</v>
      </c>
      <c r="C81572" s="8"/>
      <c r="D81572" s="8">
        <v>60.175941518484251</v>
      </c>
      <c r="E81572" s="8">
        <v>60.176502952637698</v>
      </c>
      <c r="F81572" s="8">
        <v>60.286264073266985</v>
      </c>
      <c r="G81572" s="8">
        <v>81237.287064659133</v>
      </c>
      <c r="H81572" s="8">
        <v>81337</v>
      </c>
      <c r="I81572" s="9">
        <v>2.2537893959499455</v>
      </c>
    </row>
    <row r="81573" spans="1:9" x14ac:dyDescent="0.25">
      <c r="A81573">
        <f t="shared" si="1275"/>
        <v>1631.4200000000008</v>
      </c>
      <c r="B81573" s="10">
        <v>1631.3000000000009</v>
      </c>
      <c r="C81573" s="11"/>
      <c r="D81573" s="11">
        <v>60.175941633946287</v>
      </c>
      <c r="E81573" s="11">
        <v>60.176501148719673</v>
      </c>
      <c r="F81573" s="11">
        <v>60.286263771066658</v>
      </c>
      <c r="G81573" s="11">
        <v>81242.318303096123</v>
      </c>
      <c r="H81573" s="11">
        <v>81337</v>
      </c>
      <c r="I81573" s="12">
        <v>2.2457366137901555</v>
      </c>
    </row>
    <row r="81574" spans="1:9" x14ac:dyDescent="0.25">
      <c r="A81574">
        <f t="shared" si="1275"/>
        <v>1631.4400000000007</v>
      </c>
      <c r="B81574" s="7">
        <v>1631.3200000000008</v>
      </c>
      <c r="C81574" s="8"/>
      <c r="D81574" s="8">
        <v>60.175941749013596</v>
      </c>
      <c r="E81574" s="8">
        <v>60.176499365604997</v>
      </c>
      <c r="F81574" s="8">
        <v>60.286262325429263</v>
      </c>
      <c r="G81574" s="8">
        <v>81243.42983536204</v>
      </c>
      <c r="H81574" s="8">
        <v>81337</v>
      </c>
      <c r="I81574" s="9">
        <v>2.2380590935316969</v>
      </c>
    </row>
    <row r="81575" spans="1:9" x14ac:dyDescent="0.25">
      <c r="A81575">
        <f t="shared" si="1275"/>
        <v>1631.4600000000007</v>
      </c>
      <c r="B81575" s="10">
        <v>1631.3400000000008</v>
      </c>
      <c r="C81575" s="11"/>
      <c r="D81575" s="11">
        <v>60.175941863690532</v>
      </c>
      <c r="E81575" s="11">
        <v>60.176497587333053</v>
      </c>
      <c r="F81575" s="11">
        <v>60.286260628677347</v>
      </c>
      <c r="G81575" s="11">
        <v>81243.679627245685</v>
      </c>
      <c r="H81575" s="11">
        <v>81337</v>
      </c>
      <c r="I81575" s="12">
        <v>2.2304663655997174</v>
      </c>
    </row>
    <row r="81576" spans="1:9" x14ac:dyDescent="0.25">
      <c r="A81576">
        <f t="shared" si="1275"/>
        <v>1631.4800000000007</v>
      </c>
      <c r="B81576" s="7">
        <v>1631.3600000000008</v>
      </c>
      <c r="C81576" s="8"/>
      <c r="D81576" s="8">
        <v>60.175941977978169</v>
      </c>
      <c r="E81576" s="8">
        <v>60.176495810394862</v>
      </c>
      <c r="F81576" s="8">
        <v>60.286258876986111</v>
      </c>
      <c r="G81576" s="8">
        <v>81243.739966243753</v>
      </c>
      <c r="H81576" s="8">
        <v>81337</v>
      </c>
      <c r="I81576" s="9">
        <v>2.2228945700912273</v>
      </c>
    </row>
    <row r="81577" spans="1:9" x14ac:dyDescent="0.25">
      <c r="A81577">
        <f t="shared" si="1275"/>
        <v>1631.5000000000007</v>
      </c>
      <c r="B81577" s="10">
        <v>1631.3800000000008</v>
      </c>
      <c r="C81577" s="11"/>
      <c r="D81577" s="11">
        <v>60.175942091876863</v>
      </c>
      <c r="E81577" s="11">
        <v>60.176494034018909</v>
      </c>
      <c r="F81577" s="11">
        <v>60.286257113484197</v>
      </c>
      <c r="G81577" s="11">
        <v>81243.758653381519</v>
      </c>
      <c r="H81577" s="11">
        <v>81337</v>
      </c>
      <c r="I81577" s="12">
        <v>2.2153296667742488</v>
      </c>
    </row>
    <row r="81578" spans="1:9" x14ac:dyDescent="0.25">
      <c r="A81578">
        <f t="shared" si="1275"/>
        <v>1631.5200000000009</v>
      </c>
      <c r="B81578" s="7">
        <v>1631.400000000001</v>
      </c>
      <c r="C81578" s="8"/>
      <c r="D81578" s="8">
        <v>60.175942205386818</v>
      </c>
      <c r="E81578" s="8">
        <v>60.176492258035502</v>
      </c>
      <c r="F81578" s="8">
        <v>60.286255347653281</v>
      </c>
      <c r="G81578" s="8">
        <v>81243.768182411048</v>
      </c>
      <c r="H81578" s="8">
        <v>81337</v>
      </c>
      <c r="I81578" s="9">
        <v>2.2077685681693993</v>
      </c>
    </row>
    <row r="81579" spans="1:9" x14ac:dyDescent="0.25">
      <c r="A81579">
        <f t="shared" si="1275"/>
        <v>1631.5400000000009</v>
      </c>
      <c r="B81579" s="10">
        <v>1631.420000000001</v>
      </c>
      <c r="C81579" s="11"/>
      <c r="D81579" s="11">
        <v>60.175942318508184</v>
      </c>
      <c r="E81579" s="11">
        <v>60.176490482407267</v>
      </c>
      <c r="F81579" s="11">
        <v>60.28625358157781</v>
      </c>
      <c r="G81579" s="11">
        <v>81243.775697017234</v>
      </c>
      <c r="H81579" s="11">
        <v>81337</v>
      </c>
      <c r="I81579" s="12">
        <v>2.2002105947377255</v>
      </c>
    </row>
    <row r="81580" spans="1:9" x14ac:dyDescent="0.25">
      <c r="A81580">
        <f t="shared" si="1275"/>
        <v>1631.5600000000009</v>
      </c>
      <c r="B81580" s="7">
        <v>1631.440000000001</v>
      </c>
      <c r="C81580" s="8"/>
      <c r="D81580" s="8">
        <v>60.175942431241118</v>
      </c>
      <c r="E81580" s="8">
        <v>60.176488707125905</v>
      </c>
      <c r="F81580" s="8">
        <v>60.286251815715978</v>
      </c>
      <c r="G81580" s="8">
        <v>81243.782767724828</v>
      </c>
      <c r="H81580" s="8">
        <v>81337</v>
      </c>
      <c r="I81580" s="9">
        <v>2.19265559632123</v>
      </c>
    </row>
    <row r="81581" spans="1:9" x14ac:dyDescent="0.25">
      <c r="A81581">
        <f t="shared" si="1275"/>
        <v>1631.5800000000008</v>
      </c>
      <c r="B81581" s="10">
        <v>1631.4600000000009</v>
      </c>
      <c r="C81581" s="11"/>
      <c r="D81581" s="11">
        <v>60.175942543585776</v>
      </c>
      <c r="E81581" s="11">
        <v>60.176486932189533</v>
      </c>
      <c r="F81581" s="11">
        <v>60.286250050168441</v>
      </c>
      <c r="G81581" s="11">
        <v>81243.789739810702</v>
      </c>
      <c r="H81581" s="11">
        <v>81337</v>
      </c>
      <c r="I81581" s="12">
        <v>2.1851035391455138</v>
      </c>
    </row>
    <row r="81582" spans="1:9" x14ac:dyDescent="0.25">
      <c r="A81582">
        <f t="shared" si="1275"/>
        <v>1631.6000000000008</v>
      </c>
      <c r="B81582" s="7">
        <v>1631.4800000000009</v>
      </c>
      <c r="C81582" s="8"/>
      <c r="D81582" s="8">
        <v>60.1759426555423</v>
      </c>
      <c r="E81582" s="8">
        <v>60.176485157597646</v>
      </c>
      <c r="F81582" s="8">
        <v>60.286248284957253</v>
      </c>
      <c r="G81582" s="8">
        <v>81243.796689183597</v>
      </c>
      <c r="H81582" s="8">
        <v>81337</v>
      </c>
      <c r="I81582" s="9">
        <v>2.1775544150230837</v>
      </c>
    </row>
    <row r="81583" spans="1:9" x14ac:dyDescent="0.25">
      <c r="A81583">
        <f t="shared" si="1275"/>
        <v>1631.6200000000008</v>
      </c>
      <c r="B81583" s="10">
        <v>1631.5000000000009</v>
      </c>
      <c r="C81583" s="11"/>
      <c r="D81583" s="11">
        <v>60.175942767110847</v>
      </c>
      <c r="E81583" s="11">
        <v>60.176483383350075</v>
      </c>
      <c r="F81583" s="11">
        <v>60.286246520087204</v>
      </c>
      <c r="G81583" s="11">
        <v>81243.803632532145</v>
      </c>
      <c r="H81583" s="11">
        <v>81337</v>
      </c>
      <c r="I81583" s="12">
        <v>2.1700082213919476</v>
      </c>
    </row>
    <row r="81584" spans="1:9" x14ac:dyDescent="0.25">
      <c r="A81584">
        <f t="shared" si="1275"/>
        <v>1631.6400000000008</v>
      </c>
      <c r="B81584" s="7">
        <v>1631.5200000000009</v>
      </c>
      <c r="C81584" s="8"/>
      <c r="D81584" s="8">
        <v>60.175942878291565</v>
      </c>
      <c r="E81584" s="8">
        <v>60.176481609446711</v>
      </c>
      <c r="F81584" s="8">
        <v>60.286244755559252</v>
      </c>
      <c r="G81584" s="8">
        <v>81243.810573525567</v>
      </c>
      <c r="H81584" s="8">
        <v>81337</v>
      </c>
      <c r="I81584" s="9">
        <v>2.1624649569271237</v>
      </c>
    </row>
    <row r="81585" spans="1:9" x14ac:dyDescent="0.25">
      <c r="A81585">
        <f t="shared" si="1275"/>
        <v>1631.6600000000008</v>
      </c>
      <c r="B81585" s="10">
        <v>1631.5400000000009</v>
      </c>
      <c r="C81585" s="11"/>
      <c r="D81585" s="11">
        <v>60.175942989084604</v>
      </c>
      <c r="E81585" s="11">
        <v>60.176479835887442</v>
      </c>
      <c r="F81585" s="11">
        <v>60.286242991373562</v>
      </c>
      <c r="G81585" s="11">
        <v>81243.817512970854</v>
      </c>
      <c r="H81585" s="11">
        <v>81337</v>
      </c>
      <c r="I81585" s="12">
        <v>2.1549246205757875</v>
      </c>
    </row>
    <row r="81586" spans="1:9" x14ac:dyDescent="0.25">
      <c r="A81586">
        <f t="shared" si="1275"/>
        <v>1631.6800000000007</v>
      </c>
      <c r="B81586" s="7">
        <v>1631.5600000000009</v>
      </c>
      <c r="C81586" s="8"/>
      <c r="D81586" s="8">
        <v>60.175943099490112</v>
      </c>
      <c r="E81586" s="8">
        <v>60.176478062672182</v>
      </c>
      <c r="F81586" s="8">
        <v>60.286241227530077</v>
      </c>
      <c r="G81586" s="8">
        <v>81243.824451045657</v>
      </c>
      <c r="H81586" s="8">
        <v>81337</v>
      </c>
      <c r="I81586" s="9">
        <v>2.1473872113452472</v>
      </c>
    </row>
    <row r="81587" spans="1:9" x14ac:dyDescent="0.25">
      <c r="A81587">
        <f t="shared" si="1275"/>
        <v>1631.7000000000007</v>
      </c>
      <c r="B81587" s="10">
        <v>1631.5800000000008</v>
      </c>
      <c r="C81587" s="11"/>
      <c r="D81587" s="11">
        <v>60.175943209508247</v>
      </c>
      <c r="E81587" s="11">
        <v>60.176476289800831</v>
      </c>
      <c r="F81587" s="11">
        <v>60.286239464028718</v>
      </c>
      <c r="G81587" s="11">
        <v>81243.831387789338</v>
      </c>
      <c r="H81587" s="11">
        <v>81337</v>
      </c>
      <c r="I81587" s="12">
        <v>2.1398527282562307</v>
      </c>
    </row>
    <row r="81588" spans="1:9" x14ac:dyDescent="0.25">
      <c r="A81588">
        <f t="shared" si="1275"/>
        <v>1631.7200000000007</v>
      </c>
      <c r="B81588" s="7">
        <v>1631.6000000000008</v>
      </c>
      <c r="C81588" s="8"/>
      <c r="D81588" s="8">
        <v>60.175943319139158</v>
      </c>
      <c r="E81588" s="8">
        <v>60.176474517273306</v>
      </c>
      <c r="F81588" s="8">
        <v>60.2862377008694</v>
      </c>
      <c r="G81588" s="8">
        <v>81243.838323210817</v>
      </c>
      <c r="H81588" s="8">
        <v>81337</v>
      </c>
      <c r="I81588" s="9">
        <v>2.1323211703326987</v>
      </c>
    </row>
    <row r="81589" spans="1:9" x14ac:dyDescent="0.25">
      <c r="A81589">
        <f t="shared" si="1275"/>
        <v>1631.7400000000007</v>
      </c>
      <c r="B81589" s="10">
        <v>1631.6200000000008</v>
      </c>
      <c r="C81589" s="11"/>
      <c r="D81589" s="11">
        <v>60.175943428382993</v>
      </c>
      <c r="E81589" s="11">
        <v>60.176472745089512</v>
      </c>
      <c r="F81589" s="11">
        <v>60.28623593805203</v>
      </c>
      <c r="G81589" s="11">
        <v>81243.845257312336</v>
      </c>
      <c r="H81589" s="11">
        <v>81337</v>
      </c>
      <c r="I81589" s="12">
        <v>2.1247925365995428</v>
      </c>
    </row>
    <row r="81590" spans="1:9" x14ac:dyDescent="0.25">
      <c r="A81590">
        <f t="shared" si="1275"/>
        <v>1631.7600000000009</v>
      </c>
      <c r="B81590" s="7">
        <v>1631.640000000001</v>
      </c>
      <c r="C81590" s="8"/>
      <c r="D81590" s="8">
        <v>60.175943537239895</v>
      </c>
      <c r="E81590" s="8">
        <v>60.176470973249351</v>
      </c>
      <c r="F81590" s="8">
        <v>60.28623417557651</v>
      </c>
      <c r="G81590" s="8">
        <v>81243.852190094651</v>
      </c>
      <c r="H81590" s="8">
        <v>81337</v>
      </c>
      <c r="I81590" s="9">
        <v>2.1172668260821257</v>
      </c>
    </row>
    <row r="81591" spans="1:9" x14ac:dyDescent="0.25">
      <c r="A81591">
        <f t="shared" si="1275"/>
        <v>1631.7800000000009</v>
      </c>
      <c r="B81591" s="10">
        <v>1631.660000000001</v>
      </c>
      <c r="C81591" s="11"/>
      <c r="D81591" s="11">
        <v>60.175943645710028</v>
      </c>
      <c r="E81591" s="11">
        <v>60.176469201752731</v>
      </c>
      <c r="F81591" s="11">
        <v>60.286232413442747</v>
      </c>
      <c r="G81591" s="11">
        <v>81243.859121558227</v>
      </c>
      <c r="H81591" s="11">
        <v>81337</v>
      </c>
      <c r="I81591" s="12">
        <v>2.1097440378061298</v>
      </c>
    </row>
    <row r="81592" spans="1:9" x14ac:dyDescent="0.25">
      <c r="A81592">
        <f t="shared" si="1275"/>
        <v>1631.8000000000009</v>
      </c>
      <c r="B81592" s="7">
        <v>1631.680000000001</v>
      </c>
      <c r="C81592" s="8"/>
      <c r="D81592" s="8">
        <v>60.175943753793533</v>
      </c>
      <c r="E81592" s="8">
        <v>60.176507214033592</v>
      </c>
      <c r="F81592" s="8">
        <v>60.286230651650655</v>
      </c>
      <c r="G81592" s="8">
        <v>81243.86605170343</v>
      </c>
      <c r="H81592" s="8">
        <v>79189</v>
      </c>
      <c r="I81592" s="9">
        <v>2.1022241707975842</v>
      </c>
    </row>
    <row r="81593" spans="1:9" x14ac:dyDescent="0.25">
      <c r="A81593">
        <f t="shared" si="1275"/>
        <v>1631.8200000000008</v>
      </c>
      <c r="B81593" s="10">
        <v>1631.700000000001</v>
      </c>
      <c r="C81593" s="11"/>
      <c r="D81593" s="11">
        <v>60.175943869672246</v>
      </c>
      <c r="E81593" s="11">
        <v>60.176504893264813</v>
      </c>
      <c r="F81593" s="11">
        <v>60.286259216058532</v>
      </c>
      <c r="G81593" s="11">
        <v>81214.426320433486</v>
      </c>
      <c r="H81593" s="11">
        <v>81337</v>
      </c>
      <c r="I81593" s="12">
        <v>2.253840960222214</v>
      </c>
    </row>
    <row r="81594" spans="1:9" x14ac:dyDescent="0.25">
      <c r="A81594">
        <f t="shared" si="1275"/>
        <v>1631.8400000000008</v>
      </c>
      <c r="B81594" s="7">
        <v>1631.7200000000009</v>
      </c>
      <c r="C81594" s="8"/>
      <c r="D81594" s="8">
        <v>60.175943985049848</v>
      </c>
      <c r="E81594" s="8">
        <v>60.176502996116682</v>
      </c>
      <c r="F81594" s="8">
        <v>60.286264116282894</v>
      </c>
      <c r="G81594" s="8">
        <v>81237.286722536184</v>
      </c>
      <c r="H81594" s="8">
        <v>81337</v>
      </c>
      <c r="I81594" s="9">
        <v>2.2440943702603939</v>
      </c>
    </row>
    <row r="81595" spans="1:9" x14ac:dyDescent="0.25">
      <c r="A81595">
        <f t="shared" si="1275"/>
        <v>1631.8600000000008</v>
      </c>
      <c r="B81595" s="10">
        <v>1631.7400000000009</v>
      </c>
      <c r="C81595" s="11"/>
      <c r="D81595" s="11">
        <v>60.175944100013567</v>
      </c>
      <c r="E81595" s="11">
        <v>60.176501192369933</v>
      </c>
      <c r="F81595" s="11">
        <v>60.286263814252983</v>
      </c>
      <c r="G81595" s="11">
        <v>81242.31796034312</v>
      </c>
      <c r="H81595" s="11">
        <v>81337</v>
      </c>
      <c r="I81595" s="12">
        <v>2.23604426732614</v>
      </c>
    </row>
    <row r="81596" spans="1:9" x14ac:dyDescent="0.25">
      <c r="A81596">
        <f t="shared" si="1275"/>
        <v>1631.8800000000008</v>
      </c>
      <c r="B81596" s="7">
        <v>1631.7600000000009</v>
      </c>
      <c r="C81596" s="8"/>
      <c r="D81596" s="8">
        <v>60.175944214582685</v>
      </c>
      <c r="E81596" s="8">
        <v>60.176499409426462</v>
      </c>
      <c r="F81596" s="8">
        <v>60.286262368785948</v>
      </c>
      <c r="G81596" s="8">
        <v>81243.429491974442</v>
      </c>
      <c r="H81596" s="8">
        <v>81337</v>
      </c>
      <c r="I81596" s="9">
        <v>2.2283694254677382</v>
      </c>
    </row>
    <row r="81597" spans="1:9" x14ac:dyDescent="0.25">
      <c r="A81597">
        <f t="shared" si="1275"/>
        <v>1631.9000000000008</v>
      </c>
      <c r="B81597" s="10">
        <v>1631.7800000000009</v>
      </c>
      <c r="C81597" s="11"/>
      <c r="D81597" s="11">
        <v>60.175944328761574</v>
      </c>
      <c r="E81597" s="11">
        <v>60.17649763132566</v>
      </c>
      <c r="F81597" s="11">
        <v>60.286260672204314</v>
      </c>
      <c r="G81597" s="11">
        <v>81243.679283222707</v>
      </c>
      <c r="H81597" s="11">
        <v>81337</v>
      </c>
      <c r="I81597" s="12">
        <v>2.2207793751102543</v>
      </c>
    </row>
    <row r="81598" spans="1:9" x14ac:dyDescent="0.25">
      <c r="A81598">
        <f t="shared" si="1275"/>
        <v>1631.9200000000008</v>
      </c>
      <c r="B81598" s="7">
        <v>1631.8000000000009</v>
      </c>
      <c r="C81598" s="8"/>
      <c r="D81598" s="8">
        <v>60.175944442551305</v>
      </c>
      <c r="E81598" s="8">
        <v>60.176495854558546</v>
      </c>
      <c r="F81598" s="8">
        <v>60.286258920683295</v>
      </c>
      <c r="G81598" s="8">
        <v>81243.739621585424</v>
      </c>
      <c r="H81598" s="8">
        <v>81337</v>
      </c>
      <c r="I81598" s="9">
        <v>2.2132102563508504</v>
      </c>
    </row>
    <row r="81599" spans="1:9" x14ac:dyDescent="0.25">
      <c r="A81599">
        <f t="shared" si="1275"/>
        <v>1631.9400000000007</v>
      </c>
      <c r="B81599" s="10">
        <v>1631.8200000000008</v>
      </c>
      <c r="C81599" s="11"/>
      <c r="D81599" s="11">
        <v>60.175944555952235</v>
      </c>
      <c r="E81599" s="11">
        <v>60.176494078353592</v>
      </c>
      <c r="F81599" s="11">
        <v>60.286257157351528</v>
      </c>
      <c r="G81599" s="11">
        <v>81243.758308088043</v>
      </c>
      <c r="H81599" s="11">
        <v>81337</v>
      </c>
      <c r="I81599" s="12">
        <v>2.2056480289578406</v>
      </c>
    </row>
    <row r="81600" spans="1:9" x14ac:dyDescent="0.25">
      <c r="A81600">
        <f t="shared" si="1275"/>
        <v>1631.9600000000007</v>
      </c>
      <c r="B81600" s="7">
        <v>1631.8400000000008</v>
      </c>
      <c r="C81600" s="8"/>
      <c r="D81600" s="8">
        <v>60.175944668964547</v>
      </c>
      <c r="E81600" s="8">
        <v>60.176492302541121</v>
      </c>
      <c r="F81600" s="8">
        <v>60.286255391690688</v>
      </c>
      <c r="G81600" s="8">
        <v>81243.767836482672</v>
      </c>
      <c r="H81600" s="8">
        <v>81337</v>
      </c>
      <c r="I81600" s="9">
        <v>2.1980896054520915</v>
      </c>
    </row>
    <row r="81601" spans="1:9" x14ac:dyDescent="0.25">
      <c r="A81601">
        <f t="shared" si="1275"/>
        <v>1631.9800000000007</v>
      </c>
      <c r="B81601" s="10">
        <v>1631.8600000000008</v>
      </c>
      <c r="C81601" s="11"/>
      <c r="D81601" s="11">
        <v>60.17594478158842</v>
      </c>
      <c r="E81601" s="11">
        <v>60.176490527083757</v>
      </c>
      <c r="F81601" s="11">
        <v>60.286253625785221</v>
      </c>
      <c r="G81601" s="11">
        <v>81243.775350454234</v>
      </c>
      <c r="H81601" s="11">
        <v>81337</v>
      </c>
      <c r="I81601" s="12">
        <v>2.1905343062948583</v>
      </c>
    </row>
    <row r="81602" spans="1:9" x14ac:dyDescent="0.25">
      <c r="A81602">
        <f t="shared" si="1275"/>
        <v>1632.0000000000007</v>
      </c>
      <c r="B81602" s="7">
        <v>1631.8800000000008</v>
      </c>
      <c r="C81602" s="8"/>
      <c r="D81602" s="8">
        <v>60.175944893824003</v>
      </c>
      <c r="E81602" s="8">
        <v>60.176488751973196</v>
      </c>
      <c r="F81602" s="8">
        <v>60.28625186009333</v>
      </c>
      <c r="G81602" s="8">
        <v>81243.782420527437</v>
      </c>
      <c r="H81602" s="8">
        <v>81337</v>
      </c>
      <c r="I81602" s="9">
        <v>2.1829819813284632</v>
      </c>
    </row>
    <row r="81603" spans="1:9" x14ac:dyDescent="0.25">
      <c r="A81603">
        <f t="shared" si="1275"/>
        <v>1632.0200000000009</v>
      </c>
      <c r="B81603" s="10">
        <v>1631.900000000001</v>
      </c>
      <c r="C81603" s="11"/>
      <c r="D81603" s="11">
        <v>60.175945005671437</v>
      </c>
      <c r="E81603" s="11">
        <v>60.176486977207546</v>
      </c>
      <c r="F81603" s="11">
        <v>60.286250094715669</v>
      </c>
      <c r="G81603" s="11">
        <v>81243.789391979197</v>
      </c>
      <c r="H81603" s="11">
        <v>81337</v>
      </c>
      <c r="I81603" s="12">
        <v>2.1754325967787285</v>
      </c>
    </row>
    <row r="81604" spans="1:9" x14ac:dyDescent="0.25">
      <c r="A81604">
        <f t="shared" si="1275"/>
        <v>1632.0400000000009</v>
      </c>
      <c r="B81604" s="7">
        <v>1631.920000000001</v>
      </c>
      <c r="C81604" s="8"/>
      <c r="D81604" s="8">
        <v>60.175945117130873</v>
      </c>
      <c r="E81604" s="8">
        <v>60.176485202786324</v>
      </c>
      <c r="F81604" s="8">
        <v>60.286248329674287</v>
      </c>
      <c r="G81604" s="8">
        <v>81243.796340718225</v>
      </c>
      <c r="H81604" s="8">
        <v>81337</v>
      </c>
      <c r="I81604" s="9">
        <v>2.1678861444584392</v>
      </c>
    </row>
    <row r="81605" spans="1:9" x14ac:dyDescent="0.25">
      <c r="A81605">
        <f t="shared" si="1275"/>
        <v>1632.0600000000009</v>
      </c>
      <c r="B81605" s="10">
        <v>1631.940000000001</v>
      </c>
      <c r="C81605" s="11"/>
      <c r="D81605" s="11">
        <v>60.175945228202472</v>
      </c>
      <c r="E81605" s="11">
        <v>60.176483428709354</v>
      </c>
      <c r="F81605" s="11">
        <v>60.286246564973972</v>
      </c>
      <c r="G81605" s="11">
        <v>81243.803283433153</v>
      </c>
      <c r="H81605" s="11">
        <v>81337</v>
      </c>
      <c r="I81605" s="12">
        <v>2.1603426218058801</v>
      </c>
    </row>
    <row r="81606" spans="1:9" x14ac:dyDescent="0.25">
      <c r="A81606">
        <f t="shared" si="1275"/>
        <v>1632.0800000000008</v>
      </c>
      <c r="B81606" s="7">
        <v>1631.9600000000009</v>
      </c>
      <c r="C81606" s="8"/>
      <c r="D81606" s="8">
        <v>60.175945338886386</v>
      </c>
      <c r="E81606" s="8">
        <v>60.176481654976506</v>
      </c>
      <c r="F81606" s="8">
        <v>60.286244800615698</v>
      </c>
      <c r="G81606" s="8">
        <v>81243.810223793247</v>
      </c>
      <c r="H81606" s="8">
        <v>81337</v>
      </c>
      <c r="I81606" s="9">
        <v>2.1528020274962922</v>
      </c>
    </row>
    <row r="81607" spans="1:9" x14ac:dyDescent="0.25">
      <c r="A81607">
        <f t="shared" si="1275"/>
        <v>1632.1000000000008</v>
      </c>
      <c r="B81607" s="10">
        <v>1631.9800000000009</v>
      </c>
      <c r="C81607" s="11"/>
      <c r="D81607" s="11">
        <v>60.175945449182755</v>
      </c>
      <c r="E81607" s="11">
        <v>60.176479881587689</v>
      </c>
      <c r="F81607" s="11">
        <v>60.2862430365996</v>
      </c>
      <c r="G81607" s="11">
        <v>81243.817162605439</v>
      </c>
      <c r="H81607" s="11">
        <v>81337</v>
      </c>
      <c r="I81607" s="12">
        <v>2.14526436047717</v>
      </c>
    </row>
    <row r="81608" spans="1:9" x14ac:dyDescent="0.25">
      <c r="A81608">
        <f t="shared" si="1275"/>
        <v>1632.1200000000008</v>
      </c>
      <c r="B81608" s="7">
        <v>1632.0000000000009</v>
      </c>
      <c r="C81608" s="8"/>
      <c r="D81608" s="8">
        <v>60.17594555909173</v>
      </c>
      <c r="E81608" s="8">
        <v>60.176478108542817</v>
      </c>
      <c r="F81608" s="8">
        <v>60.28624127292565</v>
      </c>
      <c r="G81608" s="8">
        <v>81243.824100047423</v>
      </c>
      <c r="H81608" s="8">
        <v>81337</v>
      </c>
      <c r="I81608" s="9">
        <v>2.1377296197560431</v>
      </c>
    </row>
    <row r="81609" spans="1:9" x14ac:dyDescent="0.25">
      <c r="A81609">
        <f t="shared" si="1275"/>
        <v>1632.1400000000008</v>
      </c>
      <c r="B81609" s="10">
        <v>1632.0200000000009</v>
      </c>
      <c r="C81609" s="11"/>
      <c r="D81609" s="11">
        <v>60.175945668613466</v>
      </c>
      <c r="E81609" s="11">
        <v>60.176476335841791</v>
      </c>
      <c r="F81609" s="11">
        <v>60.286239509593763</v>
      </c>
      <c r="G81609" s="11">
        <v>81243.831036158532</v>
      </c>
      <c r="H81609" s="11">
        <v>81337</v>
      </c>
      <c r="I81609" s="12">
        <v>2.1301978043539034</v>
      </c>
    </row>
    <row r="81610" spans="1:9" x14ac:dyDescent="0.25">
      <c r="A81610">
        <f t="shared" ref="A81610:A81673" si="1276">B81610+$A$8</f>
        <v>1632.1600000000008</v>
      </c>
      <c r="B81610" s="7">
        <v>1632.0400000000009</v>
      </c>
      <c r="C81610" s="8"/>
      <c r="D81610" s="8">
        <v>60.175945777748119</v>
      </c>
      <c r="E81610" s="8">
        <v>60.176474563484518</v>
      </c>
      <c r="F81610" s="8">
        <v>60.286237746603838</v>
      </c>
      <c r="G81610" s="8">
        <v>81243.837970947701</v>
      </c>
      <c r="H81610" s="8">
        <v>81337</v>
      </c>
      <c r="I81610" s="9">
        <v>2.1226689132949756</v>
      </c>
    </row>
    <row r="81611" spans="1:9" x14ac:dyDescent="0.25">
      <c r="A81611">
        <f t="shared" si="1276"/>
        <v>1632.1800000000007</v>
      </c>
      <c r="B81611" s="10">
        <v>1632.0600000000009</v>
      </c>
      <c r="C81611" s="11"/>
      <c r="D81611" s="11">
        <v>60.175945886495825</v>
      </c>
      <c r="E81611" s="11">
        <v>60.176472791470907</v>
      </c>
      <c r="F81611" s="11">
        <v>60.286235983955791</v>
      </c>
      <c r="G81611" s="11">
        <v>81243.844904417158</v>
      </c>
      <c r="H81611" s="11">
        <v>81337</v>
      </c>
      <c r="I81611" s="12">
        <v>2.1151429456044144</v>
      </c>
    </row>
    <row r="81612" spans="1:9" x14ac:dyDescent="0.25">
      <c r="A81612">
        <f t="shared" si="1276"/>
        <v>1632.2000000000007</v>
      </c>
      <c r="B81612" s="7">
        <v>1632.0800000000008</v>
      </c>
      <c r="C81612" s="8"/>
      <c r="D81612" s="8">
        <v>60.175945994856747</v>
      </c>
      <c r="E81612" s="8">
        <v>60.176471019800857</v>
      </c>
      <c r="F81612" s="8">
        <v>60.286234221649529</v>
      </c>
      <c r="G81612" s="8">
        <v>81243.851836567686</v>
      </c>
      <c r="H81612" s="8">
        <v>81337</v>
      </c>
      <c r="I81612" s="9">
        <v>2.1076199003078333</v>
      </c>
    </row>
    <row r="81613" spans="1:9" x14ac:dyDescent="0.25">
      <c r="A81613">
        <f t="shared" si="1276"/>
        <v>1632.2200000000007</v>
      </c>
      <c r="B81613" s="10">
        <v>1632.1000000000008</v>
      </c>
      <c r="C81613" s="11"/>
      <c r="D81613" s="11">
        <v>60.175946102831027</v>
      </c>
      <c r="E81613" s="11">
        <v>60.176469248474277</v>
      </c>
      <c r="F81613" s="11">
        <v>60.28623245968496</v>
      </c>
      <c r="G81613" s="11">
        <v>81243.858767399724</v>
      </c>
      <c r="H81613" s="11">
        <v>81337</v>
      </c>
      <c r="I81613" s="12">
        <v>2.1000997764312053</v>
      </c>
    </row>
    <row r="81614" spans="1:9" x14ac:dyDescent="0.25">
      <c r="A81614">
        <f t="shared" si="1276"/>
        <v>1632.2400000000007</v>
      </c>
      <c r="B81614" s="7">
        <v>1632.1200000000008</v>
      </c>
      <c r="C81614" s="8"/>
      <c r="D81614" s="8">
        <v>60.175946210418822</v>
      </c>
      <c r="E81614" s="8">
        <v>60.17650726092517</v>
      </c>
      <c r="F81614" s="8">
        <v>60.286230698061992</v>
      </c>
      <c r="G81614" s="8">
        <v>81243.865696913635</v>
      </c>
      <c r="H81614" s="8">
        <v>79189</v>
      </c>
      <c r="I81614" s="9">
        <v>2.092582573000795</v>
      </c>
    </row>
    <row r="81615" spans="1:9" x14ac:dyDescent="0.25">
      <c r="A81615">
        <f t="shared" si="1276"/>
        <v>1632.2600000000009</v>
      </c>
      <c r="B81615" s="10">
        <v>1632.140000000001</v>
      </c>
      <c r="C81615" s="11"/>
      <c r="D81615" s="11">
        <v>60.175946325801959</v>
      </c>
      <c r="E81615" s="11">
        <v>60.176504940326303</v>
      </c>
      <c r="F81615" s="11">
        <v>60.286259262638971</v>
      </c>
      <c r="G81615" s="11">
        <v>81214.425964973561</v>
      </c>
      <c r="H81615" s="11">
        <v>81337</v>
      </c>
      <c r="I81615" s="12">
        <v>2.2442020253939514</v>
      </c>
    </row>
    <row r="81616" spans="1:9" x14ac:dyDescent="0.25">
      <c r="A81616">
        <f t="shared" si="1276"/>
        <v>1632.2800000000009</v>
      </c>
      <c r="B81616" s="7">
        <v>1632.160000000001</v>
      </c>
      <c r="C81616" s="8"/>
      <c r="D81616" s="8">
        <v>60.175946440684122</v>
      </c>
      <c r="E81616" s="8">
        <v>60.176503043348013</v>
      </c>
      <c r="F81616" s="8">
        <v>60.286264163032335</v>
      </c>
      <c r="G81616" s="8">
        <v>81237.286366475862</v>
      </c>
      <c r="H81616" s="8">
        <v>81337</v>
      </c>
      <c r="I81616" s="9">
        <v>2.2344580973656241</v>
      </c>
    </row>
    <row r="81617" spans="1:9" x14ac:dyDescent="0.25">
      <c r="A81617">
        <f t="shared" si="1276"/>
        <v>1632.3000000000009</v>
      </c>
      <c r="B81617" s="10">
        <v>1632.180000000001</v>
      </c>
      <c r="C81617" s="11"/>
      <c r="D81617" s="11">
        <v>60.175946555152535</v>
      </c>
      <c r="E81617" s="11">
        <v>60.176501239771035</v>
      </c>
      <c r="F81617" s="11">
        <v>60.286263861171349</v>
      </c>
      <c r="G81617" s="11">
        <v>81242.317603658958</v>
      </c>
      <c r="H81617" s="11">
        <v>81337</v>
      </c>
      <c r="I81617" s="12">
        <v>2.2264106555466565</v>
      </c>
    </row>
    <row r="81618" spans="1:9" x14ac:dyDescent="0.25">
      <c r="A81618">
        <f t="shared" si="1276"/>
        <v>1632.3200000000008</v>
      </c>
      <c r="B81618" s="7">
        <v>1632.200000000001</v>
      </c>
      <c r="C81618" s="8"/>
      <c r="D81618" s="8">
        <v>60.175946669226498</v>
      </c>
      <c r="E81618" s="8">
        <v>60.17649945699727</v>
      </c>
      <c r="F81618" s="8">
        <v>60.286262415873161</v>
      </c>
      <c r="G81618" s="8">
        <v>81243.429134661506</v>
      </c>
      <c r="H81618" s="8">
        <v>81337</v>
      </c>
      <c r="I81618" s="9">
        <v>2.2187384739838363</v>
      </c>
    </row>
    <row r="81619" spans="1:9" x14ac:dyDescent="0.25">
      <c r="A81619">
        <f t="shared" si="1276"/>
        <v>1632.3400000000008</v>
      </c>
      <c r="B81619" s="10">
        <v>1632.2200000000009</v>
      </c>
      <c r="C81619" s="11"/>
      <c r="D81619" s="11">
        <v>60.175946782910358</v>
      </c>
      <c r="E81619" s="11">
        <v>60.176497679066102</v>
      </c>
      <c r="F81619" s="11">
        <v>60.286260719460316</v>
      </c>
      <c r="G81619" s="11">
        <v>81243.678925280095</v>
      </c>
      <c r="H81619" s="11">
        <v>81337</v>
      </c>
      <c r="I81619" s="12">
        <v>2.2111510831021306</v>
      </c>
    </row>
    <row r="81620" spans="1:9" x14ac:dyDescent="0.25">
      <c r="A81620">
        <f t="shared" si="1276"/>
        <v>1632.3600000000008</v>
      </c>
      <c r="B81620" s="7">
        <v>1632.2400000000009</v>
      </c>
      <c r="C81620" s="8"/>
      <c r="D81620" s="8">
        <v>60.175946896205197</v>
      </c>
      <c r="E81620" s="8">
        <v>60.176495902468552</v>
      </c>
      <c r="F81620" s="8">
        <v>60.286258968108008</v>
      </c>
      <c r="G81620" s="8">
        <v>81243.739263013151</v>
      </c>
      <c r="H81620" s="8">
        <v>81337</v>
      </c>
      <c r="I81620" s="9">
        <v>2.2035846229988554</v>
      </c>
    </row>
    <row r="81621" spans="1:9" x14ac:dyDescent="0.25">
      <c r="A81621">
        <f t="shared" si="1276"/>
        <v>1632.3800000000008</v>
      </c>
      <c r="B81621" s="10">
        <v>1632.2600000000009</v>
      </c>
      <c r="C81621" s="11"/>
      <c r="D81621" s="11">
        <v>60.175947009111368</v>
      </c>
      <c r="E81621" s="11">
        <v>60.176494126433106</v>
      </c>
      <c r="F81621" s="11">
        <v>60.286257204944896</v>
      </c>
      <c r="G81621" s="11">
        <v>81243.757948886312</v>
      </c>
      <c r="H81621" s="11">
        <v>81337</v>
      </c>
      <c r="I81621" s="12">
        <v>2.1960250534425603</v>
      </c>
    </row>
    <row r="81622" spans="1:9" x14ac:dyDescent="0.25">
      <c r="A81622">
        <f t="shared" si="1276"/>
        <v>1632.4000000000008</v>
      </c>
      <c r="B81622" s="7">
        <v>1632.2800000000009</v>
      </c>
      <c r="C81622" s="8"/>
      <c r="D81622" s="8">
        <v>60.175947121629065</v>
      </c>
      <c r="E81622" s="8">
        <v>60.17649235079007</v>
      </c>
      <c r="F81622" s="8">
        <v>60.286255439452638</v>
      </c>
      <c r="G81622" s="8">
        <v>81243.76747665173</v>
      </c>
      <c r="H81622" s="8">
        <v>81337</v>
      </c>
      <c r="I81622" s="9">
        <v>2.1884692869543754</v>
      </c>
    </row>
    <row r="81623" spans="1:9" x14ac:dyDescent="0.25">
      <c r="A81623">
        <f t="shared" si="1276"/>
        <v>1632.4200000000008</v>
      </c>
      <c r="B81623" s="10">
        <v>1632.3000000000009</v>
      </c>
      <c r="C81623" s="11"/>
      <c r="D81623" s="11">
        <v>60.175947233758457</v>
      </c>
      <c r="E81623" s="11">
        <v>60.176490575502058</v>
      </c>
      <c r="F81623" s="11">
        <v>60.286253673715692</v>
      </c>
      <c r="G81623" s="11">
        <v>81243.774989994316</v>
      </c>
      <c r="H81623" s="11">
        <v>81337</v>
      </c>
      <c r="I81623" s="12">
        <v>2.1809166439958476</v>
      </c>
    </row>
    <row r="81624" spans="1:9" x14ac:dyDescent="0.25">
      <c r="A81624">
        <f t="shared" si="1276"/>
        <v>1632.4400000000007</v>
      </c>
      <c r="B81624" s="7">
        <v>1632.3200000000008</v>
      </c>
      <c r="C81624" s="8"/>
      <c r="D81624" s="8">
        <v>60.175947345499694</v>
      </c>
      <c r="E81624" s="8">
        <v>60.176488800560797</v>
      </c>
      <c r="F81624" s="8">
        <v>60.286251908192241</v>
      </c>
      <c r="G81624" s="8">
        <v>81243.782059438818</v>
      </c>
      <c r="H81624" s="8">
        <v>81337</v>
      </c>
      <c r="I81624" s="9">
        <v>2.1733669744095212</v>
      </c>
    </row>
    <row r="81625" spans="1:9" x14ac:dyDescent="0.25">
      <c r="A81625">
        <f t="shared" si="1276"/>
        <v>1632.4600000000007</v>
      </c>
      <c r="B81625" s="10">
        <v>1632.3400000000008</v>
      </c>
      <c r="C81625" s="11"/>
      <c r="D81625" s="11">
        <v>60.175947456852917</v>
      </c>
      <c r="E81625" s="11">
        <v>60.176487025964377</v>
      </c>
      <c r="F81625" s="11">
        <v>60.286250142982958</v>
      </c>
      <c r="G81625" s="11">
        <v>81243.789030262138</v>
      </c>
      <c r="H81625" s="11">
        <v>81337</v>
      </c>
      <c r="I81625" s="12">
        <v>2.1658202444214818</v>
      </c>
    </row>
    <row r="81626" spans="1:9" x14ac:dyDescent="0.25">
      <c r="A81626">
        <f t="shared" si="1276"/>
        <v>1632.4800000000007</v>
      </c>
      <c r="B81626" s="7">
        <v>1632.3600000000008</v>
      </c>
      <c r="C81626" s="8"/>
      <c r="D81626" s="8">
        <v>60.175947567818284</v>
      </c>
      <c r="E81626" s="8">
        <v>60.176485251712315</v>
      </c>
      <c r="F81626" s="8">
        <v>60.286248378109889</v>
      </c>
      <c r="G81626" s="8">
        <v>81243.795978372975</v>
      </c>
      <c r="H81626" s="8">
        <v>81337</v>
      </c>
      <c r="I81626" s="9">
        <v>2.1582764458447921</v>
      </c>
    </row>
    <row r="81627" spans="1:9" x14ac:dyDescent="0.25">
      <c r="A81627">
        <f t="shared" si="1276"/>
        <v>1632.5000000000007</v>
      </c>
      <c r="B81627" s="10">
        <v>1632.3800000000008</v>
      </c>
      <c r="C81627" s="11"/>
      <c r="D81627" s="11">
        <v>60.17594767839595</v>
      </c>
      <c r="E81627" s="11">
        <v>60.176483477804432</v>
      </c>
      <c r="F81627" s="11">
        <v>60.286246613577816</v>
      </c>
      <c r="G81627" s="11">
        <v>81243.802920459973</v>
      </c>
      <c r="H81627" s="11">
        <v>81337</v>
      </c>
      <c r="I81627" s="12">
        <v>2.1507355761179876</v>
      </c>
    </row>
    <row r="81628" spans="1:9" x14ac:dyDescent="0.25">
      <c r="A81628">
        <f t="shared" si="1276"/>
        <v>1632.5200000000009</v>
      </c>
      <c r="B81628" s="7">
        <v>1632.400000000001</v>
      </c>
      <c r="C81628" s="8"/>
      <c r="D81628" s="8">
        <v>60.175947788586065</v>
      </c>
      <c r="E81628" s="8">
        <v>60.176481704240608</v>
      </c>
      <c r="F81628" s="8">
        <v>60.286244849387714</v>
      </c>
      <c r="G81628" s="8">
        <v>81243.809860192385</v>
      </c>
      <c r="H81628" s="8">
        <v>81337</v>
      </c>
      <c r="I81628" s="9">
        <v>2.1431976339165715</v>
      </c>
    </row>
    <row r="81629" spans="1:9" x14ac:dyDescent="0.25">
      <c r="A81629">
        <f t="shared" si="1276"/>
        <v>1632.5400000000009</v>
      </c>
      <c r="B81629" s="10">
        <v>1632.420000000001</v>
      </c>
      <c r="C81629" s="11"/>
      <c r="D81629" s="11">
        <v>60.17594789838877</v>
      </c>
      <c r="E81629" s="11">
        <v>60.176479931020751</v>
      </c>
      <c r="F81629" s="11">
        <v>60.286243085539731</v>
      </c>
      <c r="G81629" s="11">
        <v>81243.816798377156</v>
      </c>
      <c r="H81629" s="11">
        <v>81337</v>
      </c>
      <c r="I81629" s="12">
        <v>2.135662618188261</v>
      </c>
    </row>
    <row r="81630" spans="1:9" x14ac:dyDescent="0.25">
      <c r="A81630">
        <f t="shared" si="1276"/>
        <v>1632.5600000000009</v>
      </c>
      <c r="B81630" s="7">
        <v>1632.440000000001</v>
      </c>
      <c r="C81630" s="8"/>
      <c r="D81630" s="8">
        <v>60.175948007804216</v>
      </c>
      <c r="E81630" s="8">
        <v>60.176478158144768</v>
      </c>
      <c r="F81630" s="8">
        <v>60.286241322033817</v>
      </c>
      <c r="G81630" s="8">
        <v>81243.823735191982</v>
      </c>
      <c r="H81630" s="8">
        <v>81337</v>
      </c>
      <c r="I81630" s="9">
        <v>2.1281305279408773</v>
      </c>
    </row>
    <row r="81631" spans="1:9" x14ac:dyDescent="0.25">
      <c r="A81631">
        <f t="shared" si="1276"/>
        <v>1632.5800000000008</v>
      </c>
      <c r="B81631" s="10">
        <v>1632.4600000000009</v>
      </c>
      <c r="C81631" s="11"/>
      <c r="D81631" s="11">
        <v>60.175948116832565</v>
      </c>
      <c r="E81631" s="11">
        <v>60.17647638561256</v>
      </c>
      <c r="F81631" s="11">
        <v>60.286239558869902</v>
      </c>
      <c r="G81631" s="11">
        <v>81243.83067067618</v>
      </c>
      <c r="H81631" s="11">
        <v>81337</v>
      </c>
      <c r="I81631" s="12">
        <v>2.1206013621956896</v>
      </c>
    </row>
    <row r="81632" spans="1:9" x14ac:dyDescent="0.25">
      <c r="A81632">
        <f t="shared" si="1276"/>
        <v>1632.6000000000008</v>
      </c>
      <c r="B81632" s="7">
        <v>1632.4800000000009</v>
      </c>
      <c r="C81632" s="8"/>
      <c r="D81632" s="8">
        <v>60.175948225473959</v>
      </c>
      <c r="E81632" s="8">
        <v>60.176474613424041</v>
      </c>
      <c r="F81632" s="8">
        <v>60.286237796047885</v>
      </c>
      <c r="G81632" s="8">
        <v>81243.8376048387</v>
      </c>
      <c r="H81632" s="8">
        <v>81337</v>
      </c>
      <c r="I81632" s="9">
        <v>2.1130751199771591</v>
      </c>
    </row>
    <row r="81633" spans="1:9" x14ac:dyDescent="0.25">
      <c r="A81633">
        <f t="shared" si="1276"/>
        <v>1632.6200000000008</v>
      </c>
      <c r="B81633" s="10">
        <v>1632.5000000000009</v>
      </c>
      <c r="C81633" s="11"/>
      <c r="D81633" s="11">
        <v>60.175948333728549</v>
      </c>
      <c r="E81633" s="11">
        <v>60.176472841579105</v>
      </c>
      <c r="F81633" s="11">
        <v>60.286236033567675</v>
      </c>
      <c r="G81633" s="11">
        <v>81243.844537681769</v>
      </c>
      <c r="H81633" s="11">
        <v>81337</v>
      </c>
      <c r="I81633" s="12">
        <v>2.1055518003107037</v>
      </c>
    </row>
    <row r="81634" spans="1:9" x14ac:dyDescent="0.25">
      <c r="A81634">
        <f t="shared" si="1276"/>
        <v>1632.6400000000008</v>
      </c>
      <c r="B81634" s="7">
        <v>1632.5200000000009</v>
      </c>
      <c r="C81634" s="8"/>
      <c r="D81634" s="8">
        <v>60.175948441596489</v>
      </c>
      <c r="E81634" s="8">
        <v>60.176471070077675</v>
      </c>
      <c r="F81634" s="8">
        <v>60.286234271429187</v>
      </c>
      <c r="G81634" s="8">
        <v>81243.851469206158</v>
      </c>
      <c r="H81634" s="8">
        <v>81337</v>
      </c>
      <c r="I81634" s="9">
        <v>2.0980314022221864</v>
      </c>
    </row>
    <row r="81635" spans="1:9" x14ac:dyDescent="0.25">
      <c r="A81635">
        <f t="shared" si="1276"/>
        <v>1632.6600000000008</v>
      </c>
      <c r="B81635" s="10">
        <v>1632.5400000000009</v>
      </c>
      <c r="C81635" s="11"/>
      <c r="D81635" s="11">
        <v>60.175948549077923</v>
      </c>
      <c r="E81635" s="11">
        <v>60.176469298919649</v>
      </c>
      <c r="F81635" s="11">
        <v>60.28623250963232</v>
      </c>
      <c r="G81635" s="11">
        <v>81243.858399412304</v>
      </c>
      <c r="H81635" s="11">
        <v>81337</v>
      </c>
      <c r="I81635" s="12">
        <v>2.0905139247378441</v>
      </c>
    </row>
    <row r="81636" spans="1:9" x14ac:dyDescent="0.25">
      <c r="A81636">
        <f t="shared" si="1276"/>
        <v>1632.6800000000007</v>
      </c>
      <c r="B81636" s="7">
        <v>1632.5600000000009</v>
      </c>
      <c r="C81636" s="8"/>
      <c r="D81636" s="8">
        <v>60.175948656173006</v>
      </c>
      <c r="E81636" s="8">
        <v>60.176507311539076</v>
      </c>
      <c r="F81636" s="8">
        <v>60.28623074817699</v>
      </c>
      <c r="G81636" s="8">
        <v>81243.865328300599</v>
      </c>
      <c r="H81636" s="8">
        <v>79189</v>
      </c>
      <c r="I81636" s="9">
        <v>2.0829993668842057</v>
      </c>
    </row>
    <row r="81637" spans="1:9" x14ac:dyDescent="0.25">
      <c r="A81637">
        <f t="shared" si="1276"/>
        <v>1632.7000000000007</v>
      </c>
      <c r="B81637" s="10">
        <v>1632.5800000000008</v>
      </c>
      <c r="C81637" s="11"/>
      <c r="D81637" s="11">
        <v>60.175948771063574</v>
      </c>
      <c r="E81637" s="11">
        <v>60.176504991108615</v>
      </c>
      <c r="F81637" s="11">
        <v>60.28625931292158</v>
      </c>
      <c r="G81637" s="11">
        <v>81214.425595692941</v>
      </c>
      <c r="H81637" s="11">
        <v>81337</v>
      </c>
      <c r="I81637" s="12">
        <v>2.2346214642670752</v>
      </c>
    </row>
    <row r="81638" spans="1:9" x14ac:dyDescent="0.25">
      <c r="A81638">
        <f t="shared" si="1276"/>
        <v>1632.7200000000007</v>
      </c>
      <c r="B81638" s="7">
        <v>1632.6000000000008</v>
      </c>
      <c r="C81638" s="8"/>
      <c r="D81638" s="8">
        <v>60.175948885453302</v>
      </c>
      <c r="E81638" s="8">
        <v>60.176503094298674</v>
      </c>
      <c r="F81638" s="8">
        <v>60.286264213482447</v>
      </c>
      <c r="G81638" s="8">
        <v>81237.285996602877</v>
      </c>
      <c r="H81638" s="8">
        <v>81337</v>
      </c>
      <c r="I81638" s="9">
        <v>2.2248801801820624</v>
      </c>
    </row>
    <row r="81639" spans="1:9" x14ac:dyDescent="0.25">
      <c r="A81639">
        <f t="shared" si="1276"/>
        <v>1632.7400000000007</v>
      </c>
      <c r="B81639" s="10">
        <v>1632.6200000000008</v>
      </c>
      <c r="C81639" s="11"/>
      <c r="D81639" s="11">
        <v>60.175948999429409</v>
      </c>
      <c r="E81639" s="11">
        <v>60.176501290889973</v>
      </c>
      <c r="F81639" s="11">
        <v>60.2862639117889</v>
      </c>
      <c r="G81639" s="11">
        <v>81242.317233168331</v>
      </c>
      <c r="H81639" s="11">
        <v>81337</v>
      </c>
      <c r="I81639" s="12">
        <v>2.2168353814941004</v>
      </c>
    </row>
    <row r="81640" spans="1:9" x14ac:dyDescent="0.25">
      <c r="A81640">
        <f t="shared" si="1276"/>
        <v>1632.7600000000009</v>
      </c>
      <c r="B81640" s="7">
        <v>1632.640000000001</v>
      </c>
      <c r="C81640" s="8"/>
      <c r="D81640" s="8">
        <v>60.1759491130112</v>
      </c>
      <c r="E81640" s="8">
        <v>60.176499508284422</v>
      </c>
      <c r="F81640" s="8">
        <v>60.28626246665808</v>
      </c>
      <c r="G81640" s="8">
        <v>81243.428763547854</v>
      </c>
      <c r="H81640" s="8">
        <v>81337</v>
      </c>
      <c r="I81640" s="9">
        <v>2.2091658422483396</v>
      </c>
    </row>
    <row r="81641" spans="1:9" x14ac:dyDescent="0.25">
      <c r="A81641">
        <f t="shared" si="1276"/>
        <v>1632.7800000000009</v>
      </c>
      <c r="B81641" s="10">
        <v>1632.660000000001</v>
      </c>
      <c r="C81641" s="11"/>
      <c r="D81641" s="11">
        <v>60.175949226203031</v>
      </c>
      <c r="E81641" s="11">
        <v>60.176497730521398</v>
      </c>
      <c r="F81641" s="11">
        <v>60.286260770412532</v>
      </c>
      <c r="G81641" s="11">
        <v>81243.678553542457</v>
      </c>
      <c r="H81641" s="11">
        <v>81337</v>
      </c>
      <c r="I81641" s="12">
        <v>2.2015810928695809</v>
      </c>
    </row>
    <row r="81642" spans="1:9" x14ac:dyDescent="0.25">
      <c r="A81642">
        <f t="shared" si="1276"/>
        <v>1632.8000000000009</v>
      </c>
      <c r="B81642" s="7">
        <v>1632.680000000001</v>
      </c>
      <c r="C81642" s="8"/>
      <c r="D81642" s="8">
        <v>60.175949339005975</v>
      </c>
      <c r="E81642" s="8">
        <v>60.176495954091919</v>
      </c>
      <c r="F81642" s="8">
        <v>60.286259019227458</v>
      </c>
      <c r="G81642" s="8">
        <v>81243.738890651497</v>
      </c>
      <c r="H81642" s="8">
        <v>81337</v>
      </c>
      <c r="I81642" s="9">
        <v>2.1940172734553203</v>
      </c>
    </row>
    <row r="81643" spans="1:9" x14ac:dyDescent="0.25">
      <c r="A81643">
        <f t="shared" si="1276"/>
        <v>1632.8200000000008</v>
      </c>
      <c r="B81643" s="10">
        <v>1632.700000000001</v>
      </c>
      <c r="C81643" s="11"/>
      <c r="D81643" s="11">
        <v>60.175949451420394</v>
      </c>
      <c r="E81643" s="11">
        <v>60.17649417822448</v>
      </c>
      <c r="F81643" s="11">
        <v>60.286257256231508</v>
      </c>
      <c r="G81643" s="11">
        <v>81243.757575900832</v>
      </c>
      <c r="H81643" s="11">
        <v>81337</v>
      </c>
      <c r="I81643" s="12">
        <v>2.1864603437743435</v>
      </c>
    </row>
    <row r="81644" spans="1:9" x14ac:dyDescent="0.25">
      <c r="A81644">
        <f t="shared" si="1276"/>
        <v>1632.8400000000008</v>
      </c>
      <c r="B81644" s="7">
        <v>1632.7200000000009</v>
      </c>
      <c r="C81644" s="8"/>
      <c r="D81644" s="8">
        <v>60.175949563446466</v>
      </c>
      <c r="E81644" s="8">
        <v>60.176492402749375</v>
      </c>
      <c r="F81644" s="8">
        <v>60.286255490906349</v>
      </c>
      <c r="G81644" s="8">
        <v>81243.767103042672</v>
      </c>
      <c r="H81644" s="8">
        <v>81337</v>
      </c>
      <c r="I81644" s="9">
        <v>2.1789072163480303</v>
      </c>
    </row>
    <row r="81645" spans="1:9" x14ac:dyDescent="0.25">
      <c r="A81645">
        <f t="shared" si="1276"/>
        <v>1632.8600000000008</v>
      </c>
      <c r="B81645" s="10">
        <v>1632.7400000000009</v>
      </c>
      <c r="C81645" s="11"/>
      <c r="D81645" s="11">
        <v>60.175949675084368</v>
      </c>
      <c r="E81645" s="11">
        <v>60.176490627629242</v>
      </c>
      <c r="F81645" s="11">
        <v>60.286253725336429</v>
      </c>
      <c r="G81645" s="11">
        <v>81243.77461576194</v>
      </c>
      <c r="H81645" s="11">
        <v>81337</v>
      </c>
      <c r="I81645" s="12">
        <v>2.1713572116381781</v>
      </c>
    </row>
    <row r="81646" spans="1:9" x14ac:dyDescent="0.25">
      <c r="A81646">
        <f t="shared" si="1276"/>
        <v>1632.8800000000008</v>
      </c>
      <c r="B81646" s="7">
        <v>1632.7600000000009</v>
      </c>
      <c r="C81646" s="8"/>
      <c r="D81646" s="8">
        <v>60.17594978633425</v>
      </c>
      <c r="E81646" s="8">
        <v>60.176488852855783</v>
      </c>
      <c r="F81646" s="8">
        <v>60.286251959979943</v>
      </c>
      <c r="G81646" s="8">
        <v>81243.781684583373</v>
      </c>
      <c r="H81646" s="8">
        <v>81337</v>
      </c>
      <c r="I81646" s="9">
        <v>2.1638101794875797</v>
      </c>
    </row>
    <row r="81647" spans="1:9" x14ac:dyDescent="0.25">
      <c r="A81647">
        <f t="shared" si="1276"/>
        <v>1632.9000000000008</v>
      </c>
      <c r="B81647" s="10">
        <v>1632.7800000000009</v>
      </c>
      <c r="C81647" s="11"/>
      <c r="D81647" s="11">
        <v>60.175949897196261</v>
      </c>
      <c r="E81647" s="11">
        <v>60.176487078427101</v>
      </c>
      <c r="F81647" s="11">
        <v>60.286250194937551</v>
      </c>
      <c r="G81647" s="11">
        <v>81243.788654783886</v>
      </c>
      <c r="H81647" s="11">
        <v>81337</v>
      </c>
      <c r="I81647" s="12">
        <v>2.1562660861226131</v>
      </c>
    </row>
    <row r="81648" spans="1:9" x14ac:dyDescent="0.25">
      <c r="A81648">
        <f t="shared" si="1276"/>
        <v>1632.9200000000008</v>
      </c>
      <c r="B81648" s="7">
        <v>1632.8000000000009</v>
      </c>
      <c r="C81648" s="8"/>
      <c r="D81648" s="8">
        <v>60.175950007670551</v>
      </c>
      <c r="E81648" s="8">
        <v>60.176485304342705</v>
      </c>
      <c r="F81648" s="8">
        <v>60.286248430231318</v>
      </c>
      <c r="G81648" s="8">
        <v>81243.795602272163</v>
      </c>
      <c r="H81648" s="8">
        <v>81337</v>
      </c>
      <c r="I81648" s="9">
        <v>2.1487249233565762</v>
      </c>
    </row>
    <row r="81649" spans="1:9" x14ac:dyDescent="0.25">
      <c r="A81649">
        <f t="shared" si="1276"/>
        <v>1632.9400000000007</v>
      </c>
      <c r="B81649" s="10">
        <v>1632.8200000000008</v>
      </c>
      <c r="C81649" s="11"/>
      <c r="D81649" s="11">
        <v>60.175950117757267</v>
      </c>
      <c r="E81649" s="11">
        <v>60.176483530602425</v>
      </c>
      <c r="F81649" s="11">
        <v>60.286246665866003</v>
      </c>
      <c r="G81649" s="11">
        <v>81243.802543736863</v>
      </c>
      <c r="H81649" s="11">
        <v>81337</v>
      </c>
      <c r="I81649" s="12">
        <v>2.1411866886282409</v>
      </c>
    </row>
    <row r="81650" spans="1:9" x14ac:dyDescent="0.25">
      <c r="A81650">
        <f t="shared" si="1276"/>
        <v>1632.9600000000007</v>
      </c>
      <c r="B81650" s="7">
        <v>1632.8400000000008</v>
      </c>
      <c r="C81650" s="8"/>
      <c r="D81650" s="8">
        <v>60.175950227456568</v>
      </c>
      <c r="E81650" s="8">
        <v>60.176481757206133</v>
      </c>
      <c r="F81650" s="8">
        <v>60.286244901842593</v>
      </c>
      <c r="G81650" s="8">
        <v>81243.809482847209</v>
      </c>
      <c r="H81650" s="8">
        <v>81337</v>
      </c>
      <c r="I81650" s="9">
        <v>2.1336513806134159</v>
      </c>
    </row>
    <row r="81651" spans="1:9" x14ac:dyDescent="0.25">
      <c r="A81651">
        <f t="shared" si="1276"/>
        <v>1632.9800000000007</v>
      </c>
      <c r="B81651" s="10">
        <v>1632.8600000000008</v>
      </c>
      <c r="C81651" s="11"/>
      <c r="D81651" s="11">
        <v>60.175950336768601</v>
      </c>
      <c r="E81651" s="11">
        <v>60.176479984153744</v>
      </c>
      <c r="F81651" s="11">
        <v>60.28624313816124</v>
      </c>
      <c r="G81651" s="11">
        <v>81243.816420410192</v>
      </c>
      <c r="H81651" s="11">
        <v>81337</v>
      </c>
      <c r="I81651" s="12">
        <v>2.1261189982600541</v>
      </c>
    </row>
    <row r="81652" spans="1:9" x14ac:dyDescent="0.25">
      <c r="A81652">
        <f t="shared" si="1276"/>
        <v>1633.0000000000007</v>
      </c>
      <c r="B81652" s="7">
        <v>1632.8800000000008</v>
      </c>
      <c r="C81652" s="8"/>
      <c r="D81652" s="8">
        <v>60.175950445693516</v>
      </c>
      <c r="E81652" s="8">
        <v>60.176478211445158</v>
      </c>
      <c r="F81652" s="8">
        <v>60.286241374821884</v>
      </c>
      <c r="G81652" s="8">
        <v>81243.823356603476</v>
      </c>
      <c r="H81652" s="8">
        <v>81337</v>
      </c>
      <c r="I81652" s="9">
        <v>2.1185895405762265</v>
      </c>
    </row>
    <row r="81653" spans="1:9" x14ac:dyDescent="0.25">
      <c r="A81653">
        <f t="shared" si="1276"/>
        <v>1633.0200000000009</v>
      </c>
      <c r="B81653" s="10">
        <v>1632.900000000001</v>
      </c>
      <c r="C81653" s="11"/>
      <c r="D81653" s="11">
        <v>60.175950554231456</v>
      </c>
      <c r="E81653" s="11">
        <v>60.176476439080282</v>
      </c>
      <c r="F81653" s="11">
        <v>60.286239611824463</v>
      </c>
      <c r="G81653" s="11">
        <v>81243.830291466395</v>
      </c>
      <c r="H81653" s="11">
        <v>81337</v>
      </c>
      <c r="I81653" s="12">
        <v>2.1110630065834664</v>
      </c>
    </row>
    <row r="81654" spans="1:9" x14ac:dyDescent="0.25">
      <c r="A81654">
        <f t="shared" si="1276"/>
        <v>1633.0400000000009</v>
      </c>
      <c r="B81654" s="7">
        <v>1632.920000000001</v>
      </c>
      <c r="C81654" s="8"/>
      <c r="D81654" s="8">
        <v>60.175950662382583</v>
      </c>
      <c r="E81654" s="8">
        <v>60.176474667059026</v>
      </c>
      <c r="F81654" s="8">
        <v>60.28623784916887</v>
      </c>
      <c r="G81654" s="8">
        <v>81243.837225007868</v>
      </c>
      <c r="H81654" s="8">
        <v>81337</v>
      </c>
      <c r="I81654" s="9">
        <v>2.1035393953064974</v>
      </c>
    </row>
    <row r="81655" spans="1:9" x14ac:dyDescent="0.25">
      <c r="A81655">
        <f t="shared" si="1276"/>
        <v>1633.0600000000009</v>
      </c>
      <c r="B81655" s="10">
        <v>1632.940000000001</v>
      </c>
      <c r="C81655" s="11"/>
      <c r="D81655" s="11">
        <v>60.17595077014704</v>
      </c>
      <c r="E81655" s="11">
        <v>60.176472895381288</v>
      </c>
      <c r="F81655" s="11">
        <v>60.28623608685502</v>
      </c>
      <c r="G81655" s="11">
        <v>81243.844157230167</v>
      </c>
      <c r="H81655" s="11">
        <v>81337</v>
      </c>
      <c r="I81655" s="12">
        <v>2.0960187057709883</v>
      </c>
    </row>
    <row r="81656" spans="1:9" x14ac:dyDescent="0.25">
      <c r="A81656">
        <f t="shared" si="1276"/>
        <v>1633.0800000000008</v>
      </c>
      <c r="B81656" s="7">
        <v>1632.9600000000009</v>
      </c>
      <c r="C81656" s="8"/>
      <c r="D81656" s="8">
        <v>60.175950877524983</v>
      </c>
      <c r="E81656" s="8">
        <v>60.176471124046991</v>
      </c>
      <c r="F81656" s="8">
        <v>60.28623432488282</v>
      </c>
      <c r="G81656" s="8">
        <v>81243.851088134033</v>
      </c>
      <c r="H81656" s="8">
        <v>81337</v>
      </c>
      <c r="I81656" s="9">
        <v>2.0885009370030514</v>
      </c>
    </row>
    <row r="81657" spans="1:9" x14ac:dyDescent="0.25">
      <c r="A81657">
        <f t="shared" si="1276"/>
        <v>1633.1000000000008</v>
      </c>
      <c r="B81657" s="10">
        <v>1632.9800000000009</v>
      </c>
      <c r="C81657" s="11"/>
      <c r="D81657" s="11">
        <v>60.175950984516554</v>
      </c>
      <c r="E81657" s="11">
        <v>60.176469353056021</v>
      </c>
      <c r="F81657" s="11">
        <v>60.286232563252184</v>
      </c>
      <c r="G81657" s="11">
        <v>81243.858017719918</v>
      </c>
      <c r="H81657" s="11">
        <v>81337</v>
      </c>
      <c r="I81657" s="12">
        <v>2.0809860880291882</v>
      </c>
    </row>
    <row r="81658" spans="1:9" x14ac:dyDescent="0.25">
      <c r="A81658">
        <f t="shared" si="1276"/>
        <v>1633.1200000000008</v>
      </c>
      <c r="B81658" s="7">
        <v>1633.0000000000009</v>
      </c>
      <c r="C81658" s="8"/>
      <c r="D81658" s="8">
        <v>60.17595109112191</v>
      </c>
      <c r="E81658" s="8">
        <v>60.176507365842504</v>
      </c>
      <c r="F81658" s="8">
        <v>60.286230801963008</v>
      </c>
      <c r="G81658" s="8">
        <v>81243.8649459882</v>
      </c>
      <c r="H81658" s="8">
        <v>79189</v>
      </c>
      <c r="I81658" s="9">
        <v>2.0734741578761899</v>
      </c>
    </row>
    <row r="81659" spans="1:9" x14ac:dyDescent="0.25">
      <c r="A81659">
        <f t="shared" si="1276"/>
        <v>1633.1400000000008</v>
      </c>
      <c r="B81659" s="10">
        <v>1633.0200000000009</v>
      </c>
      <c r="C81659" s="11"/>
      <c r="D81659" s="11">
        <v>60.175951205522878</v>
      </c>
      <c r="E81659" s="11">
        <v>60.176505045578978</v>
      </c>
      <c r="F81659" s="11">
        <v>60.286259366873729</v>
      </c>
      <c r="G81659" s="11">
        <v>81214.425212715461</v>
      </c>
      <c r="H81659" s="11">
        <v>81337</v>
      </c>
      <c r="I81659" s="12">
        <v>2.2250988823950131</v>
      </c>
    </row>
    <row r="81660" spans="1:9" x14ac:dyDescent="0.25">
      <c r="A81660">
        <f t="shared" si="1276"/>
        <v>1633.1600000000008</v>
      </c>
      <c r="B81660" s="7">
        <v>1633.0400000000009</v>
      </c>
      <c r="C81660" s="8"/>
      <c r="D81660" s="8">
        <v>60.175951319423149</v>
      </c>
      <c r="E81660" s="8">
        <v>60.176503148935893</v>
      </c>
      <c r="F81660" s="8">
        <v>60.286264267600636</v>
      </c>
      <c r="G81660" s="8">
        <v>81237.28561304108</v>
      </c>
      <c r="H81660" s="8">
        <v>81337</v>
      </c>
      <c r="I81660" s="9">
        <v>2.2153602243882715</v>
      </c>
    </row>
    <row r="81661" spans="1:9" x14ac:dyDescent="0.25">
      <c r="A81661">
        <f t="shared" si="1276"/>
        <v>1633.1800000000007</v>
      </c>
      <c r="B81661" s="10">
        <v>1633.0600000000009</v>
      </c>
      <c r="C81661" s="11"/>
      <c r="D81661" s="11">
        <v>60.17595143290994</v>
      </c>
      <c r="E81661" s="11">
        <v>60.176501345693985</v>
      </c>
      <c r="F81661" s="11">
        <v>60.286263966073044</v>
      </c>
      <c r="G81661" s="11">
        <v>81242.316848994989</v>
      </c>
      <c r="H81661" s="11">
        <v>81337</v>
      </c>
      <c r="I81661" s="12">
        <v>2.2073180509721291</v>
      </c>
    </row>
    <row r="81662" spans="1:9" x14ac:dyDescent="0.25">
      <c r="A81662">
        <f t="shared" si="1276"/>
        <v>1633.2000000000007</v>
      </c>
      <c r="B81662" s="7">
        <v>1633.0800000000008</v>
      </c>
      <c r="C81662" s="8"/>
      <c r="D81662" s="8">
        <v>60.175951546002537</v>
      </c>
      <c r="E81662" s="8">
        <v>60.176499563255156</v>
      </c>
      <c r="F81662" s="8">
        <v>60.286262521108114</v>
      </c>
      <c r="G81662" s="8">
        <v>81243.42837875722</v>
      </c>
      <c r="H81662" s="8">
        <v>81337</v>
      </c>
      <c r="I81662" s="9">
        <v>2.1996511361899449</v>
      </c>
    </row>
    <row r="81663" spans="1:9" x14ac:dyDescent="0.25">
      <c r="A81663">
        <f t="shared" si="1276"/>
        <v>1633.2200000000007</v>
      </c>
      <c r="B81663" s="10">
        <v>1633.1000000000008</v>
      </c>
      <c r="C81663" s="11"/>
      <c r="D81663" s="11">
        <v>60.175951658705316</v>
      </c>
      <c r="E81663" s="11">
        <v>60.176497785658789</v>
      </c>
      <c r="F81663" s="11">
        <v>60.286260825028393</v>
      </c>
      <c r="G81663" s="11">
        <v>81243.678168133454</v>
      </c>
      <c r="H81663" s="11">
        <v>81337</v>
      </c>
      <c r="I81663" s="12">
        <v>2.192069010466327</v>
      </c>
    </row>
    <row r="81664" spans="1:9" x14ac:dyDescent="0.25">
      <c r="A81664">
        <f t="shared" si="1276"/>
        <v>1633.2400000000007</v>
      </c>
      <c r="B81664" s="7">
        <v>1633.1200000000008</v>
      </c>
      <c r="C81664" s="8"/>
      <c r="D81664" s="8">
        <v>60.175951771019342</v>
      </c>
      <c r="E81664" s="8">
        <v>60.176496009395905</v>
      </c>
      <c r="F81664" s="8">
        <v>60.286259074009074</v>
      </c>
      <c r="G81664" s="8">
        <v>81243.738504624082</v>
      </c>
      <c r="H81664" s="8">
        <v>81337</v>
      </c>
      <c r="I81664" s="9">
        <v>2.1845078138989367</v>
      </c>
    </row>
    <row r="81665" spans="1:9" x14ac:dyDescent="0.25">
      <c r="A81665">
        <f t="shared" si="1276"/>
        <v>1633.2600000000009</v>
      </c>
      <c r="B81665" s="10">
        <v>1633.140000000001</v>
      </c>
      <c r="C81665" s="11"/>
      <c r="D81665" s="11">
        <v>60.175951882944972</v>
      </c>
      <c r="E81665" s="11">
        <v>60.176494233694989</v>
      </c>
      <c r="F81665" s="11">
        <v>60.286257311178815</v>
      </c>
      <c r="G81665" s="11">
        <v>81243.757189255222</v>
      </c>
      <c r="H81665" s="11">
        <v>81337</v>
      </c>
      <c r="I81665" s="12">
        <v>2.176953506256782</v>
      </c>
    </row>
    <row r="81666" spans="1:9" x14ac:dyDescent="0.25">
      <c r="A81666">
        <f t="shared" si="1276"/>
        <v>1633.2800000000009</v>
      </c>
      <c r="B81666" s="7">
        <v>1633.160000000001</v>
      </c>
      <c r="C81666" s="8"/>
      <c r="D81666" s="8">
        <v>60.175951994482404</v>
      </c>
      <c r="E81666" s="8">
        <v>60.176492458386349</v>
      </c>
      <c r="F81666" s="8">
        <v>60.286255546019277</v>
      </c>
      <c r="G81666" s="8">
        <v>81243.766715779071</v>
      </c>
      <c r="H81666" s="8">
        <v>81337</v>
      </c>
      <c r="I81666" s="9">
        <v>2.1694030000614926</v>
      </c>
    </row>
    <row r="81667" spans="1:9" x14ac:dyDescent="0.25">
      <c r="A81667">
        <f t="shared" si="1276"/>
        <v>1633.3000000000009</v>
      </c>
      <c r="B81667" s="10">
        <v>1633.180000000001</v>
      </c>
      <c r="C81667" s="11"/>
      <c r="D81667" s="11">
        <v>60.175952105631794</v>
      </c>
      <c r="E81667" s="11">
        <v>60.176490683432604</v>
      </c>
      <c r="F81667" s="11">
        <v>60.286253780614913</v>
      </c>
      <c r="G81667" s="11">
        <v>81243.774227880611</v>
      </c>
      <c r="H81667" s="11">
        <v>81337</v>
      </c>
      <c r="I81667" s="12">
        <v>2.1618556157751296</v>
      </c>
    </row>
    <row r="81668" spans="1:9" x14ac:dyDescent="0.25">
      <c r="A81668">
        <f t="shared" si="1276"/>
        <v>1633.3200000000008</v>
      </c>
      <c r="B81668" s="7">
        <v>1633.200000000001</v>
      </c>
      <c r="C81668" s="8"/>
      <c r="D81668" s="8">
        <v>60.175952216393291</v>
      </c>
      <c r="E81668" s="8">
        <v>60.176488908825462</v>
      </c>
      <c r="F81668" s="8">
        <v>60.286252015423919</v>
      </c>
      <c r="G81668" s="8">
        <v>81243.781296084562</v>
      </c>
      <c r="H81668" s="8">
        <v>81337</v>
      </c>
      <c r="I81668" s="9">
        <v>2.1543112032407636</v>
      </c>
    </row>
    <row r="81669" spans="1:9" x14ac:dyDescent="0.25">
      <c r="A81669">
        <f t="shared" si="1276"/>
        <v>1633.3400000000008</v>
      </c>
      <c r="B81669" s="10">
        <v>1633.2200000000009</v>
      </c>
      <c r="C81669" s="11"/>
      <c r="D81669" s="11">
        <v>60.17595232676706</v>
      </c>
      <c r="E81669" s="11">
        <v>60.17648713456304</v>
      </c>
      <c r="F81669" s="11">
        <v>60.286250250546949</v>
      </c>
      <c r="G81669" s="11">
        <v>81243.788265667841</v>
      </c>
      <c r="H81669" s="11">
        <v>81337</v>
      </c>
      <c r="I81669" s="12">
        <v>2.146769728684994</v>
      </c>
    </row>
    <row r="81670" spans="1:9" x14ac:dyDescent="0.25">
      <c r="A81670">
        <f t="shared" si="1276"/>
        <v>1633.3600000000008</v>
      </c>
      <c r="B81670" s="7">
        <v>1633.2400000000009</v>
      </c>
      <c r="C81670" s="8"/>
      <c r="D81670" s="8">
        <v>60.175952436753235</v>
      </c>
      <c r="E81670" s="8">
        <v>60.176485360644833</v>
      </c>
      <c r="F81670" s="8">
        <v>60.286248486006066</v>
      </c>
      <c r="G81670" s="8">
        <v>81243.795212539146</v>
      </c>
      <c r="H81670" s="8">
        <v>81337</v>
      </c>
      <c r="I81670" s="9">
        <v>2.1392311839213836</v>
      </c>
    </row>
    <row r="81671" spans="1:9" x14ac:dyDescent="0.25">
      <c r="A81671">
        <f t="shared" si="1276"/>
        <v>1633.3800000000008</v>
      </c>
      <c r="B81671" s="10">
        <v>1633.2600000000009</v>
      </c>
      <c r="C81671" s="11"/>
      <c r="D81671" s="11">
        <v>60.175952546351979</v>
      </c>
      <c r="E81671" s="11">
        <v>60.17648358707067</v>
      </c>
      <c r="F81671" s="11">
        <v>60.286246721806044</v>
      </c>
      <c r="G81671" s="11">
        <v>81243.802153387136</v>
      </c>
      <c r="H81671" s="11">
        <v>81337</v>
      </c>
      <c r="I81671" s="12">
        <v>2.1316955663889803</v>
      </c>
    </row>
    <row r="81672" spans="1:9" x14ac:dyDescent="0.25">
      <c r="A81672">
        <f t="shared" si="1276"/>
        <v>1633.4000000000008</v>
      </c>
      <c r="B81672" s="7">
        <v>1633.2800000000009</v>
      </c>
      <c r="C81672" s="8"/>
      <c r="D81672" s="8">
        <v>60.175952655563442</v>
      </c>
      <c r="E81672" s="8">
        <v>60.176481813840439</v>
      </c>
      <c r="F81672" s="8">
        <v>60.286244957947858</v>
      </c>
      <c r="G81672" s="8">
        <v>81243.809091881034</v>
      </c>
      <c r="H81672" s="8">
        <v>81337</v>
      </c>
      <c r="I81672" s="9">
        <v>2.1241628747638157</v>
      </c>
    </row>
    <row r="81673" spans="1:9" x14ac:dyDescent="0.25">
      <c r="A81673">
        <f t="shared" si="1276"/>
        <v>1633.4200000000008</v>
      </c>
      <c r="B81673" s="10">
        <v>1633.3000000000009</v>
      </c>
      <c r="C81673" s="11"/>
      <c r="D81673" s="11">
        <v>60.175952764387766</v>
      </c>
      <c r="E81673" s="11">
        <v>60.17648004095404</v>
      </c>
      <c r="F81673" s="11">
        <v>60.286243194431655</v>
      </c>
      <c r="G81673" s="11">
        <v>81243.816028827801</v>
      </c>
      <c r="H81673" s="11">
        <v>81337</v>
      </c>
      <c r="I81673" s="12">
        <v>2.1166331079941343</v>
      </c>
    </row>
    <row r="81674" spans="1:9" x14ac:dyDescent="0.25">
      <c r="A81674">
        <f t="shared" ref="A81674:A81737" si="1277">B81674+$A$8</f>
        <v>1633.4400000000007</v>
      </c>
      <c r="B81674" s="7">
        <v>1633.3200000000008</v>
      </c>
      <c r="C81674" s="8"/>
      <c r="D81674" s="8">
        <v>60.175952872825107</v>
      </c>
      <c r="E81674" s="8">
        <v>60.176478268411373</v>
      </c>
      <c r="F81674" s="8">
        <v>60.286241431257395</v>
      </c>
      <c r="G81674" s="8">
        <v>81243.822964405132</v>
      </c>
      <c r="H81674" s="8">
        <v>81337</v>
      </c>
      <c r="I81674" s="9">
        <v>2.1091062650882284</v>
      </c>
    </row>
    <row r="81675" spans="1:9" x14ac:dyDescent="0.25">
      <c r="A81675">
        <f t="shared" si="1277"/>
        <v>1633.4600000000007</v>
      </c>
      <c r="B81675" s="10">
        <v>1633.3400000000008</v>
      </c>
      <c r="C81675" s="11"/>
      <c r="D81675" s="11">
        <v>60.175952980875614</v>
      </c>
      <c r="E81675" s="11">
        <v>60.176476496212352</v>
      </c>
      <c r="F81675" s="11">
        <v>60.28623966842499</v>
      </c>
      <c r="G81675" s="11">
        <v>81243.82989865233</v>
      </c>
      <c r="H81675" s="11">
        <v>81337</v>
      </c>
      <c r="I81675" s="12">
        <v>2.1015823450679094</v>
      </c>
    </row>
    <row r="81676" spans="1:9" x14ac:dyDescent="0.25">
      <c r="A81676">
        <f t="shared" si="1277"/>
        <v>1633.4800000000007</v>
      </c>
      <c r="B81676" s="7">
        <v>1633.3600000000008</v>
      </c>
      <c r="C81676" s="8"/>
      <c r="D81676" s="8">
        <v>60.17595308853943</v>
      </c>
      <c r="E81676" s="8">
        <v>60.176474724356879</v>
      </c>
      <c r="F81676" s="8">
        <v>60.286237905934357</v>
      </c>
      <c r="G81676" s="8">
        <v>81243.836831578374</v>
      </c>
      <c r="H81676" s="8">
        <v>81337</v>
      </c>
      <c r="I81676" s="9">
        <v>2.0940613469581368</v>
      </c>
    </row>
    <row r="81677" spans="1:9" x14ac:dyDescent="0.25">
      <c r="A81677">
        <f t="shared" si="1277"/>
        <v>1633.5000000000007</v>
      </c>
      <c r="B81677" s="10">
        <v>1633.3800000000008</v>
      </c>
      <c r="C81677" s="11"/>
      <c r="D81677" s="11">
        <v>60.175953195816724</v>
      </c>
      <c r="E81677" s="11">
        <v>60.176472952844868</v>
      </c>
      <c r="F81677" s="11">
        <v>60.286236143785395</v>
      </c>
      <c r="G81677" s="11">
        <v>81243.843763185461</v>
      </c>
      <c r="H81677" s="11">
        <v>81337</v>
      </c>
      <c r="I81677" s="12">
        <v>2.0865432697848574</v>
      </c>
    </row>
    <row r="81678" spans="1:9" x14ac:dyDescent="0.25">
      <c r="A81678">
        <f t="shared" si="1277"/>
        <v>1633.5200000000009</v>
      </c>
      <c r="B81678" s="7">
        <v>1633.400000000001</v>
      </c>
      <c r="C81678" s="8"/>
      <c r="D81678" s="8">
        <v>60.175953302707626</v>
      </c>
      <c r="E81678" s="8">
        <v>60.176471181676213</v>
      </c>
      <c r="F81678" s="8">
        <v>60.286234381978019</v>
      </c>
      <c r="G81678" s="8">
        <v>81243.850693474378</v>
      </c>
      <c r="H81678" s="8">
        <v>81337</v>
      </c>
      <c r="I81678" s="9">
        <v>2.0790281125744463</v>
      </c>
    </row>
    <row r="81679" spans="1:9" x14ac:dyDescent="0.25">
      <c r="A81679">
        <f t="shared" si="1277"/>
        <v>1633.5400000000009</v>
      </c>
      <c r="B81679" s="10">
        <v>1633.420000000001</v>
      </c>
      <c r="C81679" s="11"/>
      <c r="D81679" s="11">
        <v>60.175953409212298</v>
      </c>
      <c r="E81679" s="11">
        <v>60.176469410850835</v>
      </c>
      <c r="F81679" s="11">
        <v>60.286232620512138</v>
      </c>
      <c r="G81679" s="11">
        <v>81243.857622445576</v>
      </c>
      <c r="H81679" s="11">
        <v>81337</v>
      </c>
      <c r="I81679" s="12">
        <v>2.0715158743536271</v>
      </c>
    </row>
    <row r="81680" spans="1:9" x14ac:dyDescent="0.25">
      <c r="A81680">
        <f t="shared" si="1277"/>
        <v>1633.5600000000009</v>
      </c>
      <c r="B81680" s="7">
        <v>1633.440000000001</v>
      </c>
      <c r="C81680" s="8"/>
      <c r="D81680" s="8">
        <v>60.175953515330889</v>
      </c>
      <c r="E81680" s="8">
        <v>60.17650742380291</v>
      </c>
      <c r="F81680" s="8">
        <v>60.286230859387651</v>
      </c>
      <c r="G81680" s="8">
        <v>81243.864550099403</v>
      </c>
      <c r="H81680" s="8">
        <v>79189</v>
      </c>
      <c r="I81680" s="9">
        <v>2.0640065541494557</v>
      </c>
    </row>
    <row r="81681" spans="1:9" x14ac:dyDescent="0.25">
      <c r="A81681">
        <f t="shared" si="1277"/>
        <v>1633.5800000000008</v>
      </c>
      <c r="B81681" s="10">
        <v>1633.4600000000009</v>
      </c>
      <c r="C81681" s="11"/>
      <c r="D81681" s="11">
        <v>60.175953629245228</v>
      </c>
      <c r="E81681" s="11">
        <v>60.176505103704827</v>
      </c>
      <c r="F81681" s="11">
        <v>60.286259424463047</v>
      </c>
      <c r="G81681" s="11">
        <v>81214.424816164086</v>
      </c>
      <c r="H81681" s="11">
        <v>81337</v>
      </c>
      <c r="I81681" s="12">
        <v>2.2156338880746222</v>
      </c>
    </row>
    <row r="81682" spans="1:9" x14ac:dyDescent="0.25">
      <c r="A81682">
        <f t="shared" si="1277"/>
        <v>1633.6000000000008</v>
      </c>
      <c r="B81682" s="7">
        <v>1633.4800000000009</v>
      </c>
      <c r="C81682" s="8"/>
      <c r="D81682" s="8">
        <v>60.175953742658997</v>
      </c>
      <c r="E81682" s="8">
        <v>60.176503207227128</v>
      </c>
      <c r="F81682" s="8">
        <v>60.286264325354523</v>
      </c>
      <c r="G81682" s="8">
        <v>81237.285215913318</v>
      </c>
      <c r="H81682" s="8">
        <v>81337</v>
      </c>
      <c r="I81682" s="9">
        <v>2.2058978384053991</v>
      </c>
    </row>
    <row r="81683" spans="1:9" x14ac:dyDescent="0.25">
      <c r="A81683">
        <f t="shared" si="1277"/>
        <v>1633.6200000000008</v>
      </c>
      <c r="B81683" s="10">
        <v>1633.5000000000009</v>
      </c>
      <c r="C81683" s="11"/>
      <c r="D81683" s="11">
        <v>60.175953855659422</v>
      </c>
      <c r="E81683" s="11">
        <v>60.176501404150542</v>
      </c>
      <c r="F81683" s="11">
        <v>60.286264023991428</v>
      </c>
      <c r="G81683" s="11">
        <v>81242.31645126181</v>
      </c>
      <c r="H81683" s="11">
        <v>81337</v>
      </c>
      <c r="I81683" s="12">
        <v>2.197858272526096</v>
      </c>
    </row>
    <row r="81684" spans="1:9" x14ac:dyDescent="0.25">
      <c r="A81684">
        <f t="shared" si="1277"/>
        <v>1633.6400000000008</v>
      </c>
      <c r="B81684" s="7">
        <v>1633.5200000000009</v>
      </c>
      <c r="C81684" s="8"/>
      <c r="D81684" s="8">
        <v>60.175953968265794</v>
      </c>
      <c r="E81684" s="8">
        <v>60.176499621876971</v>
      </c>
      <c r="F81684" s="8">
        <v>60.286262579190925</v>
      </c>
      <c r="G81684" s="8">
        <v>81243.427980412423</v>
      </c>
      <c r="H81684" s="8">
        <v>81337</v>
      </c>
      <c r="I81684" s="9">
        <v>2.1901939644781847</v>
      </c>
    </row>
    <row r="81685" spans="1:9" x14ac:dyDescent="0.25">
      <c r="A81685">
        <f t="shared" si="1277"/>
        <v>1633.6600000000008</v>
      </c>
      <c r="B81685" s="10">
        <v>1633.5400000000009</v>
      </c>
      <c r="C81685" s="11"/>
      <c r="D81685" s="11">
        <v>60.175954080482477</v>
      </c>
      <c r="E81685" s="11">
        <v>60.176497844445791</v>
      </c>
      <c r="F81685" s="11">
        <v>60.286260883275553</v>
      </c>
      <c r="G81685" s="11">
        <v>81243.677769175862</v>
      </c>
      <c r="H81685" s="11">
        <v>81337</v>
      </c>
      <c r="I81685" s="12">
        <v>2.1826144446860236</v>
      </c>
    </row>
    <row r="81686" spans="1:9" x14ac:dyDescent="0.25">
      <c r="A81686">
        <f t="shared" si="1277"/>
        <v>1633.6800000000007</v>
      </c>
      <c r="B81686" s="7">
        <v>1633.5600000000009</v>
      </c>
      <c r="C81686" s="8"/>
      <c r="D81686" s="8">
        <v>60.175954192310542</v>
      </c>
      <c r="E81686" s="8">
        <v>60.176496068348023</v>
      </c>
      <c r="F81686" s="8">
        <v>60.286259132420533</v>
      </c>
      <c r="G81686" s="8">
        <v>81243.73810505365</v>
      </c>
      <c r="H81686" s="8">
        <v>81337</v>
      </c>
      <c r="I81686" s="9">
        <v>2.1750558532474402</v>
      </c>
    </row>
    <row r="81687" spans="1:9" x14ac:dyDescent="0.25">
      <c r="A81687">
        <f t="shared" si="1277"/>
        <v>1633.7000000000007</v>
      </c>
      <c r="B81687" s="10">
        <v>1633.5800000000008</v>
      </c>
      <c r="C81687" s="11"/>
      <c r="D81687" s="11">
        <v>60.175954303750345</v>
      </c>
      <c r="E81687" s="11">
        <v>60.176494292812158</v>
      </c>
      <c r="F81687" s="11">
        <v>60.286257369754495</v>
      </c>
      <c r="G81687" s="11">
        <v>81243.756789072126</v>
      </c>
      <c r="H81687" s="11">
        <v>81337</v>
      </c>
      <c r="I81687" s="12">
        <v>2.1675041499316787</v>
      </c>
    </row>
    <row r="81688" spans="1:9" x14ac:dyDescent="0.25">
      <c r="A81688">
        <f t="shared" si="1277"/>
        <v>1633.7200000000007</v>
      </c>
      <c r="B81688" s="7">
        <v>1633.6000000000008</v>
      </c>
      <c r="C81688" s="8"/>
      <c r="D81688" s="8">
        <v>60.175954414802078</v>
      </c>
      <c r="E81688" s="8">
        <v>60.176492517668507</v>
      </c>
      <c r="F81688" s="8">
        <v>60.286255604759113</v>
      </c>
      <c r="G81688" s="8">
        <v>81243.766314983557</v>
      </c>
      <c r="H81688" s="8">
        <v>81337</v>
      </c>
      <c r="I81688" s="9">
        <v>2.1599562472606193</v>
      </c>
    </row>
    <row r="81689" spans="1:9" x14ac:dyDescent="0.25">
      <c r="A81689">
        <f t="shared" si="1277"/>
        <v>1633.7400000000007</v>
      </c>
      <c r="B81689" s="10">
        <v>1633.6200000000008</v>
      </c>
      <c r="C81689" s="11"/>
      <c r="D81689" s="11">
        <v>60.175954525465905</v>
      </c>
      <c r="E81689" s="11">
        <v>60.176490742879679</v>
      </c>
      <c r="F81689" s="11">
        <v>60.286253839518849</v>
      </c>
      <c r="G81689" s="11">
        <v>81243.773826472927</v>
      </c>
      <c r="H81689" s="11">
        <v>81337</v>
      </c>
      <c r="I81689" s="12">
        <v>2.1524114656965576</v>
      </c>
    </row>
    <row r="81690" spans="1:9" x14ac:dyDescent="0.25">
      <c r="A81690">
        <f t="shared" si="1277"/>
        <v>1633.7600000000009</v>
      </c>
      <c r="B81690" s="7">
        <v>1633.640000000001</v>
      </c>
      <c r="C81690" s="8"/>
      <c r="D81690" s="8">
        <v>60.175954635741981</v>
      </c>
      <c r="E81690" s="8">
        <v>60.176488968437397</v>
      </c>
      <c r="F81690" s="8">
        <v>60.286252074491877</v>
      </c>
      <c r="G81690" s="8">
        <v>81243.780894064956</v>
      </c>
      <c r="H81690" s="8">
        <v>81337</v>
      </c>
      <c r="I81690" s="9">
        <v>2.1448696550828288</v>
      </c>
    </row>
    <row r="81691" spans="1:9" x14ac:dyDescent="0.25">
      <c r="A81691">
        <f t="shared" si="1277"/>
        <v>1633.7800000000009</v>
      </c>
      <c r="B81691" s="10">
        <v>1633.660000000001</v>
      </c>
      <c r="C81691" s="11"/>
      <c r="D81691" s="11">
        <v>60.175954745630456</v>
      </c>
      <c r="E81691" s="11">
        <v>60.176487194339757</v>
      </c>
      <c r="F81691" s="11">
        <v>60.286250309778872</v>
      </c>
      <c r="G81691" s="11">
        <v>81243.787863036559</v>
      </c>
      <c r="H81691" s="11">
        <v>81337</v>
      </c>
      <c r="I81691" s="12">
        <v>2.1373307816462961</v>
      </c>
    </row>
    <row r="81692" spans="1:9" x14ac:dyDescent="0.25">
      <c r="A81692">
        <f t="shared" si="1277"/>
        <v>1633.8000000000009</v>
      </c>
      <c r="B81692" s="7">
        <v>1633.680000000001</v>
      </c>
      <c r="C81692" s="8"/>
      <c r="D81692" s="8">
        <v>60.175954855131472</v>
      </c>
      <c r="E81692" s="8">
        <v>60.176485420586268</v>
      </c>
      <c r="F81692" s="8">
        <v>60.286248545401882</v>
      </c>
      <c r="G81692" s="8">
        <v>81243.794809296451</v>
      </c>
      <c r="H81692" s="8">
        <v>81337</v>
      </c>
      <c r="I81692" s="9">
        <v>2.1297948372007576</v>
      </c>
    </row>
    <row r="81693" spans="1:9" x14ac:dyDescent="0.25">
      <c r="A81693">
        <f t="shared" si="1277"/>
        <v>1633.8200000000008</v>
      </c>
      <c r="B81693" s="10">
        <v>1633.700000000001</v>
      </c>
      <c r="C81693" s="11"/>
      <c r="D81693" s="11">
        <v>60.175954964245193</v>
      </c>
      <c r="E81693" s="11">
        <v>60.176483647176759</v>
      </c>
      <c r="F81693" s="11">
        <v>60.286246781365691</v>
      </c>
      <c r="G81693" s="11">
        <v>81243.801749533261</v>
      </c>
      <c r="H81693" s="11">
        <v>81337</v>
      </c>
      <c r="I81693" s="12">
        <v>2.1222618191855251</v>
      </c>
    </row>
    <row r="81694" spans="1:9" x14ac:dyDescent="0.25">
      <c r="A81694">
        <f t="shared" si="1277"/>
        <v>1633.8400000000008</v>
      </c>
      <c r="B81694" s="7">
        <v>1633.7200000000009</v>
      </c>
      <c r="C81694" s="8"/>
      <c r="D81694" s="8">
        <v>60.17595507297176</v>
      </c>
      <c r="E81694" s="8">
        <v>60.176481874111118</v>
      </c>
      <c r="F81694" s="8">
        <v>60.286245017671263</v>
      </c>
      <c r="G81694" s="8">
        <v>81243.80868741624</v>
      </c>
      <c r="H81694" s="8">
        <v>81337</v>
      </c>
      <c r="I81694" s="9">
        <v>2.1147317262768945</v>
      </c>
    </row>
    <row r="81695" spans="1:9" x14ac:dyDescent="0.25">
      <c r="A81695">
        <f t="shared" si="1277"/>
        <v>1633.8600000000008</v>
      </c>
      <c r="B81695" s="10">
        <v>1633.7400000000009</v>
      </c>
      <c r="C81695" s="11"/>
      <c r="D81695" s="11">
        <v>60.175955181311323</v>
      </c>
      <c r="E81695" s="11">
        <v>60.176480101389231</v>
      </c>
      <c r="F81695" s="11">
        <v>60.286243254318762</v>
      </c>
      <c r="G81695" s="11">
        <v>81243.815623752336</v>
      </c>
      <c r="H81695" s="11">
        <v>81337</v>
      </c>
      <c r="I81695" s="12">
        <v>2.1072045574233451</v>
      </c>
    </row>
    <row r="81696" spans="1:9" x14ac:dyDescent="0.25">
      <c r="A81696">
        <f t="shared" si="1277"/>
        <v>1633.8800000000008</v>
      </c>
      <c r="B81696" s="7">
        <v>1633.7600000000009</v>
      </c>
      <c r="C81696" s="8"/>
      <c r="D81696" s="8">
        <v>60.175955289264039</v>
      </c>
      <c r="E81696" s="8">
        <v>60.176478329011026</v>
      </c>
      <c r="F81696" s="8">
        <v>60.286241491308125</v>
      </c>
      <c r="G81696" s="8">
        <v>81243.822558719243</v>
      </c>
      <c r="H81696" s="8">
        <v>81337</v>
      </c>
      <c r="I81696" s="9">
        <v>2.0996803116334477</v>
      </c>
    </row>
    <row r="81697" spans="1:9" x14ac:dyDescent="0.25">
      <c r="A81697">
        <f t="shared" si="1277"/>
        <v>1633.9000000000008</v>
      </c>
      <c r="B81697" s="10">
        <v>1633.7800000000009</v>
      </c>
      <c r="C81697" s="11"/>
      <c r="D81697" s="11">
        <v>60.175955396830055</v>
      </c>
      <c r="E81697" s="11">
        <v>60.17647655697639</v>
      </c>
      <c r="F81697" s="11">
        <v>60.286239728639288</v>
      </c>
      <c r="G81697" s="11">
        <v>81243.829492356293</v>
      </c>
      <c r="H81697" s="11">
        <v>81337</v>
      </c>
      <c r="I81697" s="12">
        <v>2.0921589879292353</v>
      </c>
    </row>
    <row r="81698" spans="1:9" x14ac:dyDescent="0.25">
      <c r="A81698">
        <f t="shared" si="1277"/>
        <v>1633.9200000000008</v>
      </c>
      <c r="B81698" s="7">
        <v>1633.8000000000009</v>
      </c>
      <c r="C81698" s="8"/>
      <c r="D81698" s="8">
        <v>60.175955504009522</v>
      </c>
      <c r="E81698" s="8">
        <v>60.176474785285244</v>
      </c>
      <c r="F81698" s="8">
        <v>60.28623796631215</v>
      </c>
      <c r="G81698" s="8">
        <v>81243.836424672409</v>
      </c>
      <c r="H81698" s="8">
        <v>81337</v>
      </c>
      <c r="I81698" s="9">
        <v>2.0846405853359449</v>
      </c>
    </row>
    <row r="81699" spans="1:9" x14ac:dyDescent="0.25">
      <c r="A81699">
        <f t="shared" si="1277"/>
        <v>1633.9400000000007</v>
      </c>
      <c r="B81699" s="10">
        <v>1633.8200000000008</v>
      </c>
      <c r="C81699" s="11"/>
      <c r="D81699" s="11">
        <v>60.175955610802582</v>
      </c>
      <c r="E81699" s="11">
        <v>60.176473013937482</v>
      </c>
      <c r="F81699" s="11">
        <v>60.28623620432662</v>
      </c>
      <c r="G81699" s="11">
        <v>81243.843355669829</v>
      </c>
      <c r="H81699" s="11">
        <v>81337</v>
      </c>
      <c r="I81699" s="12">
        <v>2.0771251028797453</v>
      </c>
    </row>
    <row r="81700" spans="1:9" x14ac:dyDescent="0.25">
      <c r="A81700">
        <f t="shared" si="1277"/>
        <v>1633.9600000000007</v>
      </c>
      <c r="B81700" s="7">
        <v>1633.8400000000008</v>
      </c>
      <c r="C81700" s="8"/>
      <c r="D81700" s="8">
        <v>60.175955717209398</v>
      </c>
      <c r="E81700" s="8">
        <v>60.176471242933019</v>
      </c>
      <c r="F81700" s="8">
        <v>60.286234442682613</v>
      </c>
      <c r="G81700" s="8">
        <v>81243.850285349341</v>
      </c>
      <c r="H81700" s="8">
        <v>81337</v>
      </c>
      <c r="I81700" s="9">
        <v>2.069612539587304</v>
      </c>
    </row>
    <row r="81701" spans="1:9" x14ac:dyDescent="0.25">
      <c r="A81701">
        <f t="shared" si="1277"/>
        <v>1633.9800000000007</v>
      </c>
      <c r="B81701" s="10">
        <v>1633.8600000000008</v>
      </c>
      <c r="C81701" s="11"/>
      <c r="D81701" s="11">
        <v>60.175955823230112</v>
      </c>
      <c r="E81701" s="11">
        <v>60.176469472271762</v>
      </c>
      <c r="F81701" s="11">
        <v>60.286232681380028</v>
      </c>
      <c r="G81701" s="11">
        <v>81243.857213711366</v>
      </c>
      <c r="H81701" s="11">
        <v>81337</v>
      </c>
      <c r="I81701" s="12">
        <v>2.062102894485593</v>
      </c>
    </row>
    <row r="81702" spans="1:9" x14ac:dyDescent="0.25">
      <c r="A81702">
        <f t="shared" si="1277"/>
        <v>1634.0000000000007</v>
      </c>
      <c r="B81702" s="7">
        <v>1633.8800000000008</v>
      </c>
      <c r="C81702" s="8"/>
      <c r="D81702" s="8">
        <v>60.17595592886488</v>
      </c>
      <c r="E81702" s="8">
        <v>60.176507485387958</v>
      </c>
      <c r="F81702" s="8">
        <v>60.286230920418774</v>
      </c>
      <c r="G81702" s="8">
        <v>81243.864140756297</v>
      </c>
      <c r="H81702" s="8">
        <v>79189</v>
      </c>
      <c r="I81702" s="9">
        <v>2.0545961666019048</v>
      </c>
    </row>
    <row r="81703" spans="1:9" x14ac:dyDescent="0.25">
      <c r="A81703">
        <f t="shared" si="1277"/>
        <v>1634.0200000000009</v>
      </c>
      <c r="B81703" s="10">
        <v>1633.900000000001</v>
      </c>
      <c r="C81703" s="11"/>
      <c r="D81703" s="11">
        <v>60.175956042295525</v>
      </c>
      <c r="E81703" s="11">
        <v>60.176505165453868</v>
      </c>
      <c r="F81703" s="11">
        <v>60.286259485657396</v>
      </c>
      <c r="G81703" s="11">
        <v>81214.424406160906</v>
      </c>
      <c r="H81703" s="11">
        <v>81337</v>
      </c>
      <c r="I81703" s="12">
        <v>2.2062260923270545</v>
      </c>
    </row>
    <row r="81704" spans="1:9" x14ac:dyDescent="0.25">
      <c r="A81704">
        <f t="shared" si="1277"/>
        <v>1634.0400000000009</v>
      </c>
      <c r="B81704" s="7">
        <v>1633.920000000001</v>
      </c>
      <c r="C81704" s="8"/>
      <c r="D81704" s="8">
        <v>60.175956155225741</v>
      </c>
      <c r="E81704" s="8">
        <v>60.176503269140092</v>
      </c>
      <c r="F81704" s="8">
        <v>60.286264386711984</v>
      </c>
      <c r="G81704" s="8">
        <v>81237.284805341609</v>
      </c>
      <c r="H81704" s="8">
        <v>81337</v>
      </c>
      <c r="I81704" s="9">
        <v>2.1964926333779418</v>
      </c>
    </row>
    <row r="81705" spans="1:9" x14ac:dyDescent="0.25">
      <c r="A81705">
        <f t="shared" si="1277"/>
        <v>1634.0600000000009</v>
      </c>
      <c r="B81705" s="10">
        <v>1633.940000000001</v>
      </c>
      <c r="C81705" s="11"/>
      <c r="D81705" s="11">
        <v>60.175956267742741</v>
      </c>
      <c r="E81705" s="11">
        <v>60.176501466227364</v>
      </c>
      <c r="F81705" s="11">
        <v>60.286264085511924</v>
      </c>
      <c r="G81705" s="11">
        <v>81242.316040090722</v>
      </c>
      <c r="H81705" s="11">
        <v>81337</v>
      </c>
      <c r="I81705" s="12">
        <v>2.1884556574238432</v>
      </c>
    </row>
    <row r="81706" spans="1:9" x14ac:dyDescent="0.25">
      <c r="A81706">
        <f t="shared" si="1277"/>
        <v>1634.0800000000008</v>
      </c>
      <c r="B81706" s="7">
        <v>1633.9600000000009</v>
      </c>
      <c r="C81706" s="8"/>
      <c r="D81706" s="8">
        <v>60.175956379865816</v>
      </c>
      <c r="E81706" s="8">
        <v>60.17649968411758</v>
      </c>
      <c r="F81706" s="8">
        <v>60.286262640874391</v>
      </c>
      <c r="G81706" s="8">
        <v>81243.42756863535</v>
      </c>
      <c r="H81706" s="8">
        <v>81337</v>
      </c>
      <c r="I81706" s="9">
        <v>2.1807939385041912</v>
      </c>
    </row>
    <row r="81707" spans="1:9" x14ac:dyDescent="0.25">
      <c r="A81707">
        <f t="shared" si="1277"/>
        <v>1634.1000000000008</v>
      </c>
      <c r="B81707" s="10">
        <v>1633.9800000000009</v>
      </c>
      <c r="C81707" s="11"/>
      <c r="D81707" s="11">
        <v>60.175956491599344</v>
      </c>
      <c r="E81707" s="11">
        <v>60.176497906850123</v>
      </c>
      <c r="F81707" s="11">
        <v>60.286260945121924</v>
      </c>
      <c r="G81707" s="11">
        <v>81243.677356791552</v>
      </c>
      <c r="H81707" s="11">
        <v>81337</v>
      </c>
      <c r="I81707" s="12">
        <v>2.1732170070430934</v>
      </c>
    </row>
    <row r="81708" spans="1:9" x14ac:dyDescent="0.25">
      <c r="A81708">
        <f t="shared" si="1277"/>
        <v>1634.1200000000008</v>
      </c>
      <c r="B81708" s="7">
        <v>1634.0000000000009</v>
      </c>
      <c r="C81708" s="8"/>
      <c r="D81708" s="8">
        <v>60.175956602944382</v>
      </c>
      <c r="E81708" s="8">
        <v>60.176496130916021</v>
      </c>
      <c r="F81708" s="8">
        <v>60.286259194429739</v>
      </c>
      <c r="G81708" s="8">
        <v>81243.737692062015</v>
      </c>
      <c r="H81708" s="8">
        <v>81337</v>
      </c>
      <c r="I81708" s="9">
        <v>2.1656610031385024</v>
      </c>
    </row>
    <row r="81709" spans="1:9" x14ac:dyDescent="0.25">
      <c r="A81709">
        <f t="shared" si="1277"/>
        <v>1634.1400000000008</v>
      </c>
      <c r="B81709" s="10">
        <v>1634.0200000000009</v>
      </c>
      <c r="C81709" s="11"/>
      <c r="D81709" s="11">
        <v>60.175956713901293</v>
      </c>
      <c r="E81709" s="11">
        <v>60.176494355543745</v>
      </c>
      <c r="F81709" s="11">
        <v>60.286257431926479</v>
      </c>
      <c r="G81709" s="11">
        <v>81243.756375473356</v>
      </c>
      <c r="H81709" s="11">
        <v>81337</v>
      </c>
      <c r="I81709" s="12">
        <v>2.1581118865598854</v>
      </c>
    </row>
    <row r="81710" spans="1:9" x14ac:dyDescent="0.25">
      <c r="A81710">
        <f t="shared" si="1277"/>
        <v>1634.1600000000008</v>
      </c>
      <c r="B81710" s="7">
        <v>1634.0400000000009</v>
      </c>
      <c r="C81710" s="8"/>
      <c r="D81710" s="8">
        <v>60.175956824470262</v>
      </c>
      <c r="E81710" s="8">
        <v>60.176492580563618</v>
      </c>
      <c r="F81710" s="8">
        <v>60.286255667093805</v>
      </c>
      <c r="G81710" s="8">
        <v>81243.765900777886</v>
      </c>
      <c r="H81710" s="8">
        <v>81337</v>
      </c>
      <c r="I81710" s="9">
        <v>2.1505665698293708</v>
      </c>
    </row>
    <row r="81711" spans="1:9" x14ac:dyDescent="0.25">
      <c r="A81711">
        <f t="shared" si="1277"/>
        <v>1634.1800000000007</v>
      </c>
      <c r="B81711" s="10">
        <v>1634.0600000000009</v>
      </c>
      <c r="C81711" s="11"/>
      <c r="D81711" s="11">
        <v>60.175956934651467</v>
      </c>
      <c r="E81711" s="11">
        <v>60.176490805938251</v>
      </c>
      <c r="F81711" s="11">
        <v>60.286253902016178</v>
      </c>
      <c r="G81711" s="11">
        <v>81243.773411660586</v>
      </c>
      <c r="H81711" s="11">
        <v>81337</v>
      </c>
      <c r="I81711" s="12">
        <v>2.1430243734095327</v>
      </c>
    </row>
    <row r="81712" spans="1:9" x14ac:dyDescent="0.25">
      <c r="A81712">
        <f t="shared" si="1277"/>
        <v>1634.2000000000007</v>
      </c>
      <c r="B81712" s="7">
        <v>1634.0800000000008</v>
      </c>
      <c r="C81712" s="8"/>
      <c r="D81712" s="8">
        <v>60.175957044445049</v>
      </c>
      <c r="E81712" s="8">
        <v>60.176489031659365</v>
      </c>
      <c r="F81712" s="8">
        <v>60.286252137151784</v>
      </c>
      <c r="G81712" s="8">
        <v>81243.780478646193</v>
      </c>
      <c r="H81712" s="8">
        <v>81337</v>
      </c>
      <c r="I81712" s="9">
        <v>2.1354851471439145</v>
      </c>
    </row>
    <row r="81713" spans="1:9" x14ac:dyDescent="0.25">
      <c r="A81713">
        <f t="shared" si="1277"/>
        <v>1634.2200000000007</v>
      </c>
      <c r="B81713" s="10">
        <v>1634.1000000000008</v>
      </c>
      <c r="C81713" s="11"/>
      <c r="D81713" s="11">
        <v>60.175957153851158</v>
      </c>
      <c r="E81713" s="11">
        <v>60.17648725772505</v>
      </c>
      <c r="F81713" s="11">
        <v>60.286250372601287</v>
      </c>
      <c r="G81713" s="11">
        <v>81243.787447011637</v>
      </c>
      <c r="H81713" s="11">
        <v>81337</v>
      </c>
      <c r="I81713" s="12">
        <v>2.1279488572596565</v>
      </c>
    </row>
    <row r="81714" spans="1:9" x14ac:dyDescent="0.25">
      <c r="A81714">
        <f t="shared" si="1277"/>
        <v>1634.2400000000007</v>
      </c>
      <c r="B81714" s="7">
        <v>1634.1200000000008</v>
      </c>
      <c r="C81714" s="8"/>
      <c r="D81714" s="8">
        <v>60.17595726286995</v>
      </c>
      <c r="E81714" s="8">
        <v>60.17648548413483</v>
      </c>
      <c r="F81714" s="8">
        <v>60.286248608386742</v>
      </c>
      <c r="G81714" s="8">
        <v>81243.794392665615</v>
      </c>
      <c r="H81714" s="8">
        <v>81337</v>
      </c>
      <c r="I81714" s="9">
        <v>2.1204154955708208</v>
      </c>
    </row>
    <row r="81715" spans="1:9" x14ac:dyDescent="0.25">
      <c r="A81715">
        <f t="shared" si="1277"/>
        <v>1634.2600000000009</v>
      </c>
      <c r="B81715" s="10">
        <v>1634.140000000001</v>
      </c>
      <c r="C81715" s="11"/>
      <c r="D81715" s="11">
        <v>60.175957371501575</v>
      </c>
      <c r="E81715" s="11">
        <v>60.176483710888519</v>
      </c>
      <c r="F81715" s="11">
        <v>60.286246844512924</v>
      </c>
      <c r="G81715" s="11">
        <v>81243.80133229676</v>
      </c>
      <c r="H81715" s="11">
        <v>81337</v>
      </c>
      <c r="I81715" s="12">
        <v>2.1128850595169695</v>
      </c>
    </row>
    <row r="81716" spans="1:9" x14ac:dyDescent="0.25">
      <c r="A81716">
        <f t="shared" si="1277"/>
        <v>1634.2800000000009</v>
      </c>
      <c r="B81716" s="7">
        <v>1634.160000000001</v>
      </c>
      <c r="C81716" s="8"/>
      <c r="D81716" s="8">
        <v>60.175957479746174</v>
      </c>
      <c r="E81716" s="8">
        <v>60.176481937985997</v>
      </c>
      <c r="F81716" s="8">
        <v>60.286245080980812</v>
      </c>
      <c r="G81716" s="8">
        <v>81243.808269574321</v>
      </c>
      <c r="H81716" s="8">
        <v>81337</v>
      </c>
      <c r="I81716" s="9">
        <v>2.1053575477746334</v>
      </c>
    </row>
    <row r="81717" spans="1:9" x14ac:dyDescent="0.25">
      <c r="A81717">
        <f t="shared" si="1277"/>
        <v>1634.3000000000009</v>
      </c>
      <c r="B81717" s="10">
        <v>1634.180000000001</v>
      </c>
      <c r="C81717" s="11"/>
      <c r="D81717" s="11">
        <v>60.175957587603911</v>
      </c>
      <c r="E81717" s="11">
        <v>60.176480165427179</v>
      </c>
      <c r="F81717" s="11">
        <v>60.286243317790557</v>
      </c>
      <c r="G81717" s="11">
        <v>81243.815205305262</v>
      </c>
      <c r="H81717" s="11">
        <v>81337</v>
      </c>
      <c r="I81717" s="12">
        <v>2.0978329592925422</v>
      </c>
    </row>
    <row r="81718" spans="1:9" x14ac:dyDescent="0.25">
      <c r="A81718">
        <f t="shared" si="1277"/>
        <v>1634.3200000000008</v>
      </c>
      <c r="B81718" s="7">
        <v>1634.200000000001</v>
      </c>
      <c r="C81718" s="8"/>
      <c r="D81718" s="8">
        <v>60.175957695074928</v>
      </c>
      <c r="E81718" s="8">
        <v>60.176478393211973</v>
      </c>
      <c r="F81718" s="8">
        <v>60.286241554942102</v>
      </c>
      <c r="G81718" s="8">
        <v>81243.822139667245</v>
      </c>
      <c r="H81718" s="8">
        <v>81337</v>
      </c>
      <c r="I81718" s="9">
        <v>2.0903112930795302</v>
      </c>
    </row>
    <row r="81719" spans="1:9" x14ac:dyDescent="0.25">
      <c r="A81719">
        <f t="shared" si="1277"/>
        <v>1634.3400000000008</v>
      </c>
      <c r="B81719" s="10">
        <v>1634.2200000000009</v>
      </c>
      <c r="C81719" s="11"/>
      <c r="D81719" s="11">
        <v>60.175957802159381</v>
      </c>
      <c r="E81719" s="11">
        <v>60.176476621340271</v>
      </c>
      <c r="F81719" s="11">
        <v>60.286239792435381</v>
      </c>
      <c r="G81719" s="11">
        <v>81243.82907269962</v>
      </c>
      <c r="H81719" s="11">
        <v>81337</v>
      </c>
      <c r="I81719" s="12">
        <v>2.08279254815788</v>
      </c>
    </row>
    <row r="81720" spans="1:9" x14ac:dyDescent="0.25">
      <c r="A81720">
        <f t="shared" si="1277"/>
        <v>1634.3600000000008</v>
      </c>
      <c r="B81720" s="7">
        <v>1634.2400000000009</v>
      </c>
      <c r="C81720" s="8"/>
      <c r="D81720" s="8">
        <v>60.175957908857413</v>
      </c>
      <c r="E81720" s="8">
        <v>60.176474849811989</v>
      </c>
      <c r="F81720" s="8">
        <v>60.28623803027029</v>
      </c>
      <c r="G81720" s="8">
        <v>81243.836004411321</v>
      </c>
      <c r="H81720" s="8">
        <v>81337</v>
      </c>
      <c r="I81720" s="9">
        <v>2.0752767235530931</v>
      </c>
    </row>
    <row r="81721" spans="1:9" x14ac:dyDescent="0.25">
      <c r="A81721">
        <f t="shared" si="1277"/>
        <v>1634.3800000000008</v>
      </c>
      <c r="B81721" s="10">
        <v>1634.2600000000009</v>
      </c>
      <c r="C81721" s="11"/>
      <c r="D81721" s="11">
        <v>60.175958015169179</v>
      </c>
      <c r="E81721" s="11">
        <v>60.176473078627026</v>
      </c>
      <c r="F81721" s="11">
        <v>60.28623626844675</v>
      </c>
      <c r="G81721" s="11">
        <v>81243.842934804576</v>
      </c>
      <c r="H81721" s="11">
        <v>81337</v>
      </c>
      <c r="I81721" s="12">
        <v>2.0677638182915876</v>
      </c>
    </row>
    <row r="81722" spans="1:9" x14ac:dyDescent="0.25">
      <c r="A81722">
        <f t="shared" si="1277"/>
        <v>1634.4000000000008</v>
      </c>
      <c r="B81722" s="7">
        <v>1634.2800000000009</v>
      </c>
      <c r="C81722" s="8"/>
      <c r="D81722" s="8">
        <v>60.175958121094823</v>
      </c>
      <c r="E81722" s="8">
        <v>60.176471307785299</v>
      </c>
      <c r="F81722" s="8">
        <v>60.286234506964654</v>
      </c>
      <c r="G81722" s="8">
        <v>81243.849863880154</v>
      </c>
      <c r="H81722" s="8">
        <v>81337</v>
      </c>
      <c r="I81722" s="9">
        <v>2.0602538314002659</v>
      </c>
    </row>
    <row r="81723" spans="1:9" x14ac:dyDescent="0.25">
      <c r="A81723">
        <f t="shared" si="1277"/>
        <v>1634.4200000000008</v>
      </c>
      <c r="B81723" s="10">
        <v>1634.3000000000009</v>
      </c>
      <c r="C81723" s="11"/>
      <c r="D81723" s="11">
        <v>60.175958226634506</v>
      </c>
      <c r="E81723" s="11">
        <v>60.176469537286714</v>
      </c>
      <c r="F81723" s="11">
        <v>60.286232745823924</v>
      </c>
      <c r="G81723" s="11">
        <v>81243.856791638507</v>
      </c>
      <c r="H81723" s="11">
        <v>81337</v>
      </c>
      <c r="I81723" s="12">
        <v>2.0527467619063517</v>
      </c>
    </row>
    <row r="81724" spans="1:9" x14ac:dyDescent="0.25">
      <c r="A81724">
        <f t="shared" si="1277"/>
        <v>1634.4400000000007</v>
      </c>
      <c r="B81724" s="7">
        <v>1634.3200000000008</v>
      </c>
      <c r="C81724" s="8"/>
      <c r="D81724" s="8">
        <v>60.175958331788365</v>
      </c>
      <c r="E81724" s="8">
        <v>60.176507550565582</v>
      </c>
      <c r="F81724" s="8">
        <v>60.28623098502446</v>
      </c>
      <c r="G81724" s="8">
        <v>81243.863718080014</v>
      </c>
      <c r="H81724" s="8">
        <v>79189</v>
      </c>
      <c r="I81724" s="9">
        <v>2.0452426088374138</v>
      </c>
    </row>
    <row r="81725" spans="1:9" x14ac:dyDescent="0.25">
      <c r="A81725">
        <f t="shared" si="1277"/>
        <v>1634.4600000000007</v>
      </c>
      <c r="B81725" s="10">
        <v>1634.3400000000008</v>
      </c>
      <c r="C81725" s="11"/>
      <c r="D81725" s="11">
        <v>60.175958444738242</v>
      </c>
      <c r="E81725" s="11">
        <v>60.176505230794028</v>
      </c>
      <c r="F81725" s="11">
        <v>60.286259550424859</v>
      </c>
      <c r="G81725" s="11">
        <v>81214.423982827022</v>
      </c>
      <c r="H81725" s="11">
        <v>81337</v>
      </c>
      <c r="I81725" s="12">
        <v>2.1968751088786154</v>
      </c>
    </row>
    <row r="81726" spans="1:9" x14ac:dyDescent="0.25">
      <c r="A81726">
        <f t="shared" si="1277"/>
        <v>1634.4800000000007</v>
      </c>
      <c r="B81726" s="7">
        <v>1634.3600000000008</v>
      </c>
      <c r="C81726" s="8"/>
      <c r="D81726" s="8">
        <v>60.175958557187819</v>
      </c>
      <c r="E81726" s="8">
        <v>60.176503334642724</v>
      </c>
      <c r="F81726" s="8">
        <v>60.286264451641117</v>
      </c>
      <c r="G81726" s="8">
        <v>81237.28438144704</v>
      </c>
      <c r="H81726" s="8">
        <v>81337</v>
      </c>
      <c r="I81726" s="9">
        <v>2.1871442231547467</v>
      </c>
    </row>
    <row r="81727" spans="1:9" x14ac:dyDescent="0.25">
      <c r="A81727">
        <f t="shared" si="1277"/>
        <v>1634.5000000000007</v>
      </c>
      <c r="B81727" s="10">
        <v>1634.3800000000008</v>
      </c>
      <c r="C81727" s="11"/>
      <c r="D81727" s="11">
        <v>60.175958669224308</v>
      </c>
      <c r="E81727" s="11">
        <v>60.176501531892399</v>
      </c>
      <c r="F81727" s="11">
        <v>60.286264150602648</v>
      </c>
      <c r="G81727" s="11">
        <v>81242.315615602754</v>
      </c>
      <c r="H81727" s="11">
        <v>81337</v>
      </c>
      <c r="I81727" s="12">
        <v>2.179109819636718</v>
      </c>
    </row>
    <row r="81728" spans="1:9" x14ac:dyDescent="0.25">
      <c r="A81728">
        <f t="shared" si="1277"/>
        <v>1634.5200000000009</v>
      </c>
      <c r="B81728" s="7">
        <v>1634.400000000001</v>
      </c>
      <c r="C81728" s="8"/>
      <c r="D81728" s="8">
        <v>60.17595878086702</v>
      </c>
      <c r="E81728" s="8">
        <v>60.176499749944959</v>
      </c>
      <c r="F81728" s="8">
        <v>60.286262706126642</v>
      </c>
      <c r="G81728" s="8">
        <v>81243.427143547</v>
      </c>
      <c r="H81728" s="8">
        <v>81337</v>
      </c>
      <c r="I81728" s="9">
        <v>2.1714506723617548</v>
      </c>
    </row>
    <row r="81729" spans="1:9" x14ac:dyDescent="0.25">
      <c r="A81729">
        <f t="shared" si="1277"/>
        <v>1634.5400000000009</v>
      </c>
      <c r="B81729" s="10">
        <v>1634.420000000001</v>
      </c>
      <c r="C81729" s="11"/>
      <c r="D81729" s="11">
        <v>60.175958892120299</v>
      </c>
      <c r="E81729" s="11">
        <v>60.176497972839776</v>
      </c>
      <c r="F81729" s="11">
        <v>60.28626101053564</v>
      </c>
      <c r="G81729" s="11">
        <v>81243.676931101465</v>
      </c>
      <c r="H81729" s="11">
        <v>81337</v>
      </c>
      <c r="I81729" s="12">
        <v>2.1638763117536737</v>
      </c>
    </row>
    <row r="81730" spans="1:9" x14ac:dyDescent="0.25">
      <c r="A81730">
        <f t="shared" si="1277"/>
        <v>1634.5600000000009</v>
      </c>
      <c r="B81730" s="7">
        <v>1634.440000000001</v>
      </c>
      <c r="C81730" s="8"/>
      <c r="D81730" s="8">
        <v>60.17595900298523</v>
      </c>
      <c r="E81730" s="8">
        <v>60.176496197067877</v>
      </c>
      <c r="F81730" s="8">
        <v>60.286259260004854</v>
      </c>
      <c r="G81730" s="8">
        <v>81243.737265770105</v>
      </c>
      <c r="H81730" s="8">
        <v>81337</v>
      </c>
      <c r="I81730" s="9">
        <v>2.1563228779105934</v>
      </c>
    </row>
    <row r="81731" spans="1:9" x14ac:dyDescent="0.25">
      <c r="A81731">
        <f t="shared" si="1277"/>
        <v>1634.5800000000008</v>
      </c>
      <c r="B81731" s="10">
        <v>1634.4600000000009</v>
      </c>
      <c r="C81731" s="11"/>
      <c r="D81731" s="11">
        <v>60.175959113462163</v>
      </c>
      <c r="E81731" s="11">
        <v>60.176494421857747</v>
      </c>
      <c r="F81731" s="11">
        <v>60.286257497662916</v>
      </c>
      <c r="G81731" s="11">
        <v>81243.755948579768</v>
      </c>
      <c r="H81731" s="11">
        <v>81337</v>
      </c>
      <c r="I81731" s="12">
        <v>2.1487763306021894</v>
      </c>
    </row>
    <row r="81732" spans="1:9" x14ac:dyDescent="0.25">
      <c r="A81732">
        <f t="shared" si="1277"/>
        <v>1634.6000000000008</v>
      </c>
      <c r="B81732" s="7">
        <v>1634.4800000000009</v>
      </c>
      <c r="C81732" s="8"/>
      <c r="D81732" s="8">
        <v>60.175959223551288</v>
      </c>
      <c r="E81732" s="8">
        <v>60.176492647039694</v>
      </c>
      <c r="F81732" s="8">
        <v>60.286255732991506</v>
      </c>
      <c r="G81732" s="8">
        <v>81243.765473282867</v>
      </c>
      <c r="H81732" s="8">
        <v>81337</v>
      </c>
      <c r="I81732" s="9">
        <v>2.1412335823508406</v>
      </c>
    </row>
    <row r="81733" spans="1:9" x14ac:dyDescent="0.25">
      <c r="A81733">
        <f t="shared" si="1277"/>
        <v>1634.6200000000008</v>
      </c>
      <c r="B81733" s="10">
        <v>1634.5000000000009</v>
      </c>
      <c r="C81733" s="11"/>
      <c r="D81733" s="11">
        <v>60.175959333252777</v>
      </c>
      <c r="E81733" s="11">
        <v>60.176490872576345</v>
      </c>
      <c r="F81733" s="11">
        <v>60.28625396807508</v>
      </c>
      <c r="G81733" s="11">
        <v>81243.772983564384</v>
      </c>
      <c r="H81733" s="11">
        <v>81337</v>
      </c>
      <c r="I81733" s="12">
        <v>2.1336939536193698</v>
      </c>
    </row>
    <row r="81734" spans="1:9" x14ac:dyDescent="0.25">
      <c r="A81734">
        <f t="shared" si="1277"/>
        <v>1634.6400000000008</v>
      </c>
      <c r="B81734" s="7">
        <v>1634.5200000000009</v>
      </c>
      <c r="C81734" s="8"/>
      <c r="D81734" s="8">
        <v>60.175959442566779</v>
      </c>
      <c r="E81734" s="8">
        <v>60.176489098459399</v>
      </c>
      <c r="F81734" s="8">
        <v>60.286252203371824</v>
      </c>
      <c r="G81734" s="8">
        <v>81243.780049949055</v>
      </c>
      <c r="H81734" s="8">
        <v>81337</v>
      </c>
      <c r="I81734" s="9">
        <v>2.1261572942515712</v>
      </c>
    </row>
    <row r="81735" spans="1:9" x14ac:dyDescent="0.25">
      <c r="A81735">
        <f t="shared" si="1277"/>
        <v>1634.6600000000008</v>
      </c>
      <c r="B81735" s="10">
        <v>1634.5400000000009</v>
      </c>
      <c r="C81735" s="11"/>
      <c r="D81735" s="11">
        <v>60.175959551493442</v>
      </c>
      <c r="E81735" s="11">
        <v>60.176487324686967</v>
      </c>
      <c r="F81735" s="11">
        <v>60.286250438982393</v>
      </c>
      <c r="G81735" s="11">
        <v>81243.787017713796</v>
      </c>
      <c r="H81735" s="11">
        <v>81337</v>
      </c>
      <c r="I81735" s="12">
        <v>2.118623570474834</v>
      </c>
    </row>
    <row r="81736" spans="1:9" x14ac:dyDescent="0.25">
      <c r="A81736">
        <f t="shared" si="1277"/>
        <v>1634.6800000000007</v>
      </c>
      <c r="B81736" s="7">
        <v>1634.5600000000009</v>
      </c>
      <c r="C81736" s="8"/>
      <c r="D81736" s="8">
        <v>60.175959660032916</v>
      </c>
      <c r="E81736" s="8">
        <v>60.176485551258558</v>
      </c>
      <c r="F81736" s="8">
        <v>60.286248674928849</v>
      </c>
      <c r="G81736" s="8">
        <v>81243.793962767319</v>
      </c>
      <c r="H81736" s="8">
        <v>81337</v>
      </c>
      <c r="I81736" s="9">
        <v>2.1110927741034708</v>
      </c>
    </row>
    <row r="81737" spans="1:9" x14ac:dyDescent="0.25">
      <c r="A81737">
        <f t="shared" si="1277"/>
        <v>1634.7000000000007</v>
      </c>
      <c r="B81737" s="10">
        <v>1634.5800000000008</v>
      </c>
      <c r="C81737" s="11"/>
      <c r="D81737" s="11">
        <v>60.175959768185351</v>
      </c>
      <c r="E81737" s="11">
        <v>60.176483778173996</v>
      </c>
      <c r="F81737" s="11">
        <v>60.286246911215976</v>
      </c>
      <c r="G81737" s="11">
        <v>81243.800901798269</v>
      </c>
      <c r="H81737" s="11">
        <v>81337</v>
      </c>
      <c r="I81737" s="12">
        <v>2.1035649025772791</v>
      </c>
    </row>
    <row r="81738" spans="1:9" x14ac:dyDescent="0.25">
      <c r="A81738">
        <f t="shared" ref="A81738:A81801" si="1278">B81738+$A$8</f>
        <v>1634.7200000000007</v>
      </c>
      <c r="B81738" s="7">
        <v>1634.6000000000008</v>
      </c>
      <c r="C81738" s="8"/>
      <c r="D81738" s="8">
        <v>60.175959875950902</v>
      </c>
      <c r="E81738" s="8">
        <v>60.176482005433165</v>
      </c>
      <c r="F81738" s="8">
        <v>60.286245147844738</v>
      </c>
      <c r="G81738" s="8">
        <v>81243.80783847587</v>
      </c>
      <c r="H81738" s="8">
        <v>81337</v>
      </c>
      <c r="I81738" s="9">
        <v>2.0960399545730533</v>
      </c>
    </row>
    <row r="81739" spans="1:9" x14ac:dyDescent="0.25">
      <c r="A81739">
        <f t="shared" si="1278"/>
        <v>1634.7400000000007</v>
      </c>
      <c r="B81739" s="10">
        <v>1634.6200000000008</v>
      </c>
      <c r="C81739" s="11"/>
      <c r="D81739" s="11">
        <v>60.175959983329719</v>
      </c>
      <c r="E81739" s="11">
        <v>60.176480233035967</v>
      </c>
      <c r="F81739" s="11">
        <v>60.286243384815286</v>
      </c>
      <c r="G81739" s="11">
        <v>81243.814773607111</v>
      </c>
      <c r="H81739" s="11">
        <v>81337</v>
      </c>
      <c r="I81739" s="12">
        <v>2.0885179290397735</v>
      </c>
    </row>
    <row r="81740" spans="1:9" x14ac:dyDescent="0.25">
      <c r="A81740">
        <f t="shared" si="1278"/>
        <v>1634.7600000000009</v>
      </c>
      <c r="B81740" s="7">
        <v>1634.640000000001</v>
      </c>
      <c r="C81740" s="8"/>
      <c r="D81740" s="8">
        <v>60.175960090321944</v>
      </c>
      <c r="E81740" s="8">
        <v>60.176478460982302</v>
      </c>
      <c r="F81740" s="8">
        <v>60.286241622127577</v>
      </c>
      <c r="G81740" s="8">
        <v>81243.821707369629</v>
      </c>
      <c r="H81740" s="8">
        <v>81337</v>
      </c>
      <c r="I81740" s="9">
        <v>2.0809988249865241</v>
      </c>
    </row>
    <row r="81741" spans="1:9" x14ac:dyDescent="0.25">
      <c r="A81741">
        <f t="shared" si="1278"/>
        <v>1634.7800000000009</v>
      </c>
      <c r="B81741" s="10">
        <v>1634.660000000001</v>
      </c>
      <c r="C81741" s="11"/>
      <c r="D81741" s="11">
        <v>60.175960196927733</v>
      </c>
      <c r="E81741" s="11">
        <v>60.176476689272086</v>
      </c>
      <c r="F81741" s="11">
        <v>60.286239859781531</v>
      </c>
      <c r="G81741" s="11">
        <v>81243.828639802814</v>
      </c>
      <c r="H81741" s="11">
        <v>81337</v>
      </c>
      <c r="I81741" s="12">
        <v>2.0734826414358505</v>
      </c>
    </row>
    <row r="81742" spans="1:9" x14ac:dyDescent="0.25">
      <c r="A81742">
        <f t="shared" si="1278"/>
        <v>1634.8000000000009</v>
      </c>
      <c r="B81742" s="7">
        <v>1634.680000000001</v>
      </c>
      <c r="C81742" s="8"/>
      <c r="D81742" s="8">
        <v>60.175960303147242</v>
      </c>
      <c r="E81742" s="8">
        <v>60.176474917905225</v>
      </c>
      <c r="F81742" s="8">
        <v>60.286238097777058</v>
      </c>
      <c r="G81742" s="8">
        <v>81243.835570915544</v>
      </c>
      <c r="H81742" s="8">
        <v>81337</v>
      </c>
      <c r="I81742" s="9">
        <v>2.0659693774134764</v>
      </c>
    </row>
    <row r="81743" spans="1:9" x14ac:dyDescent="0.25">
      <c r="A81743">
        <f t="shared" si="1278"/>
        <v>1634.8200000000008</v>
      </c>
      <c r="B81743" s="10">
        <v>1634.700000000001</v>
      </c>
      <c r="C81743" s="11"/>
      <c r="D81743" s="11">
        <v>60.175960408980607</v>
      </c>
      <c r="E81743" s="11">
        <v>60.176473146881627</v>
      </c>
      <c r="F81743" s="11">
        <v>60.286236336114065</v>
      </c>
      <c r="G81743" s="11">
        <v>81243.842500710089</v>
      </c>
      <c r="H81743" s="11">
        <v>81337</v>
      </c>
      <c r="I81743" s="12">
        <v>2.0584590319460969</v>
      </c>
    </row>
    <row r="81744" spans="1:9" x14ac:dyDescent="0.25">
      <c r="A81744">
        <f t="shared" si="1278"/>
        <v>1634.8400000000008</v>
      </c>
      <c r="B81744" s="7">
        <v>1634.7200000000009</v>
      </c>
      <c r="C81744" s="8"/>
      <c r="D81744" s="8">
        <v>60.175960514427992</v>
      </c>
      <c r="E81744" s="8">
        <v>60.176471376201192</v>
      </c>
      <c r="F81744" s="8">
        <v>60.286234574792452</v>
      </c>
      <c r="G81744" s="8">
        <v>81243.84942918719</v>
      </c>
      <c r="H81744" s="8">
        <v>81337</v>
      </c>
      <c r="I81744" s="9">
        <v>2.0509516040608382</v>
      </c>
    </row>
    <row r="81745" spans="1:9" x14ac:dyDescent="0.25">
      <c r="A81745">
        <f t="shared" si="1278"/>
        <v>1634.8600000000008</v>
      </c>
      <c r="B81745" s="10">
        <v>1634.7400000000009</v>
      </c>
      <c r="C81745" s="11"/>
      <c r="D81745" s="11">
        <v>60.175960619489544</v>
      </c>
      <c r="E81745" s="11">
        <v>60.176469605863829</v>
      </c>
      <c r="F81745" s="11">
        <v>60.286232813812141</v>
      </c>
      <c r="G81745" s="11">
        <v>81243.856356347329</v>
      </c>
      <c r="H81745" s="11">
        <v>81337</v>
      </c>
      <c r="I81745" s="12">
        <v>2.0434470927852</v>
      </c>
    </row>
    <row r="81746" spans="1:9" x14ac:dyDescent="0.25">
      <c r="A81746">
        <f t="shared" si="1278"/>
        <v>1634.8800000000008</v>
      </c>
      <c r="B81746" s="7">
        <v>1634.7600000000009</v>
      </c>
      <c r="C81746" s="8"/>
      <c r="D81746" s="8">
        <v>60.1759607241654</v>
      </c>
      <c r="E81746" s="8">
        <v>60.176507619303941</v>
      </c>
      <c r="F81746" s="8">
        <v>60.286231053173026</v>
      </c>
      <c r="G81746" s="8">
        <v>81243.86328219084</v>
      </c>
      <c r="H81746" s="8">
        <v>79189</v>
      </c>
      <c r="I81746" s="9">
        <v>2.0359454971469875</v>
      </c>
    </row>
    <row r="81747" spans="1:9" x14ac:dyDescent="0.25">
      <c r="A81747">
        <f t="shared" si="1278"/>
        <v>1634.9000000000008</v>
      </c>
      <c r="B81747" s="10">
        <v>1634.7800000000009</v>
      </c>
      <c r="C81747" s="11"/>
      <c r="D81747" s="11">
        <v>60.175960836637408</v>
      </c>
      <c r="E81747" s="11">
        <v>60.176505299693474</v>
      </c>
      <c r="F81747" s="11">
        <v>60.286259618733773</v>
      </c>
      <c r="G81747" s="11">
        <v>81214.42354628272</v>
      </c>
      <c r="H81747" s="11">
        <v>81337</v>
      </c>
      <c r="I81747" s="12">
        <v>2.187580554141852</v>
      </c>
    </row>
    <row r="81748" spans="1:9" x14ac:dyDescent="0.25">
      <c r="A81748">
        <f t="shared" si="1278"/>
        <v>1634.9200000000008</v>
      </c>
      <c r="B81748" s="7">
        <v>1634.8000000000009</v>
      </c>
      <c r="C81748" s="8"/>
      <c r="D81748" s="8">
        <v>60.175960948609244</v>
      </c>
      <c r="E81748" s="8">
        <v>60.176503403703201</v>
      </c>
      <c r="F81748" s="8">
        <v>60.286264520110265</v>
      </c>
      <c r="G81748" s="8">
        <v>81237.283944349809</v>
      </c>
      <c r="H81748" s="8">
        <v>81337</v>
      </c>
      <c r="I81748" s="9">
        <v>2.1778522242700133</v>
      </c>
    </row>
    <row r="81749" spans="1:9" x14ac:dyDescent="0.25">
      <c r="A81749">
        <f t="shared" si="1278"/>
        <v>1634.9400000000007</v>
      </c>
      <c r="B81749" s="10">
        <v>1634.8200000000008</v>
      </c>
      <c r="C81749" s="11"/>
      <c r="D81749" s="11">
        <v>60.175961060168135</v>
      </c>
      <c r="E81749" s="11">
        <v>60.176501601113841</v>
      </c>
      <c r="F81749" s="11">
        <v>60.28626421923196</v>
      </c>
      <c r="G81749" s="11">
        <v>81242.315177918092</v>
      </c>
      <c r="H81749" s="11">
        <v>81337</v>
      </c>
      <c r="I81749" s="12">
        <v>2.1698203758205303</v>
      </c>
    </row>
    <row r="81750" spans="1:9" x14ac:dyDescent="0.25">
      <c r="A81750">
        <f t="shared" si="1278"/>
        <v>1634.9600000000007</v>
      </c>
      <c r="B81750" s="7">
        <v>1634.8400000000008</v>
      </c>
      <c r="C81750" s="8"/>
      <c r="D81750" s="8">
        <v>60.17596117133337</v>
      </c>
      <c r="E81750" s="8">
        <v>60.176499819327297</v>
      </c>
      <c r="F81750" s="8">
        <v>60.286262774916047</v>
      </c>
      <c r="G81750" s="8">
        <v>81243.426705267484</v>
      </c>
      <c r="H81750" s="8">
        <v>81337</v>
      </c>
      <c r="I81750" s="9">
        <v>2.1621637828282689</v>
      </c>
    </row>
    <row r="81751" spans="1:9" x14ac:dyDescent="0.25">
      <c r="A81751">
        <f t="shared" si="1278"/>
        <v>1634.9800000000007</v>
      </c>
      <c r="B81751" s="10">
        <v>1634.8600000000008</v>
      </c>
      <c r="C81751" s="11"/>
      <c r="D81751" s="11">
        <v>60.175961282109306</v>
      </c>
      <c r="E81751" s="11">
        <v>60.176498042382953</v>
      </c>
      <c r="F81751" s="11">
        <v>60.286261079485072</v>
      </c>
      <c r="G81751" s="11">
        <v>81243.676492225684</v>
      </c>
      <c r="H81751" s="11">
        <v>81337</v>
      </c>
      <c r="I81751" s="12">
        <v>2.1545919757167686</v>
      </c>
    </row>
    <row r="81752" spans="1:9" x14ac:dyDescent="0.25">
      <c r="A81752">
        <f t="shared" si="1278"/>
        <v>1635.0000000000007</v>
      </c>
      <c r="B81752" s="7">
        <v>1634.8800000000008</v>
      </c>
      <c r="C81752" s="8"/>
      <c r="D81752" s="8">
        <v>60.175961392497022</v>
      </c>
      <c r="E81752" s="8">
        <v>60.176496266771821</v>
      </c>
      <c r="F81752" s="8">
        <v>60.286259329114245</v>
      </c>
      <c r="G81752" s="8">
        <v>81243.736826297929</v>
      </c>
      <c r="H81752" s="8">
        <v>81337</v>
      </c>
      <c r="I81752" s="9">
        <v>2.1470410945842455</v>
      </c>
    </row>
    <row r="81753" spans="1:9" x14ac:dyDescent="0.25">
      <c r="A81753">
        <f t="shared" si="1278"/>
        <v>1635.0200000000009</v>
      </c>
      <c r="B81753" s="10">
        <v>1634.900000000001</v>
      </c>
      <c r="C81753" s="11"/>
      <c r="D81753" s="11">
        <v>60.175961502496875</v>
      </c>
      <c r="E81753" s="11">
        <v>60.176494491722394</v>
      </c>
      <c r="F81753" s="11">
        <v>60.286257566932214</v>
      </c>
      <c r="G81753" s="11">
        <v>81243.755508511371</v>
      </c>
      <c r="H81753" s="11">
        <v>81337</v>
      </c>
      <c r="I81753" s="12">
        <v>2.1394970992005962</v>
      </c>
    </row>
    <row r="81754" spans="1:9" x14ac:dyDescent="0.25">
      <c r="A81754">
        <f t="shared" si="1278"/>
        <v>1635.0400000000009</v>
      </c>
      <c r="B81754" s="7">
        <v>1634.920000000001</v>
      </c>
      <c r="C81754" s="8"/>
      <c r="D81754" s="8">
        <v>60.175961612109056</v>
      </c>
      <c r="E81754" s="8">
        <v>60.176492717064981</v>
      </c>
      <c r="F81754" s="8">
        <v>60.286255802420634</v>
      </c>
      <c r="G81754" s="8">
        <v>81243.765032618467</v>
      </c>
      <c r="H81754" s="8">
        <v>81337</v>
      </c>
      <c r="I81754" s="9">
        <v>2.1319569020884637</v>
      </c>
    </row>
    <row r="81755" spans="1:9" x14ac:dyDescent="0.25">
      <c r="A81755">
        <f t="shared" si="1278"/>
        <v>1635.0600000000009</v>
      </c>
      <c r="B81755" s="10">
        <v>1634.940000000001</v>
      </c>
      <c r="C81755" s="11"/>
      <c r="D81755" s="11">
        <v>60.175961721333721</v>
      </c>
      <c r="E81755" s="11">
        <v>60.1764909427622</v>
      </c>
      <c r="F81755" s="11">
        <v>60.28625403766398</v>
      </c>
      <c r="G81755" s="11">
        <v>81243.772542304214</v>
      </c>
      <c r="H81755" s="11">
        <v>81337</v>
      </c>
      <c r="I81755" s="12">
        <v>2.1244198237109075</v>
      </c>
    </row>
    <row r="81756" spans="1:9" x14ac:dyDescent="0.25">
      <c r="A81756">
        <f t="shared" si="1278"/>
        <v>1635.0800000000008</v>
      </c>
      <c r="B81756" s="7">
        <v>1634.9600000000009</v>
      </c>
      <c r="C81756" s="8"/>
      <c r="D81756" s="8">
        <v>60.175961830171033</v>
      </c>
      <c r="E81756" s="8">
        <v>60.176489168805766</v>
      </c>
      <c r="F81756" s="8">
        <v>60.286252273120425</v>
      </c>
      <c r="G81756" s="8">
        <v>81243.779608093377</v>
      </c>
      <c r="H81756" s="8">
        <v>81337</v>
      </c>
      <c r="I81756" s="9">
        <v>2.1168857139119561</v>
      </c>
    </row>
    <row r="81757" spans="1:9" x14ac:dyDescent="0.25">
      <c r="A81757">
        <f t="shared" si="1278"/>
        <v>1635.1000000000008</v>
      </c>
      <c r="B81757" s="10">
        <v>1634.9800000000009</v>
      </c>
      <c r="C81757" s="11"/>
      <c r="D81757" s="11">
        <v>60.175961938621136</v>
      </c>
      <c r="E81757" s="11">
        <v>60.176487395193774</v>
      </c>
      <c r="F81757" s="11">
        <v>60.286250508890632</v>
      </c>
      <c r="G81757" s="11">
        <v>81243.786575262857</v>
      </c>
      <c r="H81757" s="11">
        <v>81337</v>
      </c>
      <c r="I81757" s="12">
        <v>2.1093545389192641</v>
      </c>
    </row>
    <row r="81758" spans="1:9" x14ac:dyDescent="0.25">
      <c r="A81758">
        <f t="shared" si="1278"/>
        <v>1635.1200000000008</v>
      </c>
      <c r="B81758" s="7">
        <v>1635.0000000000009</v>
      </c>
      <c r="C81758" s="8"/>
      <c r="D81758" s="8">
        <v>60.175962046684184</v>
      </c>
      <c r="E81758" s="8">
        <v>60.17648562192575</v>
      </c>
      <c r="F81758" s="8">
        <v>60.286248744996662</v>
      </c>
      <c r="G81758" s="8">
        <v>81243.793519721366</v>
      </c>
      <c r="H81758" s="8">
        <v>81337</v>
      </c>
      <c r="I81758" s="9">
        <v>2.1018262905474066</v>
      </c>
    </row>
    <row r="81759" spans="1:9" x14ac:dyDescent="0.25">
      <c r="A81759">
        <f t="shared" si="1278"/>
        <v>1635.1400000000008</v>
      </c>
      <c r="B81759" s="10">
        <v>1635.0200000000009</v>
      </c>
      <c r="C81759" s="11"/>
      <c r="D81759" s="11">
        <v>60.175962154360327</v>
      </c>
      <c r="E81759" s="11">
        <v>60.176483849001492</v>
      </c>
      <c r="F81759" s="11">
        <v>60.286246981443298</v>
      </c>
      <c r="G81759" s="11">
        <v>81243.800458157537</v>
      </c>
      <c r="H81759" s="11">
        <v>81337</v>
      </c>
      <c r="I81759" s="12">
        <v>2.0943009662364038</v>
      </c>
    </row>
    <row r="81760" spans="1:9" x14ac:dyDescent="0.25">
      <c r="A81760">
        <f t="shared" si="1278"/>
        <v>1635.1600000000008</v>
      </c>
      <c r="B81760" s="7">
        <v>1635.0400000000009</v>
      </c>
      <c r="C81760" s="8"/>
      <c r="D81760" s="8">
        <v>60.175962261649715</v>
      </c>
      <c r="E81760" s="8">
        <v>60.176482076420911</v>
      </c>
      <c r="F81760" s="8">
        <v>60.286245218231507</v>
      </c>
      <c r="G81760" s="8">
        <v>81243.807394240619</v>
      </c>
      <c r="H81760" s="8">
        <v>81337</v>
      </c>
      <c r="I81760" s="9">
        <v>2.0867785646633137</v>
      </c>
    </row>
    <row r="81761" spans="1:9" x14ac:dyDescent="0.25">
      <c r="A81761">
        <f t="shared" si="1278"/>
        <v>1635.1800000000007</v>
      </c>
      <c r="B81761" s="10">
        <v>1635.0600000000009</v>
      </c>
      <c r="C81761" s="11"/>
      <c r="D81761" s="11">
        <v>60.175962368552497</v>
      </c>
      <c r="E81761" s="11">
        <v>60.17648030418389</v>
      </c>
      <c r="F81761" s="11">
        <v>60.286243455361436</v>
      </c>
      <c r="G81761" s="11">
        <v>81243.81432877756</v>
      </c>
      <c r="H81761" s="11">
        <v>81337</v>
      </c>
      <c r="I81761" s="12">
        <v>2.0792590847773655</v>
      </c>
    </row>
    <row r="81762" spans="1:9" x14ac:dyDescent="0.25">
      <c r="A81762">
        <f t="shared" si="1278"/>
        <v>1635.2000000000007</v>
      </c>
      <c r="B81762" s="7">
        <v>1635.0800000000008</v>
      </c>
      <c r="C81762" s="8"/>
      <c r="D81762" s="8">
        <v>60.175962475068822</v>
      </c>
      <c r="E81762" s="8">
        <v>60.176478532290353</v>
      </c>
      <c r="F81762" s="8">
        <v>60.286241692833038</v>
      </c>
      <c r="G81762" s="8">
        <v>81243.821261946054</v>
      </c>
      <c r="H81762" s="8">
        <v>81337</v>
      </c>
      <c r="I81762" s="9">
        <v>2.0717425255878941</v>
      </c>
    </row>
    <row r="81763" spans="1:9" x14ac:dyDescent="0.25">
      <c r="A81763">
        <f t="shared" si="1278"/>
        <v>1635.2200000000007</v>
      </c>
      <c r="B81763" s="10">
        <v>1635.1000000000008</v>
      </c>
      <c r="C81763" s="11"/>
      <c r="D81763" s="11">
        <v>60.175962581198839</v>
      </c>
      <c r="E81763" s="11">
        <v>60.176476760740186</v>
      </c>
      <c r="F81763" s="11">
        <v>60.286239930646246</v>
      </c>
      <c r="G81763" s="11">
        <v>81243.828193785419</v>
      </c>
      <c r="H81763" s="11">
        <v>81337</v>
      </c>
      <c r="I81763" s="12">
        <v>2.0642288861176805</v>
      </c>
    </row>
    <row r="81764" spans="1:9" x14ac:dyDescent="0.25">
      <c r="A81764">
        <f t="shared" si="1278"/>
        <v>1635.2400000000007</v>
      </c>
      <c r="B81764" s="7">
        <v>1635.1200000000008</v>
      </c>
      <c r="C81764" s="8"/>
      <c r="D81764" s="8">
        <v>60.175962686942704</v>
      </c>
      <c r="E81764" s="8">
        <v>60.176474989533318</v>
      </c>
      <c r="F81764" s="8">
        <v>60.286238168800956</v>
      </c>
      <c r="G81764" s="8">
        <v>81243.835124304605</v>
      </c>
      <c r="H81764" s="8">
        <v>81337</v>
      </c>
      <c r="I81764" s="9">
        <v>2.0567181653926987</v>
      </c>
    </row>
    <row r="81765" spans="1:9" x14ac:dyDescent="0.25">
      <c r="A81765">
        <f t="shared" si="1278"/>
        <v>1635.2600000000009</v>
      </c>
      <c r="B81765" s="10">
        <v>1635.140000000001</v>
      </c>
      <c r="C81765" s="11"/>
      <c r="D81765" s="11">
        <v>60.175962792300567</v>
      </c>
      <c r="E81765" s="11">
        <v>60.176473218669635</v>
      </c>
      <c r="F81765" s="11">
        <v>60.286236407297082</v>
      </c>
      <c r="G81765" s="11">
        <v>81243.842053505839</v>
      </c>
      <c r="H81765" s="11">
        <v>81337</v>
      </c>
      <c r="I81765" s="12">
        <v>2.0492103624398932</v>
      </c>
    </row>
    <row r="81766" spans="1:9" x14ac:dyDescent="0.25">
      <c r="A81766">
        <f t="shared" si="1278"/>
        <v>1635.2800000000009</v>
      </c>
      <c r="B81766" s="7">
        <v>1635.160000000001</v>
      </c>
      <c r="C81766" s="8"/>
      <c r="D81766" s="8">
        <v>60.175962897272569</v>
      </c>
      <c r="E81766" s="8">
        <v>60.176471448149059</v>
      </c>
      <c r="F81766" s="8">
        <v>60.286234646134531</v>
      </c>
      <c r="G81766" s="8">
        <v>81243.848981389892</v>
      </c>
      <c r="H81766" s="8">
        <v>81337</v>
      </c>
      <c r="I81766" s="9">
        <v>2.0417054762866398</v>
      </c>
    </row>
    <row r="81767" spans="1:9" x14ac:dyDescent="0.25">
      <c r="A81767">
        <f t="shared" si="1278"/>
        <v>1635.3000000000009</v>
      </c>
      <c r="B81767" s="10">
        <v>1635.180000000001</v>
      </c>
      <c r="C81767" s="11"/>
      <c r="D81767" s="11">
        <v>60.175963001858868</v>
      </c>
      <c r="E81767" s="11">
        <v>60.17646967797149</v>
      </c>
      <c r="F81767" s="11">
        <v>60.286232885313211</v>
      </c>
      <c r="G81767" s="11">
        <v>81243.855907957215</v>
      </c>
      <c r="H81767" s="11">
        <v>81337</v>
      </c>
      <c r="I81767" s="12">
        <v>2.0342035059606882</v>
      </c>
    </row>
    <row r="81768" spans="1:9" x14ac:dyDescent="0.25">
      <c r="A81768">
        <f t="shared" si="1278"/>
        <v>1635.3200000000008</v>
      </c>
      <c r="B81768" s="7">
        <v>1635.200000000001</v>
      </c>
      <c r="C81768" s="8"/>
      <c r="D81768" s="8">
        <v>60.175963106059612</v>
      </c>
      <c r="E81768" s="8">
        <v>60.176507691571409</v>
      </c>
      <c r="F81768" s="8">
        <v>60.28623112483303</v>
      </c>
      <c r="G81768" s="8">
        <v>81243.862833208172</v>
      </c>
      <c r="H81768" s="8">
        <v>79189</v>
      </c>
      <c r="I81768" s="9">
        <v>2.02670445049008</v>
      </c>
    </row>
    <row r="81769" spans="1:9" x14ac:dyDescent="0.25">
      <c r="A81769">
        <f t="shared" si="1278"/>
        <v>1635.3400000000008</v>
      </c>
      <c r="B81769" s="10">
        <v>1635.2200000000009</v>
      </c>
      <c r="C81769" s="11"/>
      <c r="D81769" s="11">
        <v>60.17596321805663</v>
      </c>
      <c r="E81769" s="11">
        <v>60.176505372120616</v>
      </c>
      <c r="F81769" s="11">
        <v>60.286259690552697</v>
      </c>
      <c r="G81769" s="11">
        <v>81214.423096647355</v>
      </c>
      <c r="H81769" s="11">
        <v>81337</v>
      </c>
      <c r="I81769" s="12">
        <v>2.1783420471969404</v>
      </c>
    </row>
    <row r="81770" spans="1:9" x14ac:dyDescent="0.25">
      <c r="A81770">
        <f t="shared" si="1278"/>
        <v>1635.3600000000008</v>
      </c>
      <c r="B81770" s="7">
        <v>1635.2400000000009</v>
      </c>
      <c r="C81770" s="8"/>
      <c r="D81770" s="8">
        <v>60.17596332955361</v>
      </c>
      <c r="E81770" s="8">
        <v>60.176503476289938</v>
      </c>
      <c r="F81770" s="8">
        <v>60.286264592088003</v>
      </c>
      <c r="G81770" s="8">
        <v>81237.283494169227</v>
      </c>
      <c r="H81770" s="8">
        <v>81337</v>
      </c>
      <c r="I81770" s="9">
        <v>2.1686162559247379</v>
      </c>
    </row>
    <row r="81771" spans="1:9" x14ac:dyDescent="0.25">
      <c r="A81771">
        <f t="shared" si="1278"/>
        <v>1635.3800000000008</v>
      </c>
      <c r="B81771" s="10">
        <v>1635.2600000000009</v>
      </c>
      <c r="C81771" s="11"/>
      <c r="D81771" s="11">
        <v>60.175963440637773</v>
      </c>
      <c r="E81771" s="11">
        <v>60.176501673860109</v>
      </c>
      <c r="F81771" s="11">
        <v>60.28626429136844</v>
      </c>
      <c r="G81771" s="11">
        <v>81242.314727155957</v>
      </c>
      <c r="H81771" s="11">
        <v>81337</v>
      </c>
      <c r="I81771" s="12">
        <v>2.1605869452970272</v>
      </c>
    </row>
    <row r="81772" spans="1:9" x14ac:dyDescent="0.25">
      <c r="A81772">
        <f t="shared" si="1278"/>
        <v>1635.4000000000008</v>
      </c>
      <c r="B81772" s="7">
        <v>1635.2800000000009</v>
      </c>
      <c r="C81772" s="8"/>
      <c r="D81772" s="8">
        <v>60.175963551328408</v>
      </c>
      <c r="E81772" s="8">
        <v>60.176499892233032</v>
      </c>
      <c r="F81772" s="8">
        <v>60.286262847211198</v>
      </c>
      <c r="G81772" s="8">
        <v>81243.426253916041</v>
      </c>
      <c r="H81772" s="8">
        <v>81337</v>
      </c>
      <c r="I81772" s="9">
        <v>2.1529328893462316</v>
      </c>
    </row>
    <row r="81773" spans="1:9" x14ac:dyDescent="0.25">
      <c r="A81773">
        <f t="shared" si="1278"/>
        <v>1635.4200000000008</v>
      </c>
      <c r="B81773" s="10">
        <v>1635.3000000000009</v>
      </c>
      <c r="C81773" s="11"/>
      <c r="D81773" s="11">
        <v>60.175963661629879</v>
      </c>
      <c r="E81773" s="11">
        <v>60.176498115448091</v>
      </c>
      <c r="F81773" s="11">
        <v>60.286261151938824</v>
      </c>
      <c r="G81773" s="11">
        <v>81243.67604028339</v>
      </c>
      <c r="H81773" s="11">
        <v>81337</v>
      </c>
      <c r="I81773" s="12">
        <v>2.14536361849553</v>
      </c>
    </row>
    <row r="81774" spans="1:9" x14ac:dyDescent="0.25">
      <c r="A81774">
        <f t="shared" si="1278"/>
        <v>1635.4400000000007</v>
      </c>
      <c r="B81774" s="7">
        <v>1635.3200000000008</v>
      </c>
      <c r="C81774" s="8"/>
      <c r="D81774" s="8">
        <v>60.175963771543266</v>
      </c>
      <c r="E81774" s="8">
        <v>60.176496339996305</v>
      </c>
      <c r="F81774" s="8">
        <v>60.286259401726539</v>
      </c>
      <c r="G81774" s="8">
        <v>81243.736373764637</v>
      </c>
      <c r="H81774" s="8">
        <v>81337</v>
      </c>
      <c r="I81774" s="9">
        <v>2.1378152728432629</v>
      </c>
    </row>
    <row r="81775" spans="1:9" x14ac:dyDescent="0.25">
      <c r="A81775">
        <f t="shared" si="1278"/>
        <v>1635.4600000000007</v>
      </c>
      <c r="B81775" s="10">
        <v>1635.3400000000008</v>
      </c>
      <c r="C81775" s="11"/>
      <c r="D81775" s="11">
        <v>60.17596388106891</v>
      </c>
      <c r="E81775" s="11">
        <v>60.176494565106147</v>
      </c>
      <c r="F81775" s="11">
        <v>60.286257639702981</v>
      </c>
      <c r="G81775" s="11">
        <v>81243.755055387242</v>
      </c>
      <c r="H81775" s="11">
        <v>81337</v>
      </c>
      <c r="I81775" s="12">
        <v>2.1302738121595497</v>
      </c>
    </row>
    <row r="81776" spans="1:9" x14ac:dyDescent="0.25">
      <c r="A81776">
        <f t="shared" si="1278"/>
        <v>1635.4800000000007</v>
      </c>
      <c r="B81776" s="7">
        <v>1635.3600000000008</v>
      </c>
      <c r="C81776" s="8"/>
      <c r="D81776" s="8">
        <v>60.175963990207016</v>
      </c>
      <c r="E81776" s="8">
        <v>60.176492790607945</v>
      </c>
      <c r="F81776" s="8">
        <v>60.286255875349823</v>
      </c>
      <c r="G81776" s="8">
        <v>81243.764578903734</v>
      </c>
      <c r="H81776" s="8">
        <v>81337</v>
      </c>
      <c r="I81776" s="9">
        <v>2.1227361489672552</v>
      </c>
    </row>
    <row r="81777" spans="1:9" x14ac:dyDescent="0.25">
      <c r="A81777">
        <f t="shared" si="1278"/>
        <v>1635.5000000000007</v>
      </c>
      <c r="B81777" s="10">
        <v>1635.3800000000008</v>
      </c>
      <c r="C81777" s="11"/>
      <c r="D81777" s="11">
        <v>60.175964098957742</v>
      </c>
      <c r="E81777" s="11">
        <v>60.176491016464311</v>
      </c>
      <c r="F81777" s="11">
        <v>60.286254110751507</v>
      </c>
      <c r="G81777" s="11">
        <v>81243.772087999125</v>
      </c>
      <c r="H81777" s="11">
        <v>81337</v>
      </c>
      <c r="I81777" s="12">
        <v>2.1152016037296884</v>
      </c>
    </row>
    <row r="81778" spans="1:9" x14ac:dyDescent="0.25">
      <c r="A81778">
        <f t="shared" si="1278"/>
        <v>1635.5200000000009</v>
      </c>
      <c r="B81778" s="7">
        <v>1635.400000000001</v>
      </c>
      <c r="C81778" s="8"/>
      <c r="D81778" s="8">
        <v>60.175964207321236</v>
      </c>
      <c r="E81778" s="8">
        <v>60.176489242666953</v>
      </c>
      <c r="F81778" s="8">
        <v>60.28625234636624</v>
      </c>
      <c r="G81778" s="8">
        <v>81243.779153198164</v>
      </c>
      <c r="H81778" s="8">
        <v>81337</v>
      </c>
      <c r="I81778" s="9">
        <v>2.1076700262911556</v>
      </c>
    </row>
    <row r="81779" spans="1:9" x14ac:dyDescent="0.25">
      <c r="A81779">
        <f t="shared" si="1278"/>
        <v>1635.5400000000009</v>
      </c>
      <c r="B81779" s="10">
        <v>1635.420000000001</v>
      </c>
      <c r="C81779" s="11"/>
      <c r="D81779" s="11">
        <v>60.175964315297655</v>
      </c>
      <c r="E81779" s="11">
        <v>60.176487469213981</v>
      </c>
      <c r="F81779" s="11">
        <v>60.28625058229467</v>
      </c>
      <c r="G81779" s="11">
        <v>81243.786119777767</v>
      </c>
      <c r="H81779" s="11">
        <v>81337</v>
      </c>
      <c r="I81779" s="12">
        <v>2.1001413828795195</v>
      </c>
    </row>
    <row r="81780" spans="1:9" x14ac:dyDescent="0.25">
      <c r="A81780">
        <f t="shared" si="1278"/>
        <v>1635.5600000000009</v>
      </c>
      <c r="B81780" s="7">
        <v>1635.440000000001</v>
      </c>
      <c r="C81780" s="8"/>
      <c r="D81780" s="8">
        <v>60.175964422887148</v>
      </c>
      <c r="E81780" s="8">
        <v>60.176485696104905</v>
      </c>
      <c r="F81780" s="8">
        <v>60.286248818558853</v>
      </c>
      <c r="G81780" s="8">
        <v>81243.793063646634</v>
      </c>
      <c r="H81780" s="8">
        <v>81337</v>
      </c>
      <c r="I81780" s="9">
        <v>2.0926156653096051</v>
      </c>
    </row>
    <row r="81781" spans="1:9" x14ac:dyDescent="0.25">
      <c r="A81781">
        <f t="shared" si="1278"/>
        <v>1635.5800000000008</v>
      </c>
      <c r="B81781" s="10">
        <v>1635.4600000000009</v>
      </c>
      <c r="C81781" s="11"/>
      <c r="D81781" s="11">
        <v>60.175964530089871</v>
      </c>
      <c r="E81781" s="11">
        <v>60.176483923339546</v>
      </c>
      <c r="F81781" s="11">
        <v>60.286247055163578</v>
      </c>
      <c r="G81781" s="11">
        <v>81243.800001493408</v>
      </c>
      <c r="H81781" s="11">
        <v>81337</v>
      </c>
      <c r="I81781" s="12">
        <v>2.0850928710217098</v>
      </c>
    </row>
    <row r="81782" spans="1:9" x14ac:dyDescent="0.25">
      <c r="A81782">
        <f t="shared" si="1278"/>
        <v>1635.6000000000008</v>
      </c>
      <c r="B81782" s="7">
        <v>1635.4800000000009</v>
      </c>
      <c r="C81782" s="8"/>
      <c r="D81782" s="8">
        <v>60.17596463690596</v>
      </c>
      <c r="E81782" s="8">
        <v>60.176482150917778</v>
      </c>
      <c r="F81782" s="8">
        <v>60.286245292109818</v>
      </c>
      <c r="G81782" s="8">
        <v>81243.806936987356</v>
      </c>
      <c r="H81782" s="8">
        <v>81337</v>
      </c>
      <c r="I81782" s="9">
        <v>2.077572998693114</v>
      </c>
    </row>
    <row r="81783" spans="1:9" x14ac:dyDescent="0.25">
      <c r="A81783">
        <f t="shared" si="1278"/>
        <v>1635.6200000000008</v>
      </c>
      <c r="B81783" s="10">
        <v>1635.5000000000009</v>
      </c>
      <c r="C81783" s="11"/>
      <c r="D81783" s="11">
        <v>60.175964743335577</v>
      </c>
      <c r="E81783" s="11">
        <v>60.176480378839521</v>
      </c>
      <c r="F81783" s="11">
        <v>60.286243529397709</v>
      </c>
      <c r="G81783" s="11">
        <v>81243.813870935381</v>
      </c>
      <c r="H81783" s="11">
        <v>81337</v>
      </c>
      <c r="I81783" s="12">
        <v>2.070056047273297</v>
      </c>
    </row>
    <row r="81784" spans="1:9" x14ac:dyDescent="0.25">
      <c r="A81784">
        <f t="shared" si="1278"/>
        <v>1635.6400000000008</v>
      </c>
      <c r="B81784" s="7">
        <v>1635.5200000000009</v>
      </c>
      <c r="C81784" s="8"/>
      <c r="D81784" s="8">
        <v>60.175964849378872</v>
      </c>
      <c r="E81784" s="8">
        <v>60.17647860710467</v>
      </c>
      <c r="F81784" s="8">
        <v>60.286241767027214</v>
      </c>
      <c r="G81784" s="8">
        <v>81243.82080351522</v>
      </c>
      <c r="H81784" s="8">
        <v>81337</v>
      </c>
      <c r="I81784" s="9">
        <v>2.0625420157718288</v>
      </c>
    </row>
    <row r="81785" spans="1:9" x14ac:dyDescent="0.25">
      <c r="A81785">
        <f t="shared" si="1278"/>
        <v>1635.6600000000008</v>
      </c>
      <c r="B81785" s="10">
        <v>1635.5400000000009</v>
      </c>
      <c r="C81785" s="11"/>
      <c r="D81785" s="11">
        <v>60.175964955035987</v>
      </c>
      <c r="E81785" s="11">
        <v>60.176476835713139</v>
      </c>
      <c r="F81785" s="11">
        <v>60.286240004998248</v>
      </c>
      <c r="G81785" s="11">
        <v>81243.827734766179</v>
      </c>
      <c r="H81785" s="11">
        <v>81337</v>
      </c>
      <c r="I81785" s="12">
        <v>2.0550309032117546</v>
      </c>
    </row>
    <row r="81786" spans="1:9" x14ac:dyDescent="0.25">
      <c r="A81786">
        <f t="shared" si="1278"/>
        <v>1635.6800000000007</v>
      </c>
      <c r="B81786" s="7">
        <v>1635.5600000000009</v>
      </c>
      <c r="C81786" s="8"/>
      <c r="D81786" s="8">
        <v>60.175965060307078</v>
      </c>
      <c r="E81786" s="8">
        <v>60.176475064664835</v>
      </c>
      <c r="F81786" s="8">
        <v>60.286238243310734</v>
      </c>
      <c r="G81786" s="8">
        <v>81243.834664697191</v>
      </c>
      <c r="H81786" s="8">
        <v>81337</v>
      </c>
      <c r="I81786" s="9">
        <v>2.0475227086192982</v>
      </c>
    </row>
    <row r="81787" spans="1:9" x14ac:dyDescent="0.25">
      <c r="A81787">
        <f t="shared" si="1278"/>
        <v>1635.7000000000007</v>
      </c>
      <c r="B81787" s="10">
        <v>1635.5800000000008</v>
      </c>
      <c r="C81787" s="11"/>
      <c r="D81787" s="11">
        <v>60.175965165192295</v>
      </c>
      <c r="E81787" s="11">
        <v>60.176473293959653</v>
      </c>
      <c r="F81787" s="11">
        <v>60.286236481964565</v>
      </c>
      <c r="G81787" s="11">
        <v>81243.841593310499</v>
      </c>
      <c r="H81787" s="11">
        <v>81337</v>
      </c>
      <c r="I81787" s="12">
        <v>2.0400174310216541</v>
      </c>
    </row>
    <row r="81788" spans="1:9" x14ac:dyDescent="0.25">
      <c r="A81788">
        <f t="shared" si="1278"/>
        <v>1635.7200000000007</v>
      </c>
      <c r="B81788" s="7">
        <v>1635.6000000000008</v>
      </c>
      <c r="C81788" s="8"/>
      <c r="D81788" s="8">
        <v>60.17596526969178</v>
      </c>
      <c r="E81788" s="8">
        <v>60.176471523597513</v>
      </c>
      <c r="F81788" s="8">
        <v>60.286234720959655</v>
      </c>
      <c r="G81788" s="8">
        <v>81243.848520606858</v>
      </c>
      <c r="H81788" s="8">
        <v>81337</v>
      </c>
      <c r="I81788" s="9">
        <v>2.0325150694464473</v>
      </c>
    </row>
    <row r="81789" spans="1:9" x14ac:dyDescent="0.25">
      <c r="A81789">
        <f t="shared" si="1278"/>
        <v>1635.7400000000007</v>
      </c>
      <c r="B81789" s="10">
        <v>1635.6200000000008</v>
      </c>
      <c r="C81789" s="11"/>
      <c r="D81789" s="11">
        <v>60.175965373805695</v>
      </c>
      <c r="E81789" s="11">
        <v>60.176469753578317</v>
      </c>
      <c r="F81789" s="11">
        <v>60.286232960295912</v>
      </c>
      <c r="G81789" s="11">
        <v>81243.855446586735</v>
      </c>
      <c r="H81789" s="11">
        <v>81337</v>
      </c>
      <c r="I81789" s="12">
        <v>2.0250156229216496</v>
      </c>
    </row>
    <row r="81790" spans="1:9" x14ac:dyDescent="0.25">
      <c r="A81790">
        <f t="shared" si="1278"/>
        <v>1635.7600000000009</v>
      </c>
      <c r="B81790" s="7">
        <v>1635.640000000001</v>
      </c>
      <c r="C81790" s="8"/>
      <c r="D81790" s="8">
        <v>60.175965477534184</v>
      </c>
      <c r="E81790" s="8">
        <v>60.176507767336624</v>
      </c>
      <c r="F81790" s="8">
        <v>60.286231199973244</v>
      </c>
      <c r="G81790" s="8">
        <v>81243.862371250492</v>
      </c>
      <c r="H81790" s="8">
        <v>79189</v>
      </c>
      <c r="I81790" s="9">
        <v>2.0175190904755667</v>
      </c>
    </row>
    <row r="81791" spans="1:9" x14ac:dyDescent="0.25">
      <c r="A81791">
        <f t="shared" si="1278"/>
        <v>1635.7800000000009</v>
      </c>
      <c r="B81791" s="10">
        <v>1635.660000000001</v>
      </c>
      <c r="C81791" s="11"/>
      <c r="D81791" s="11">
        <v>60.175965589059075</v>
      </c>
      <c r="E81791" s="11">
        <v>60.176505448044068</v>
      </c>
      <c r="F81791" s="11">
        <v>60.286259765850431</v>
      </c>
      <c r="G81791" s="11">
        <v>81214.422634039438</v>
      </c>
      <c r="H81791" s="11">
        <v>81337</v>
      </c>
      <c r="I81791" s="12">
        <v>2.1691592097725918</v>
      </c>
    </row>
    <row r="81792" spans="1:9" x14ac:dyDescent="0.25">
      <c r="A81792">
        <f t="shared" si="1278"/>
        <v>1635.8000000000009</v>
      </c>
      <c r="B81792" s="7">
        <v>1635.680000000001</v>
      </c>
      <c r="C81792" s="8"/>
      <c r="D81792" s="8">
        <v>60.175965700084063</v>
      </c>
      <c r="E81792" s="8">
        <v>60.176503552371571</v>
      </c>
      <c r="F81792" s="8">
        <v>60.286264667543136</v>
      </c>
      <c r="G81792" s="8">
        <v>81237.283031023704</v>
      </c>
      <c r="H81792" s="8">
        <v>81337</v>
      </c>
      <c r="I81792" s="9">
        <v>2.1594359399675911</v>
      </c>
    </row>
    <row r="81793" spans="1:9" x14ac:dyDescent="0.25">
      <c r="A81793">
        <f t="shared" si="1278"/>
        <v>1635.8200000000008</v>
      </c>
      <c r="B81793" s="10">
        <v>1635.700000000001</v>
      </c>
      <c r="C81793" s="11"/>
      <c r="D81793" s="11">
        <v>60.175965810696354</v>
      </c>
      <c r="E81793" s="11">
        <v>60.17650175009986</v>
      </c>
      <c r="F81793" s="11">
        <v>60.286264366980895</v>
      </c>
      <c r="G81793" s="11">
        <v>81242.314263434761</v>
      </c>
      <c r="H81793" s="11">
        <v>81337</v>
      </c>
      <c r="I81793" s="12">
        <v>2.1514091500348247</v>
      </c>
    </row>
    <row r="81794" spans="1:9" x14ac:dyDescent="0.25">
      <c r="A81794">
        <f t="shared" si="1278"/>
        <v>1635.8400000000008</v>
      </c>
      <c r="B81794" s="7">
        <v>1635.7200000000009</v>
      </c>
      <c r="C81794" s="8"/>
      <c r="D81794" s="8">
        <v>60.17596592091526</v>
      </c>
      <c r="E81794" s="8">
        <v>60.176499968630836</v>
      </c>
      <c r="F81794" s="8">
        <v>60.28626292298091</v>
      </c>
      <c r="G81794" s="8">
        <v>81243.425789610978</v>
      </c>
      <c r="H81794" s="8">
        <v>81337</v>
      </c>
      <c r="I81794" s="9">
        <v>2.1437576140041354</v>
      </c>
    </row>
    <row r="81795" spans="1:9" x14ac:dyDescent="0.25">
      <c r="A81795">
        <f t="shared" si="1278"/>
        <v>1635.8600000000008</v>
      </c>
      <c r="B81795" s="10">
        <v>1635.7400000000009</v>
      </c>
      <c r="C81795" s="11"/>
      <c r="D81795" s="11">
        <v>60.175966030745123</v>
      </c>
      <c r="E81795" s="11">
        <v>60.176498192003876</v>
      </c>
      <c r="F81795" s="11">
        <v>60.286261227865737</v>
      </c>
      <c r="G81795" s="11">
        <v>81243.675575392874</v>
      </c>
      <c r="H81795" s="11">
        <v>81337</v>
      </c>
      <c r="I81795" s="12">
        <v>2.1361908622983123</v>
      </c>
    </row>
    <row r="81796" spans="1:9" x14ac:dyDescent="0.25">
      <c r="A81796">
        <f t="shared" si="1278"/>
        <v>1635.8800000000008</v>
      </c>
      <c r="B81796" s="7">
        <v>1635.7600000000009</v>
      </c>
      <c r="C81796" s="8"/>
      <c r="D81796" s="8">
        <v>60.175966140187029</v>
      </c>
      <c r="E81796" s="8">
        <v>60.176496416710009</v>
      </c>
      <c r="F81796" s="8">
        <v>60.286259477810582</v>
      </c>
      <c r="G81796" s="8">
        <v>81243.735908288494</v>
      </c>
      <c r="H81796" s="8">
        <v>81337</v>
      </c>
      <c r="I81796" s="9">
        <v>2.1286450350157802</v>
      </c>
    </row>
    <row r="81797" spans="1:9" x14ac:dyDescent="0.25">
      <c r="A81797">
        <f t="shared" si="1278"/>
        <v>1635.9000000000008</v>
      </c>
      <c r="B81797" s="10">
        <v>1635.7800000000009</v>
      </c>
      <c r="C81797" s="11"/>
      <c r="D81797" s="11">
        <v>60.175966249241327</v>
      </c>
      <c r="E81797" s="11">
        <v>60.176494641977712</v>
      </c>
      <c r="F81797" s="11">
        <v>60.286257715944089</v>
      </c>
      <c r="G81797" s="11">
        <v>81243.754589325632</v>
      </c>
      <c r="H81797" s="11">
        <v>81337</v>
      </c>
      <c r="I81797" s="12">
        <v>2.121106091926908</v>
      </c>
    </row>
    <row r="81798" spans="1:9" x14ac:dyDescent="0.25">
      <c r="A81798">
        <f t="shared" si="1278"/>
        <v>1635.9200000000008</v>
      </c>
      <c r="B81798" s="7">
        <v>1635.8000000000009</v>
      </c>
      <c r="C81798" s="8"/>
      <c r="D81798" s="8">
        <v>60.175966357908209</v>
      </c>
      <c r="E81798" s="8">
        <v>60.1764928676373</v>
      </c>
      <c r="F81798" s="8">
        <v>60.286255951747933</v>
      </c>
      <c r="G81798" s="8">
        <v>81243.764112256875</v>
      </c>
      <c r="H81798" s="8">
        <v>81337</v>
      </c>
      <c r="I81798" s="9">
        <v>2.1135709455547964</v>
      </c>
    </row>
    <row r="81799" spans="1:9" x14ac:dyDescent="0.25">
      <c r="A81799">
        <f t="shared" si="1278"/>
        <v>1635.9400000000007</v>
      </c>
      <c r="B81799" s="10">
        <v>1635.8200000000008</v>
      </c>
      <c r="C81799" s="11"/>
      <c r="D81799" s="11">
        <v>60.175966466187845</v>
      </c>
      <c r="E81799" s="11">
        <v>60.176491093651393</v>
      </c>
      <c r="F81799" s="11">
        <v>60.286254187306554</v>
      </c>
      <c r="G81799" s="11">
        <v>81243.771620767249</v>
      </c>
      <c r="H81799" s="11">
        <v>81337</v>
      </c>
      <c r="I81799" s="12">
        <v>2.1060389163629898</v>
      </c>
    </row>
    <row r="81800" spans="1:9" x14ac:dyDescent="0.25">
      <c r="A81800">
        <f t="shared" si="1278"/>
        <v>1635.9600000000007</v>
      </c>
      <c r="B81800" s="7">
        <v>1635.8400000000008</v>
      </c>
      <c r="C81800" s="8"/>
      <c r="D81800" s="8">
        <v>60.175966574080384</v>
      </c>
      <c r="E81800" s="8">
        <v>60.176489320011704</v>
      </c>
      <c r="F81800" s="8">
        <v>60.28625242307816</v>
      </c>
      <c r="G81800" s="8">
        <v>81243.778685381505</v>
      </c>
      <c r="H81800" s="8">
        <v>81337</v>
      </c>
      <c r="I81800" s="9">
        <v>2.0985098541960454</v>
      </c>
    </row>
    <row r="81801" spans="1:9" x14ac:dyDescent="0.25">
      <c r="A81801">
        <f t="shared" si="1278"/>
        <v>1635.9800000000007</v>
      </c>
      <c r="B81801" s="10">
        <v>1635.8600000000008</v>
      </c>
      <c r="C81801" s="11"/>
      <c r="D81801" s="11">
        <v>60.175966681585976</v>
      </c>
      <c r="E81801" s="11">
        <v>60.176487546716331</v>
      </c>
      <c r="F81801" s="11">
        <v>60.2862506591634</v>
      </c>
      <c r="G81801" s="11">
        <v>81243.785651376587</v>
      </c>
      <c r="H81801" s="11">
        <v>81337</v>
      </c>
      <c r="I81801" s="12">
        <v>2.0909837252820749</v>
      </c>
    </row>
    <row r="81802" spans="1:9" x14ac:dyDescent="0.25">
      <c r="A81802">
        <f t="shared" ref="A81802:A81865" si="1279">B81802+$A$8</f>
        <v>1636.0000000000007</v>
      </c>
      <c r="B81802" s="7">
        <v>1635.8800000000008</v>
      </c>
      <c r="C81802" s="8"/>
      <c r="D81802" s="8">
        <v>60.17596678870477</v>
      </c>
      <c r="E81802" s="8">
        <v>60.176485773764789</v>
      </c>
      <c r="F81802" s="8">
        <v>60.286248895584336</v>
      </c>
      <c r="G81802" s="8">
        <v>81243.792594661165</v>
      </c>
      <c r="H81802" s="8">
        <v>81337</v>
      </c>
      <c r="I81802" s="9">
        <v>2.0834605214361397</v>
      </c>
    </row>
    <row r="81803" spans="1:9" x14ac:dyDescent="0.25">
      <c r="A81803">
        <f t="shared" si="1279"/>
        <v>1636.0200000000009</v>
      </c>
      <c r="B81803" s="10">
        <v>1635.900000000001</v>
      </c>
      <c r="C81803" s="11"/>
      <c r="D81803" s="11">
        <v>60.175966895436915</v>
      </c>
      <c r="E81803" s="11">
        <v>60.176484001156901</v>
      </c>
      <c r="F81803" s="11">
        <v>60.286247132345743</v>
      </c>
      <c r="G81803" s="11">
        <v>81243.799531923898</v>
      </c>
      <c r="H81803" s="11">
        <v>81337</v>
      </c>
      <c r="I81803" s="12">
        <v>2.0759402400987725</v>
      </c>
    </row>
    <row r="81804" spans="1:9" x14ac:dyDescent="0.25">
      <c r="A81804">
        <f t="shared" si="1279"/>
        <v>1636.0400000000009</v>
      </c>
      <c r="B81804" s="7">
        <v>1635.920000000001</v>
      </c>
      <c r="C81804" s="8"/>
      <c r="D81804" s="8">
        <v>60.17596700178256</v>
      </c>
      <c r="E81804" s="8">
        <v>60.176482228892546</v>
      </c>
      <c r="F81804" s="8">
        <v>60.286245369448601</v>
      </c>
      <c r="G81804" s="8">
        <v>81243.806466834023</v>
      </c>
      <c r="H81804" s="8">
        <v>81337</v>
      </c>
      <c r="I81804" s="9">
        <v>2.0684228799475179</v>
      </c>
    </row>
    <row r="81805" spans="1:9" x14ac:dyDescent="0.25">
      <c r="A81805">
        <f t="shared" si="1279"/>
        <v>1636.0600000000009</v>
      </c>
      <c r="B81805" s="10">
        <v>1635.940000000001</v>
      </c>
      <c r="C81805" s="11"/>
      <c r="D81805" s="11">
        <v>60.175967107741869</v>
      </c>
      <c r="E81805" s="11">
        <v>60.176480456971632</v>
      </c>
      <c r="F81805" s="11">
        <v>60.286243606893045</v>
      </c>
      <c r="G81805" s="11">
        <v>81243.813400198502</v>
      </c>
      <c r="H81805" s="11">
        <v>81337</v>
      </c>
      <c r="I81805" s="12">
        <v>2.0609084399321049</v>
      </c>
    </row>
    <row r="81806" spans="1:9" x14ac:dyDescent="0.25">
      <c r="A81806">
        <f t="shared" si="1279"/>
        <v>1636.0800000000008</v>
      </c>
      <c r="B81806" s="7">
        <v>1635.9600000000009</v>
      </c>
      <c r="C81806" s="8"/>
      <c r="D81806" s="8">
        <v>60.175967213314969</v>
      </c>
      <c r="E81806" s="8">
        <v>60.176478685394059</v>
      </c>
      <c r="F81806" s="8">
        <v>60.286241844679047</v>
      </c>
      <c r="G81806" s="8">
        <v>81243.820332195013</v>
      </c>
      <c r="H81806" s="8">
        <v>81337</v>
      </c>
      <c r="I81806" s="9">
        <v>2.0533969190623531</v>
      </c>
    </row>
    <row r="81807" spans="1:9" x14ac:dyDescent="0.25">
      <c r="A81807">
        <f t="shared" si="1279"/>
        <v>1636.1000000000008</v>
      </c>
      <c r="B81807" s="10">
        <v>1635.9800000000009</v>
      </c>
      <c r="C81807" s="11"/>
      <c r="D81807" s="11">
        <v>60.175967318502032</v>
      </c>
      <c r="E81807" s="11">
        <v>60.176476914159743</v>
      </c>
      <c r="F81807" s="11">
        <v>60.286240082806515</v>
      </c>
      <c r="G81807" s="11">
        <v>81243.827262862891</v>
      </c>
      <c r="H81807" s="11">
        <v>81337</v>
      </c>
      <c r="I81807" s="12">
        <v>2.04588831636153</v>
      </c>
    </row>
    <row r="81808" spans="1:9" x14ac:dyDescent="0.25">
      <c r="A81808">
        <f t="shared" si="1279"/>
        <v>1636.1200000000008</v>
      </c>
      <c r="B81808" s="7">
        <v>1636.0000000000009</v>
      </c>
      <c r="C81808" s="8"/>
      <c r="D81808" s="8">
        <v>60.175967423303199</v>
      </c>
      <c r="E81808" s="8">
        <v>60.17647514326859</v>
      </c>
      <c r="F81808" s="8">
        <v>60.286238321275356</v>
      </c>
      <c r="G81808" s="8">
        <v>81243.83419221107</v>
      </c>
      <c r="H81808" s="8">
        <v>81337</v>
      </c>
      <c r="I81808" s="9">
        <v>2.0383826308561086</v>
      </c>
    </row>
    <row r="81809" spans="1:9" x14ac:dyDescent="0.25">
      <c r="A81809">
        <f t="shared" si="1279"/>
        <v>1636.1400000000008</v>
      </c>
      <c r="B81809" s="10">
        <v>1636.0200000000009</v>
      </c>
      <c r="C81809" s="11"/>
      <c r="D81809" s="11">
        <v>60.175967527718612</v>
      </c>
      <c r="E81809" s="11">
        <v>60.176473372720501</v>
      </c>
      <c r="F81809" s="11">
        <v>60.286236560085491</v>
      </c>
      <c r="G81809" s="11">
        <v>81243.841120241777</v>
      </c>
      <c r="H81809" s="11">
        <v>81337</v>
      </c>
      <c r="I81809" s="12">
        <v>2.030879861573534</v>
      </c>
    </row>
    <row r="81810" spans="1:9" x14ac:dyDescent="0.25">
      <c r="A81810">
        <f t="shared" si="1279"/>
        <v>1636.1600000000008</v>
      </c>
      <c r="B81810" s="7">
        <v>1636.0400000000009</v>
      </c>
      <c r="C81810" s="8"/>
      <c r="D81810" s="8">
        <v>60.175967631748435</v>
      </c>
      <c r="E81810" s="8">
        <v>60.176471602515377</v>
      </c>
      <c r="F81810" s="8">
        <v>60.286234799236823</v>
      </c>
      <c r="G81810" s="8">
        <v>81243.848046955784</v>
      </c>
      <c r="H81810" s="8">
        <v>81337</v>
      </c>
      <c r="I81810" s="9">
        <v>2.0233800075416668</v>
      </c>
    </row>
    <row r="81811" spans="1:9" x14ac:dyDescent="0.25">
      <c r="A81811">
        <f t="shared" si="1279"/>
        <v>1636.1800000000007</v>
      </c>
      <c r="B81811" s="10">
        <v>1636.0600000000009</v>
      </c>
      <c r="C81811" s="11"/>
      <c r="D81811" s="11">
        <v>60.17596773539281</v>
      </c>
      <c r="E81811" s="11">
        <v>60.17646983265314</v>
      </c>
      <c r="F81811" s="11">
        <v>60.28623303872925</v>
      </c>
      <c r="G81811" s="11">
        <v>81243.854972353554</v>
      </c>
      <c r="H81811" s="11">
        <v>81337</v>
      </c>
      <c r="I81811" s="12">
        <v>2.0158830677887427</v>
      </c>
    </row>
    <row r="81812" spans="1:9" x14ac:dyDescent="0.25">
      <c r="A81812">
        <f t="shared" si="1279"/>
        <v>1636.2000000000007</v>
      </c>
      <c r="B81812" s="7">
        <v>1636.0800000000008</v>
      </c>
      <c r="C81812" s="8"/>
      <c r="D81812" s="8">
        <v>60.175967838651886</v>
      </c>
      <c r="E81812" s="8">
        <v>60.176507846568441</v>
      </c>
      <c r="F81812" s="8">
        <v>60.286231278562695</v>
      </c>
      <c r="G81812" s="8">
        <v>81243.861896435425</v>
      </c>
      <c r="H81812" s="8">
        <v>79189</v>
      </c>
      <c r="I81812" s="9">
        <v>2.0083890413433032</v>
      </c>
    </row>
    <row r="81813" spans="1:9" x14ac:dyDescent="0.25">
      <c r="A81813">
        <f t="shared" si="1279"/>
        <v>1636.2200000000007</v>
      </c>
      <c r="B81813" s="10">
        <v>1636.1000000000008</v>
      </c>
      <c r="C81813" s="11"/>
      <c r="D81813" s="11">
        <v>60.175967949707498</v>
      </c>
      <c r="E81813" s="11">
        <v>60.176505527432717</v>
      </c>
      <c r="F81813" s="11">
        <v>60.286259844595996</v>
      </c>
      <c r="G81813" s="11">
        <v>81214.422158576548</v>
      </c>
      <c r="H81813" s="11">
        <v>81337</v>
      </c>
      <c r="I81813" s="12">
        <v>2.1600316662277046</v>
      </c>
    </row>
    <row r="81814" spans="1:9" x14ac:dyDescent="0.25">
      <c r="A81814">
        <f t="shared" si="1279"/>
        <v>1636.2400000000007</v>
      </c>
      <c r="B81814" s="7">
        <v>1636.1200000000008</v>
      </c>
      <c r="C81814" s="8"/>
      <c r="D81814" s="8">
        <v>60.17596806026333</v>
      </c>
      <c r="E81814" s="8">
        <v>60.176503631916987</v>
      </c>
      <c r="F81814" s="8">
        <v>60.286264746444701</v>
      </c>
      <c r="G81814" s="8">
        <v>81237.282555030804</v>
      </c>
      <c r="H81814" s="8">
        <v>81337</v>
      </c>
      <c r="I81814" s="9">
        <v>2.1503109008765842</v>
      </c>
    </row>
    <row r="81815" spans="1:9" x14ac:dyDescent="0.25">
      <c r="A81815">
        <f t="shared" si="1279"/>
        <v>1636.2600000000009</v>
      </c>
      <c r="B81815" s="10">
        <v>1636.140000000001</v>
      </c>
      <c r="C81815" s="11"/>
      <c r="D81815" s="11">
        <v>60.175968170406598</v>
      </c>
      <c r="E81815" s="11">
        <v>60.176501829801978</v>
      </c>
      <c r="F81815" s="11">
        <v>60.286264446038381</v>
      </c>
      <c r="G81815" s="11">
        <v>81242.313786872008</v>
      </c>
      <c r="H81815" s="11">
        <v>81337</v>
      </c>
      <c r="I81815" s="12">
        <v>2.142286614631006</v>
      </c>
    </row>
    <row r="81816" spans="1:9" x14ac:dyDescent="0.25">
      <c r="A81816">
        <f t="shared" si="1279"/>
        <v>1636.2800000000009</v>
      </c>
      <c r="B81816" s="7">
        <v>1636.160000000001</v>
      </c>
      <c r="C81816" s="8"/>
      <c r="D81816" s="8">
        <v>60.175968280156603</v>
      </c>
      <c r="E81816" s="8">
        <v>60.176500048489594</v>
      </c>
      <c r="F81816" s="8">
        <v>60.286263002194254</v>
      </c>
      <c r="G81816" s="8">
        <v>81243.425312469801</v>
      </c>
      <c r="H81816" s="8">
        <v>81337</v>
      </c>
      <c r="I81816" s="9">
        <v>2.1346375815180925</v>
      </c>
    </row>
    <row r="81817" spans="1:9" x14ac:dyDescent="0.25">
      <c r="A81817">
        <f t="shared" si="1279"/>
        <v>1636.3000000000009</v>
      </c>
      <c r="B81817" s="10">
        <v>1636.180000000001</v>
      </c>
      <c r="C81817" s="11"/>
      <c r="D81817" s="11">
        <v>60.175968389517699</v>
      </c>
      <c r="E81817" s="11">
        <v>60.176498272019209</v>
      </c>
      <c r="F81817" s="11">
        <v>60.286261307234874</v>
      </c>
      <c r="G81817" s="11">
        <v>81243.675097671585</v>
      </c>
      <c r="H81817" s="11">
        <v>81337</v>
      </c>
      <c r="I81817" s="12">
        <v>2.1270733319602164</v>
      </c>
    </row>
    <row r="81818" spans="1:9" x14ac:dyDescent="0.25">
      <c r="A81818">
        <f t="shared" si="1279"/>
        <v>1636.3200000000008</v>
      </c>
      <c r="B81818" s="7">
        <v>1636.200000000001</v>
      </c>
      <c r="C81818" s="8"/>
      <c r="D81818" s="8">
        <v>60.17596849849096</v>
      </c>
      <c r="E81818" s="8">
        <v>60.176496496881853</v>
      </c>
      <c r="F81818" s="8">
        <v>60.286259557335448</v>
      </c>
      <c r="G81818" s="8">
        <v>81243.735429986889</v>
      </c>
      <c r="H81818" s="8">
        <v>81337</v>
      </c>
      <c r="I81818" s="9">
        <v>2.1195300060559279</v>
      </c>
    </row>
    <row r="81819" spans="1:9" x14ac:dyDescent="0.25">
      <c r="A81819">
        <f t="shared" si="1279"/>
        <v>1636.3400000000008</v>
      </c>
      <c r="B81819" s="10">
        <v>1636.2200000000009</v>
      </c>
      <c r="C81819" s="11"/>
      <c r="D81819" s="11">
        <v>60.175968607076747</v>
      </c>
      <c r="E81819" s="11">
        <v>60.17649472230601</v>
      </c>
      <c r="F81819" s="11">
        <v>60.286257795624621</v>
      </c>
      <c r="G81819" s="11">
        <v>81243.754110443871</v>
      </c>
      <c r="H81819" s="11">
        <v>81337</v>
      </c>
      <c r="I81819" s="12">
        <v>2.1119935635757758</v>
      </c>
    </row>
    <row r="81820" spans="1:9" x14ac:dyDescent="0.25">
      <c r="A81820">
        <f t="shared" si="1279"/>
        <v>1636.3600000000008</v>
      </c>
      <c r="B81820" s="7">
        <v>1636.2400000000009</v>
      </c>
      <c r="C81820" s="8"/>
      <c r="D81820" s="8">
        <v>60.175968715275253</v>
      </c>
      <c r="E81820" s="8">
        <v>60.176492948121982</v>
      </c>
      <c r="F81820" s="8">
        <v>60.28625603158406</v>
      </c>
      <c r="G81820" s="8">
        <v>81243.763632795162</v>
      </c>
      <c r="H81820" s="8">
        <v>81337</v>
      </c>
      <c r="I81820" s="9">
        <v>2.1044609170431103</v>
      </c>
    </row>
    <row r="81821" spans="1:9" x14ac:dyDescent="0.25">
      <c r="A81821">
        <f t="shared" si="1279"/>
        <v>1636.3800000000008</v>
      </c>
      <c r="B81821" s="10">
        <v>1636.2600000000009</v>
      </c>
      <c r="C81821" s="11"/>
      <c r="D81821" s="11">
        <v>60.175968823086635</v>
      </c>
      <c r="E81821" s="11">
        <v>60.176491174292401</v>
      </c>
      <c r="F81821" s="11">
        <v>60.286254267298226</v>
      </c>
      <c r="G81821" s="11">
        <v>81243.771140725832</v>
      </c>
      <c r="H81821" s="11">
        <v>81337</v>
      </c>
      <c r="I81821" s="12">
        <v>2.096931386921713</v>
      </c>
    </row>
    <row r="81822" spans="1:9" x14ac:dyDescent="0.25">
      <c r="A81822">
        <f t="shared" si="1279"/>
        <v>1636.4000000000008</v>
      </c>
      <c r="B81822" s="7">
        <v>1636.2800000000009</v>
      </c>
      <c r="C81822" s="8"/>
      <c r="D81822" s="8">
        <v>60.175968930511047</v>
      </c>
      <c r="E81822" s="8">
        <v>60.176489400808968</v>
      </c>
      <c r="F81822" s="8">
        <v>60.286252503225306</v>
      </c>
      <c r="G81822" s="8">
        <v>81243.778204760645</v>
      </c>
      <c r="H81822" s="8">
        <v>81337</v>
      </c>
      <c r="I81822" s="9">
        <v>2.0894048230563897</v>
      </c>
    </row>
    <row r="81823" spans="1:9" x14ac:dyDescent="0.25">
      <c r="A81823">
        <f t="shared" si="1279"/>
        <v>1636.4200000000008</v>
      </c>
      <c r="B81823" s="10">
        <v>1636.3000000000009</v>
      </c>
      <c r="C81823" s="11"/>
      <c r="D81823" s="11">
        <v>60.17596903754864</v>
      </c>
      <c r="E81823" s="11">
        <v>60.176487627669793</v>
      </c>
      <c r="F81823" s="11">
        <v>60.286250739465963</v>
      </c>
      <c r="G81823" s="11">
        <v>81243.785170176488</v>
      </c>
      <c r="H81823" s="11">
        <v>81337</v>
      </c>
      <c r="I81823" s="12">
        <v>2.0818811916754885</v>
      </c>
    </row>
    <row r="81824" spans="1:9" x14ac:dyDescent="0.25">
      <c r="A81824">
        <f t="shared" si="1279"/>
        <v>1636.4400000000007</v>
      </c>
      <c r="B81824" s="7">
        <v>1636.3200000000008</v>
      </c>
      <c r="C81824" s="8"/>
      <c r="D81824" s="8">
        <v>60.17596914419957</v>
      </c>
      <c r="E81824" s="8">
        <v>60.176485854874379</v>
      </c>
      <c r="F81824" s="8">
        <v>60.286248976042245</v>
      </c>
      <c r="G81824" s="8">
        <v>81243.792112882089</v>
      </c>
      <c r="H81824" s="8">
        <v>81337</v>
      </c>
      <c r="I81824" s="9">
        <v>2.0743604845943202</v>
      </c>
    </row>
    <row r="81825" spans="1:9" x14ac:dyDescent="0.25">
      <c r="A81825">
        <f t="shared" si="1279"/>
        <v>1636.4600000000007</v>
      </c>
      <c r="B81825" s="10">
        <v>1636.3400000000008</v>
      </c>
      <c r="C81825" s="11"/>
      <c r="D81825" s="11">
        <v>60.175969250463972</v>
      </c>
      <c r="E81825" s="11">
        <v>60.176484082422554</v>
      </c>
      <c r="F81825" s="11">
        <v>60.286247212958934</v>
      </c>
      <c r="G81825" s="11">
        <v>81243.799049566078</v>
      </c>
      <c r="H81825" s="11">
        <v>81337</v>
      </c>
      <c r="I81825" s="12">
        <v>2.0668426992536681</v>
      </c>
    </row>
    <row r="81826" spans="1:9" x14ac:dyDescent="0.25">
      <c r="A81826">
        <f t="shared" si="1279"/>
        <v>1636.4800000000007</v>
      </c>
      <c r="B81826" s="7">
        <v>1636.3600000000008</v>
      </c>
      <c r="C81826" s="8"/>
      <c r="D81826" s="8">
        <v>60.175969356342009</v>
      </c>
      <c r="E81826" s="8">
        <v>60.176482310314206</v>
      </c>
      <c r="F81826" s="8">
        <v>60.286245450217017</v>
      </c>
      <c r="G81826" s="8">
        <v>81243.805983897706</v>
      </c>
      <c r="H81826" s="8">
        <v>81337</v>
      </c>
      <c r="I81826" s="9">
        <v>2.059327834331298</v>
      </c>
    </row>
    <row r="81827" spans="1:9" x14ac:dyDescent="0.25">
      <c r="A81827">
        <f t="shared" si="1279"/>
        <v>1636.5000000000007</v>
      </c>
      <c r="B81827" s="10">
        <v>1636.3800000000008</v>
      </c>
      <c r="C81827" s="11"/>
      <c r="D81827" s="11">
        <v>60.17596946183383</v>
      </c>
      <c r="E81827" s="11">
        <v>60.176480538549228</v>
      </c>
      <c r="F81827" s="11">
        <v>60.286243687816622</v>
      </c>
      <c r="G81827" s="11">
        <v>81243.812916683921</v>
      </c>
      <c r="H81827" s="11">
        <v>81337</v>
      </c>
      <c r="I81827" s="12">
        <v>2.0518158887772029</v>
      </c>
    </row>
    <row r="81828" spans="1:9" x14ac:dyDescent="0.25">
      <c r="A81828">
        <f t="shared" si="1279"/>
        <v>1636.5200000000009</v>
      </c>
      <c r="B81828" s="7">
        <v>1636.400000000001</v>
      </c>
      <c r="C81828" s="8"/>
      <c r="D81828" s="8">
        <v>60.175969566939585</v>
      </c>
      <c r="E81828" s="8">
        <v>60.176478767127541</v>
      </c>
      <c r="F81828" s="8">
        <v>60.286241925757714</v>
      </c>
      <c r="G81828" s="8">
        <v>81243.819848102416</v>
      </c>
      <c r="H81828" s="8">
        <v>81337</v>
      </c>
      <c r="I81828" s="9">
        <v>2.0443068616014388</v>
      </c>
    </row>
    <row r="81829" spans="1:9" x14ac:dyDescent="0.25">
      <c r="A81829">
        <f t="shared" si="1279"/>
        <v>1636.5400000000009</v>
      </c>
      <c r="B81829" s="10">
        <v>1636.420000000001</v>
      </c>
      <c r="C81829" s="11"/>
      <c r="D81829" s="11">
        <v>60.175969671659416</v>
      </c>
      <c r="E81829" s="11">
        <v>60.176476996049033</v>
      </c>
      <c r="F81829" s="11">
        <v>60.286240164040215</v>
      </c>
      <c r="G81829" s="11">
        <v>81243.82677819251</v>
      </c>
      <c r="H81829" s="11">
        <v>81337</v>
      </c>
      <c r="I81829" s="12">
        <v>2.036800751827522</v>
      </c>
    </row>
    <row r="81830" spans="1:9" x14ac:dyDescent="0.25">
      <c r="A81830">
        <f t="shared" si="1279"/>
        <v>1636.5600000000009</v>
      </c>
      <c r="B81830" s="7">
        <v>1636.440000000001</v>
      </c>
      <c r="C81830" s="8"/>
      <c r="D81830" s="8">
        <v>60.17596977599348</v>
      </c>
      <c r="E81830" s="8">
        <v>60.176475225313631</v>
      </c>
      <c r="F81830" s="8">
        <v>60.286238402664033</v>
      </c>
      <c r="G81830" s="8">
        <v>81243.833706963138</v>
      </c>
      <c r="H81830" s="8">
        <v>81337</v>
      </c>
      <c r="I81830" s="9">
        <v>2.0292975584821624</v>
      </c>
    </row>
    <row r="81831" spans="1:9" x14ac:dyDescent="0.25">
      <c r="A81831">
        <f t="shared" si="1279"/>
        <v>1636.5800000000008</v>
      </c>
      <c r="B81831" s="10">
        <v>1636.4600000000009</v>
      </c>
      <c r="C81831" s="11"/>
      <c r="D81831" s="11">
        <v>60.175969879941924</v>
      </c>
      <c r="E81831" s="11">
        <v>60.176473454921222</v>
      </c>
      <c r="F81831" s="11">
        <v>60.286236641629074</v>
      </c>
      <c r="G81831" s="11">
        <v>81243.840634416556</v>
      </c>
      <c r="H81831" s="11">
        <v>81337</v>
      </c>
      <c r="I81831" s="12">
        <v>2.0217972805930406</v>
      </c>
    </row>
    <row r="81832" spans="1:9" x14ac:dyDescent="0.25">
      <c r="A81832">
        <f t="shared" si="1279"/>
        <v>1636.6000000000008</v>
      </c>
      <c r="B81832" s="7">
        <v>1636.4800000000009</v>
      </c>
      <c r="C81832" s="8"/>
      <c r="D81832" s="8">
        <v>60.175969983504906</v>
      </c>
      <c r="E81832" s="8">
        <v>60.176471684871728</v>
      </c>
      <c r="F81832" s="8">
        <v>60.286234880935247</v>
      </c>
      <c r="G81832" s="8">
        <v>81243.847560553506</v>
      </c>
      <c r="H81832" s="8">
        <v>81337</v>
      </c>
      <c r="I81832" s="9">
        <v>2.0142999171882807</v>
      </c>
    </row>
    <row r="81833" spans="1:9" x14ac:dyDescent="0.25">
      <c r="A81833">
        <f t="shared" si="1279"/>
        <v>1636.6200000000008</v>
      </c>
      <c r="B81833" s="10">
        <v>1636.5000000000009</v>
      </c>
      <c r="C81833" s="11"/>
      <c r="D81833" s="11">
        <v>60.175970086682561</v>
      </c>
      <c r="E81833" s="11">
        <v>60.17646991516505</v>
      </c>
      <c r="F81833" s="11">
        <v>60.286233120582459</v>
      </c>
      <c r="G81833" s="11">
        <v>81243.854485374439</v>
      </c>
      <c r="H81833" s="11">
        <v>81337</v>
      </c>
      <c r="I81833" s="12">
        <v>2.0068054672963407</v>
      </c>
    </row>
    <row r="81834" spans="1:9" x14ac:dyDescent="0.25">
      <c r="A81834">
        <f t="shared" si="1279"/>
        <v>1636.6400000000008</v>
      </c>
      <c r="B81834" s="7">
        <v>1636.5200000000009</v>
      </c>
      <c r="C81834" s="8"/>
      <c r="D81834" s="8">
        <v>60.175970189475052</v>
      </c>
      <c r="E81834" s="8">
        <v>60.176507929235939</v>
      </c>
      <c r="F81834" s="8">
        <v>60.286231360570611</v>
      </c>
      <c r="G81834" s="8">
        <v>81243.861408879748</v>
      </c>
      <c r="H81834" s="8">
        <v>79189</v>
      </c>
      <c r="I81834" s="9">
        <v>1.9993139299460254</v>
      </c>
    </row>
    <row r="81835" spans="1:9" x14ac:dyDescent="0.25">
      <c r="A81835">
        <f t="shared" si="1279"/>
        <v>1636.6600000000008</v>
      </c>
      <c r="B81835" s="10">
        <v>1636.5400000000009</v>
      </c>
      <c r="C81835" s="11"/>
      <c r="D81835" s="11">
        <v>60.175970300064208</v>
      </c>
      <c r="E81835" s="11">
        <v>60.176505610255646</v>
      </c>
      <c r="F81835" s="11">
        <v>60.286259926758639</v>
      </c>
      <c r="G81835" s="11">
        <v>81214.421670375435</v>
      </c>
      <c r="H81835" s="11">
        <v>81337</v>
      </c>
      <c r="I81835" s="12">
        <v>2.1509590435331987</v>
      </c>
    </row>
    <row r="81836" spans="1:9" x14ac:dyDescent="0.25">
      <c r="A81836">
        <f t="shared" si="1279"/>
        <v>1636.6800000000007</v>
      </c>
      <c r="B81836" s="7">
        <v>1636.5600000000009</v>
      </c>
      <c r="C81836" s="8"/>
      <c r="D81836" s="8">
        <v>60.17597041015371</v>
      </c>
      <c r="E81836" s="8">
        <v>60.176503714895283</v>
      </c>
      <c r="F81836" s="8">
        <v>60.286264828761951</v>
      </c>
      <c r="G81836" s="8">
        <v>81237.282066307205</v>
      </c>
      <c r="H81836" s="8">
        <v>81337</v>
      </c>
      <c r="I81836" s="9">
        <v>2.1412407657409456</v>
      </c>
    </row>
    <row r="81837" spans="1:9" x14ac:dyDescent="0.25">
      <c r="A81837">
        <f t="shared" si="1279"/>
        <v>1636.7000000000007</v>
      </c>
      <c r="B81837" s="10">
        <v>1636.5800000000008</v>
      </c>
      <c r="C81837" s="11"/>
      <c r="D81837" s="11">
        <v>60.175970519830777</v>
      </c>
      <c r="E81837" s="11">
        <v>60.176501912935578</v>
      </c>
      <c r="F81837" s="11">
        <v>60.286264528510159</v>
      </c>
      <c r="G81837" s="11">
        <v>81242.313297584333</v>
      </c>
      <c r="H81837" s="11">
        <v>81337</v>
      </c>
      <c r="I81837" s="12">
        <v>2.1332189662930796</v>
      </c>
    </row>
    <row r="81838" spans="1:9" x14ac:dyDescent="0.25">
      <c r="A81838">
        <f t="shared" si="1279"/>
        <v>1636.7200000000007</v>
      </c>
      <c r="B81838" s="7">
        <v>1636.6000000000008</v>
      </c>
      <c r="C81838" s="8"/>
      <c r="D81838" s="8">
        <v>60.175970629114701</v>
      </c>
      <c r="E81838" s="8">
        <v>60.176500131778432</v>
      </c>
      <c r="F81838" s="8">
        <v>60.286263084820497</v>
      </c>
      <c r="G81838" s="8">
        <v>81243.424822609086</v>
      </c>
      <c r="H81838" s="8">
        <v>81337</v>
      </c>
      <c r="I81838" s="9">
        <v>2.1255724192138503</v>
      </c>
    </row>
    <row r="81839" spans="1:9" x14ac:dyDescent="0.25">
      <c r="A81839">
        <f t="shared" si="1279"/>
        <v>1636.7400000000007</v>
      </c>
      <c r="B81839" s="10">
        <v>1636.6200000000008</v>
      </c>
      <c r="C81839" s="11"/>
      <c r="D81839" s="11">
        <v>60.175970738009852</v>
      </c>
      <c r="E81839" s="11">
        <v>60.176498355463231</v>
      </c>
      <c r="F81839" s="11">
        <v>60.286261390015525</v>
      </c>
      <c r="G81839" s="11">
        <v>81243.67460723604</v>
      </c>
      <c r="H81839" s="11">
        <v>81337</v>
      </c>
      <c r="I81839" s="12">
        <v>2.1180106549251869</v>
      </c>
    </row>
    <row r="81840" spans="1:9" x14ac:dyDescent="0.25">
      <c r="A81840">
        <f t="shared" si="1279"/>
        <v>1636.7600000000009</v>
      </c>
      <c r="B81840" s="7">
        <v>1636.640000000001</v>
      </c>
      <c r="C81840" s="8"/>
      <c r="D81840" s="8">
        <v>60.175970846517295</v>
      </c>
      <c r="E81840" s="8">
        <v>60.176496580480993</v>
      </c>
      <c r="F81840" s="8">
        <v>60.286259640270437</v>
      </c>
      <c r="G81840" s="8">
        <v>81243.73493897634</v>
      </c>
      <c r="H81840" s="8">
        <v>81337</v>
      </c>
      <c r="I81840" s="9">
        <v>2.1104698135257367</v>
      </c>
    </row>
    <row r="81841" spans="1:9" x14ac:dyDescent="0.25">
      <c r="A81841">
        <f t="shared" si="1279"/>
        <v>1636.7800000000009</v>
      </c>
      <c r="B81841" s="10">
        <v>1636.660000000001</v>
      </c>
      <c r="C81841" s="11"/>
      <c r="D81841" s="11">
        <v>60.175970954637393</v>
      </c>
      <c r="E81841" s="11">
        <v>60.176494806060198</v>
      </c>
      <c r="F81841" s="11">
        <v>60.286257878713883</v>
      </c>
      <c r="G81841" s="11">
        <v>81243.753618858434</v>
      </c>
      <c r="H81841" s="11">
        <v>81337</v>
      </c>
      <c r="I81841" s="12">
        <v>2.102935854786256</v>
      </c>
    </row>
    <row r="81842" spans="1:9" x14ac:dyDescent="0.25">
      <c r="A81842">
        <f t="shared" si="1279"/>
        <v>1636.8000000000009</v>
      </c>
      <c r="B81842" s="7">
        <v>1636.680000000001</v>
      </c>
      <c r="C81842" s="8"/>
      <c r="D81842" s="8">
        <v>60.175971062370337</v>
      </c>
      <c r="E81842" s="8">
        <v>60.176493032031168</v>
      </c>
      <c r="F81842" s="8">
        <v>60.286256114827538</v>
      </c>
      <c r="G81842" s="8">
        <v>81243.76314063507</v>
      </c>
      <c r="H81842" s="8">
        <v>81337</v>
      </c>
      <c r="I81842" s="9">
        <v>2.0954056912303316</v>
      </c>
    </row>
    <row r="81843" spans="1:9" x14ac:dyDescent="0.25">
      <c r="A81843">
        <f t="shared" si="1279"/>
        <v>1636.8200000000008</v>
      </c>
      <c r="B81843" s="10">
        <v>1636.700000000001</v>
      </c>
      <c r="C81843" s="11"/>
      <c r="D81843" s="11">
        <v>60.175971169716277</v>
      </c>
      <c r="E81843" s="11">
        <v>60.176491258356506</v>
      </c>
      <c r="F81843" s="11">
        <v>60.286254350695856</v>
      </c>
      <c r="G81843" s="11">
        <v>81243.770647991318</v>
      </c>
      <c r="H81843" s="11">
        <v>81337</v>
      </c>
      <c r="I81843" s="12">
        <v>2.0878786433219942</v>
      </c>
    </row>
    <row r="81844" spans="1:9" x14ac:dyDescent="0.25">
      <c r="A81844">
        <f t="shared" si="1279"/>
        <v>1636.8400000000008</v>
      </c>
      <c r="B81844" s="7">
        <v>1636.7200000000009</v>
      </c>
      <c r="C81844" s="8"/>
      <c r="D81844" s="8">
        <v>60.175971276675384</v>
      </c>
      <c r="E81844" s="8">
        <v>60.176489485027936</v>
      </c>
      <c r="F81844" s="8">
        <v>60.286252586777024</v>
      </c>
      <c r="G81844" s="8">
        <v>81243.777711451927</v>
      </c>
      <c r="H81844" s="8">
        <v>81337</v>
      </c>
      <c r="I81844" s="9">
        <v>2.0803545609062861</v>
      </c>
    </row>
    <row r="81845" spans="1:9" x14ac:dyDescent="0.25">
      <c r="A81845">
        <f t="shared" si="1279"/>
        <v>1636.8600000000008</v>
      </c>
      <c r="B81845" s="10">
        <v>1636.7400000000009</v>
      </c>
      <c r="C81845" s="11"/>
      <c r="D81845" s="11">
        <v>60.175971383247791</v>
      </c>
      <c r="E81845" s="11">
        <v>60.17648771204356</v>
      </c>
      <c r="F81845" s="11">
        <v>60.286250823171699</v>
      </c>
      <c r="G81845" s="11">
        <v>81243.784676293828</v>
      </c>
      <c r="H81845" s="11">
        <v>81337</v>
      </c>
      <c r="I81845" s="12">
        <v>2.0728334102117913</v>
      </c>
    </row>
    <row r="81846" spans="1:9" x14ac:dyDescent="0.25">
      <c r="A81846">
        <f t="shared" si="1279"/>
        <v>1636.8800000000008</v>
      </c>
      <c r="B81846" s="7">
        <v>1636.7600000000009</v>
      </c>
      <c r="C81846" s="8"/>
      <c r="D81846" s="8">
        <v>60.175971489433664</v>
      </c>
      <c r="E81846" s="8">
        <v>60.17648593940288</v>
      </c>
      <c r="F81846" s="8">
        <v>60.286249059901948</v>
      </c>
      <c r="G81846" s="8">
        <v>81243.791618425705</v>
      </c>
      <c r="H81846" s="8">
        <v>81337</v>
      </c>
      <c r="I81846" s="9">
        <v>2.0653151830540701</v>
      </c>
    </row>
    <row r="81847" spans="1:9" x14ac:dyDescent="0.25">
      <c r="A81847">
        <f t="shared" si="1279"/>
        <v>1636.9000000000008</v>
      </c>
      <c r="B81847" s="10">
        <v>1636.7800000000009</v>
      </c>
      <c r="C81847" s="11"/>
      <c r="D81847" s="11">
        <v>60.175971595233143</v>
      </c>
      <c r="E81847" s="11">
        <v>60.176484167105734</v>
      </c>
      <c r="F81847" s="11">
        <v>60.286247296972533</v>
      </c>
      <c r="G81847" s="11">
        <v>81243.798554536217</v>
      </c>
      <c r="H81847" s="11">
        <v>81337</v>
      </c>
      <c r="I81847" s="12">
        <v>2.0577998768741557</v>
      </c>
    </row>
    <row r="81848" spans="1:9" x14ac:dyDescent="0.25">
      <c r="A81848">
        <f t="shared" si="1279"/>
        <v>1636.9200000000008</v>
      </c>
      <c r="B81848" s="7">
        <v>1636.8000000000009</v>
      </c>
      <c r="C81848" s="8"/>
      <c r="D81848" s="8">
        <v>60.175971700646386</v>
      </c>
      <c r="E81848" s="8">
        <v>60.176482395151993</v>
      </c>
      <c r="F81848" s="8">
        <v>60.286245534384449</v>
      </c>
      <c r="G81848" s="8">
        <v>81243.805488294616</v>
      </c>
      <c r="H81848" s="8">
        <v>81337</v>
      </c>
      <c r="I81848" s="9">
        <v>2.0502874903500499</v>
      </c>
    </row>
    <row r="81849" spans="1:9" x14ac:dyDescent="0.25">
      <c r="A81849">
        <f t="shared" si="1279"/>
        <v>1636.9400000000007</v>
      </c>
      <c r="B81849" s="10">
        <v>1636.8200000000008</v>
      </c>
      <c r="C81849" s="11"/>
      <c r="D81849" s="11">
        <v>60.175971805673534</v>
      </c>
      <c r="E81849" s="11">
        <v>60.176480623541565</v>
      </c>
      <c r="F81849" s="11">
        <v>60.28624377213783</v>
      </c>
      <c r="G81849" s="11">
        <v>81243.812420507835</v>
      </c>
      <c r="H81849" s="11">
        <v>81337</v>
      </c>
      <c r="I81849" s="12">
        <v>2.042778022431968</v>
      </c>
    </row>
    <row r="81850" spans="1:9" x14ac:dyDescent="0.25">
      <c r="A81850">
        <f t="shared" si="1279"/>
        <v>1636.9600000000007</v>
      </c>
      <c r="B81850" s="7">
        <v>1636.8400000000008</v>
      </c>
      <c r="C81850" s="8"/>
      <c r="D81850" s="8">
        <v>60.175971910314736</v>
      </c>
      <c r="E81850" s="8">
        <v>60.176478852274357</v>
      </c>
      <c r="F81850" s="8">
        <v>60.286242010232634</v>
      </c>
      <c r="G81850" s="8">
        <v>81243.819351353552</v>
      </c>
      <c r="H81850" s="8">
        <v>81337</v>
      </c>
      <c r="I81850" s="9">
        <v>2.035271472130229</v>
      </c>
    </row>
    <row r="81851" spans="1:9" x14ac:dyDescent="0.25">
      <c r="A81851">
        <f t="shared" si="1279"/>
        <v>1636.9800000000007</v>
      </c>
      <c r="B81851" s="10">
        <v>1636.8600000000008</v>
      </c>
      <c r="C81851" s="11"/>
      <c r="D81851" s="11">
        <v>60.175972014570156</v>
      </c>
      <c r="E81851" s="11">
        <v>60.176477081350271</v>
      </c>
      <c r="F81851" s="11">
        <v>60.286240248668783</v>
      </c>
      <c r="G81851" s="11">
        <v>81243.82628087113</v>
      </c>
      <c r="H81851" s="11">
        <v>81337</v>
      </c>
      <c r="I81851" s="12">
        <v>2.027767838468586</v>
      </c>
    </row>
    <row r="81852" spans="1:9" x14ac:dyDescent="0.25">
      <c r="A81852">
        <f t="shared" si="1279"/>
        <v>1637.0000000000007</v>
      </c>
      <c r="B81852" s="7">
        <v>1636.8800000000008</v>
      </c>
      <c r="C81852" s="8"/>
      <c r="D81852" s="8">
        <v>60.17597211843993</v>
      </c>
      <c r="E81852" s="8">
        <v>60.17647531076922</v>
      </c>
      <c r="F81852" s="8">
        <v>60.286238487446184</v>
      </c>
      <c r="G81852" s="8">
        <v>81243.833209069475</v>
      </c>
      <c r="H81852" s="8">
        <v>81337</v>
      </c>
      <c r="I81852" s="9">
        <v>2.0202671204739979</v>
      </c>
    </row>
    <row r="81853" spans="1:9" x14ac:dyDescent="0.25">
      <c r="A81853">
        <f t="shared" si="1279"/>
        <v>1637.0200000000009</v>
      </c>
      <c r="B81853" s="10">
        <v>1636.900000000001</v>
      </c>
      <c r="C81853" s="11"/>
      <c r="D81853" s="11">
        <v>60.175972221924212</v>
      </c>
      <c r="E81853" s="11">
        <v>60.176473540531113</v>
      </c>
      <c r="F81853" s="11">
        <v>60.286236726564745</v>
      </c>
      <c r="G81853" s="11">
        <v>81243.840135950843</v>
      </c>
      <c r="H81853" s="11">
        <v>81337</v>
      </c>
      <c r="I81853" s="12">
        <v>2.0127693171743815</v>
      </c>
    </row>
    <row r="81854" spans="1:9" x14ac:dyDescent="0.25">
      <c r="A81854">
        <f t="shared" si="1279"/>
        <v>1637.0400000000009</v>
      </c>
      <c r="B81854" s="7">
        <v>1636.920000000001</v>
      </c>
      <c r="C81854" s="8"/>
      <c r="D81854" s="8">
        <v>60.175972325023153</v>
      </c>
      <c r="E81854" s="8">
        <v>60.17647177063585</v>
      </c>
      <c r="F81854" s="8">
        <v>60.286234966024374</v>
      </c>
      <c r="G81854" s="8">
        <v>81243.847061515989</v>
      </c>
      <c r="H81854" s="8">
        <v>81337</v>
      </c>
      <c r="I81854" s="9">
        <v>2.0052744275980832</v>
      </c>
    </row>
    <row r="81855" spans="1:9" x14ac:dyDescent="0.25">
      <c r="A81855">
        <f t="shared" si="1279"/>
        <v>1637.0600000000009</v>
      </c>
      <c r="B81855" s="10">
        <v>1636.940000000001</v>
      </c>
      <c r="C81855" s="11"/>
      <c r="D81855" s="11">
        <v>60.175972427736902</v>
      </c>
      <c r="E81855" s="11">
        <v>60.176470001083338</v>
      </c>
      <c r="F81855" s="11">
        <v>60.286233205824985</v>
      </c>
      <c r="G81855" s="11">
        <v>81243.853985765352</v>
      </c>
      <c r="H81855" s="11">
        <v>81337</v>
      </c>
      <c r="I81855" s="12">
        <v>1.9977824507738244</v>
      </c>
    </row>
    <row r="81856" spans="1:9" x14ac:dyDescent="0.25">
      <c r="A81856">
        <f t="shared" si="1279"/>
        <v>1637.0800000000008</v>
      </c>
      <c r="B81856" s="7">
        <v>1636.9600000000009</v>
      </c>
      <c r="C81856" s="8"/>
      <c r="D81856" s="8">
        <v>60.175972530065614</v>
      </c>
      <c r="E81856" s="8">
        <v>60.176508015308428</v>
      </c>
      <c r="F81856" s="8">
        <v>60.286231445966479</v>
      </c>
      <c r="G81856" s="8">
        <v>81243.860908699324</v>
      </c>
      <c r="H81856" s="8">
        <v>79189</v>
      </c>
      <c r="I81856" s="9">
        <v>1.990293385730646</v>
      </c>
    </row>
    <row r="81857" spans="1:9" x14ac:dyDescent="0.25">
      <c r="A81857">
        <f t="shared" si="1279"/>
        <v>1637.1000000000008</v>
      </c>
      <c r="B81857" s="10">
        <v>1636.9800000000009</v>
      </c>
      <c r="C81857" s="11"/>
      <c r="D81857" s="11">
        <v>60.175972640191112</v>
      </c>
      <c r="E81857" s="11">
        <v>60.176505696482174</v>
      </c>
      <c r="F81857" s="11">
        <v>60.286260012307849</v>
      </c>
      <c r="G81857" s="11">
        <v>81214.421169551992</v>
      </c>
      <c r="H81857" s="11">
        <v>81337</v>
      </c>
      <c r="I81857" s="12">
        <v>2.1419409712533226</v>
      </c>
    </row>
    <row r="81858" spans="1:9" x14ac:dyDescent="0.25">
      <c r="A81858">
        <f t="shared" si="1279"/>
        <v>1637.1200000000008</v>
      </c>
      <c r="B81858" s="7">
        <v>1637.0000000000009</v>
      </c>
      <c r="C81858" s="8"/>
      <c r="D81858" s="8">
        <v>60.175972749817085</v>
      </c>
      <c r="E81858" s="8">
        <v>60.176503801275793</v>
      </c>
      <c r="F81858" s="8">
        <v>60.286264914464383</v>
      </c>
      <c r="G81858" s="8">
        <v>81237.281564968725</v>
      </c>
      <c r="H81858" s="8">
        <v>81337</v>
      </c>
      <c r="I81858" s="9">
        <v>2.1322251642423851</v>
      </c>
    </row>
    <row r="81859" spans="1:9" x14ac:dyDescent="0.25">
      <c r="A81859">
        <f t="shared" si="1279"/>
        <v>1637.1400000000008</v>
      </c>
      <c r="B81859" s="10">
        <v>1637.0200000000009</v>
      </c>
      <c r="C81859" s="11"/>
      <c r="D81859" s="11">
        <v>60.17597285903075</v>
      </c>
      <c r="E81859" s="11">
        <v>60.176501999470005</v>
      </c>
      <c r="F81859" s="11">
        <v>60.286264614365741</v>
      </c>
      <c r="G81859" s="11">
        <v>81242.312795687496</v>
      </c>
      <c r="H81859" s="11">
        <v>81337</v>
      </c>
      <c r="I81859" s="12">
        <v>2.1242058348201338</v>
      </c>
    </row>
    <row r="81860" spans="1:9" x14ac:dyDescent="0.25">
      <c r="A81860">
        <f t="shared" si="1279"/>
        <v>1637.1600000000008</v>
      </c>
      <c r="B81860" s="7">
        <v>1637.0400000000009</v>
      </c>
      <c r="C81860" s="8"/>
      <c r="D81860" s="8">
        <v>60.175972967851408</v>
      </c>
      <c r="E81860" s="8">
        <v>60.176500218466714</v>
      </c>
      <c r="F81860" s="8">
        <v>60.286263170829166</v>
      </c>
      <c r="G81860" s="8">
        <v>81243.424320144579</v>
      </c>
      <c r="H81860" s="8">
        <v>81337</v>
      </c>
      <c r="I81860" s="9">
        <v>2.1165617570078483</v>
      </c>
    </row>
    <row r="81861" spans="1:9" x14ac:dyDescent="0.25">
      <c r="A81861">
        <f t="shared" si="1279"/>
        <v>1637.1800000000007</v>
      </c>
      <c r="B81861" s="10">
        <v>1637.0600000000009</v>
      </c>
      <c r="C81861" s="11"/>
      <c r="D81861" s="11">
        <v>60.175973076283412</v>
      </c>
      <c r="E81861" s="11">
        <v>60.176498442305309</v>
      </c>
      <c r="F81861" s="11">
        <v>60.286261476177209</v>
      </c>
      <c r="G81861" s="11">
        <v>81243.674104201986</v>
      </c>
      <c r="H81861" s="11">
        <v>81337</v>
      </c>
      <c r="I81861" s="12">
        <v>2.1090024612269995</v>
      </c>
    </row>
    <row r="81862" spans="1:9" x14ac:dyDescent="0.25">
      <c r="A81862">
        <f t="shared" si="1279"/>
        <v>1637.2000000000007</v>
      </c>
      <c r="B81862" s="7">
        <v>1637.0800000000008</v>
      </c>
      <c r="C81862" s="8"/>
      <c r="D81862" s="8">
        <v>60.175973184327837</v>
      </c>
      <c r="E81862" s="8">
        <v>60.176496667476798</v>
      </c>
      <c r="F81862" s="8">
        <v>60.286259726585079</v>
      </c>
      <c r="G81862" s="8">
        <v>81243.734435372506</v>
      </c>
      <c r="H81862" s="8">
        <v>81337</v>
      </c>
      <c r="I81862" s="9">
        <v>2.1014640875763044</v>
      </c>
    </row>
    <row r="81863" spans="1:9" x14ac:dyDescent="0.25">
      <c r="A81863">
        <f t="shared" si="1279"/>
        <v>1637.2200000000007</v>
      </c>
      <c r="B81863" s="10">
        <v>1637.1000000000008</v>
      </c>
      <c r="C81863" s="11"/>
      <c r="D81863" s="11">
        <v>60.175973291985045</v>
      </c>
      <c r="E81863" s="11">
        <v>60.176494893209664</v>
      </c>
      <c r="F81863" s="11">
        <v>60.286257965181427</v>
      </c>
      <c r="G81863" s="11">
        <v>81243.753114684951</v>
      </c>
      <c r="H81863" s="11">
        <v>81337</v>
      </c>
      <c r="I81863" s="12">
        <v>2.0939325958267281</v>
      </c>
    </row>
    <row r="81864" spans="1:9" x14ac:dyDescent="0.25">
      <c r="A81864">
        <f t="shared" si="1279"/>
        <v>1637.2400000000007</v>
      </c>
      <c r="B81864" s="7">
        <v>1637.1200000000008</v>
      </c>
      <c r="C81864" s="8"/>
      <c r="D81864" s="8">
        <v>60.17597339925522</v>
      </c>
      <c r="E81864" s="8">
        <v>60.176493119334232</v>
      </c>
      <c r="F81864" s="8">
        <v>60.286256201447912</v>
      </c>
      <c r="G81864" s="8">
        <v>81243.762635892155</v>
      </c>
      <c r="H81864" s="8">
        <v>81337</v>
      </c>
      <c r="I81864" s="9">
        <v>2.0864048985020922</v>
      </c>
    </row>
    <row r="81865" spans="1:9" x14ac:dyDescent="0.25">
      <c r="A81865">
        <f t="shared" si="1279"/>
        <v>1637.2600000000009</v>
      </c>
      <c r="B81865" s="10">
        <v>1637.140000000001</v>
      </c>
      <c r="C81865" s="11"/>
      <c r="D81865" s="11">
        <v>60.175973506138526</v>
      </c>
      <c r="E81865" s="11">
        <v>60.176491345813112</v>
      </c>
      <c r="F81865" s="11">
        <v>60.286254437469005</v>
      </c>
      <c r="G81865" s="11">
        <v>81243.770142679205</v>
      </c>
      <c r="H81865" s="11">
        <v>81337</v>
      </c>
      <c r="I81865" s="12">
        <v>2.078880316066678</v>
      </c>
    </row>
    <row r="81866" spans="1:9" x14ac:dyDescent="0.25">
      <c r="A81866">
        <f t="shared" ref="A81866:A81929" si="1280">B81866+$A$8</f>
        <v>1637.2800000000009</v>
      </c>
      <c r="B81866" s="7">
        <v>1637.160000000001</v>
      </c>
      <c r="C81866" s="8"/>
      <c r="D81866" s="8">
        <v>60.175973612635111</v>
      </c>
      <c r="E81866" s="8">
        <v>60.176489572638019</v>
      </c>
      <c r="F81866" s="8">
        <v>60.286252673702876</v>
      </c>
      <c r="G81866" s="8">
        <v>81243.777205570863</v>
      </c>
      <c r="H81866" s="8">
        <v>81337</v>
      </c>
      <c r="I81866" s="9">
        <v>2.0713586983657355</v>
      </c>
    </row>
    <row r="81867" spans="1:9" x14ac:dyDescent="0.25">
      <c r="A81867">
        <f t="shared" si="1280"/>
        <v>1637.3000000000009</v>
      </c>
      <c r="B81867" s="10">
        <v>1637.180000000001</v>
      </c>
      <c r="C81867" s="11"/>
      <c r="D81867" s="11">
        <v>60.175973718745141</v>
      </c>
      <c r="E81867" s="11">
        <v>60.176487799807056</v>
      </c>
      <c r="F81867" s="11">
        <v>60.286250910250203</v>
      </c>
      <c r="G81867" s="11">
        <v>81243.784169844046</v>
      </c>
      <c r="H81867" s="11">
        <v>81337</v>
      </c>
      <c r="I81867" s="12">
        <v>2.0638400116281264</v>
      </c>
    </row>
    <row r="81868" spans="1:9" x14ac:dyDescent="0.25">
      <c r="A81868">
        <f t="shared" si="1280"/>
        <v>1637.3200000000008</v>
      </c>
      <c r="B81868" s="7">
        <v>1637.200000000001</v>
      </c>
      <c r="C81868" s="8"/>
      <c r="D81868" s="8">
        <v>60.175973824468755</v>
      </c>
      <c r="E81868" s="8">
        <v>60.176486027319733</v>
      </c>
      <c r="F81868" s="8">
        <v>60.286249147133027</v>
      </c>
      <c r="G81868" s="8">
        <v>81243.791111407438</v>
      </c>
      <c r="H81868" s="8">
        <v>81337</v>
      </c>
      <c r="I81868" s="9">
        <v>2.0563242476696328</v>
      </c>
    </row>
    <row r="81869" spans="1:9" x14ac:dyDescent="0.25">
      <c r="A81869">
        <f t="shared" si="1280"/>
        <v>1637.3400000000008</v>
      </c>
      <c r="B81869" s="10">
        <v>1637.2200000000009</v>
      </c>
      <c r="C81869" s="11"/>
      <c r="D81869" s="11">
        <v>60.175973929806098</v>
      </c>
      <c r="E81869" s="11">
        <v>60.176484255175872</v>
      </c>
      <c r="F81869" s="11">
        <v>60.286247384356145</v>
      </c>
      <c r="G81869" s="11">
        <v>81243.798046949698</v>
      </c>
      <c r="H81869" s="11">
        <v>81337</v>
      </c>
      <c r="I81869" s="12">
        <v>2.0488114039315248</v>
      </c>
    </row>
    <row r="81870" spans="1:9" x14ac:dyDescent="0.25">
      <c r="A81870">
        <f t="shared" si="1280"/>
        <v>1637.3600000000008</v>
      </c>
      <c r="B81870" s="7">
        <v>1637.2400000000009</v>
      </c>
      <c r="C81870" s="8"/>
      <c r="D81870" s="8">
        <v>60.175974034757331</v>
      </c>
      <c r="E81870" s="8">
        <v>60.176482483375359</v>
      </c>
      <c r="F81870" s="8">
        <v>60.286245621920514</v>
      </c>
      <c r="G81870" s="8">
        <v>81243.804980140078</v>
      </c>
      <c r="H81870" s="8">
        <v>81337</v>
      </c>
      <c r="I81870" s="9">
        <v>2.041301479092053</v>
      </c>
    </row>
    <row r="81871" spans="1:9" x14ac:dyDescent="0.25">
      <c r="A81871">
        <f t="shared" si="1280"/>
        <v>1637.3800000000008</v>
      </c>
      <c r="B81871" s="10">
        <v>1637.2600000000009</v>
      </c>
      <c r="C81871" s="11"/>
      <c r="D81871" s="11">
        <v>60.175974139322598</v>
      </c>
      <c r="E81871" s="11">
        <v>60.176480711918096</v>
      </c>
      <c r="F81871" s="11">
        <v>60.286243859826293</v>
      </c>
      <c r="G81871" s="11">
        <v>81243.811911785509</v>
      </c>
      <c r="H81871" s="11">
        <v>81337</v>
      </c>
      <c r="I81871" s="12">
        <v>2.0337944721016825</v>
      </c>
    </row>
    <row r="81872" spans="1:9" x14ac:dyDescent="0.25">
      <c r="A81872">
        <f t="shared" si="1280"/>
        <v>1637.4000000000008</v>
      </c>
      <c r="B81872" s="7">
        <v>1637.2800000000009</v>
      </c>
      <c r="C81872" s="8"/>
      <c r="D81872" s="8">
        <v>60.175974243502054</v>
      </c>
      <c r="E81872" s="8">
        <v>60.176478940803989</v>
      </c>
      <c r="F81872" s="8">
        <v>60.28624209807343</v>
      </c>
      <c r="G81872" s="8">
        <v>81243.818842063702</v>
      </c>
      <c r="H81872" s="8">
        <v>81337</v>
      </c>
      <c r="I81872" s="9">
        <v>2.026290381970941</v>
      </c>
    </row>
    <row r="81873" spans="1:9" x14ac:dyDescent="0.25">
      <c r="A81873">
        <f t="shared" si="1280"/>
        <v>1637.4200000000008</v>
      </c>
      <c r="B81873" s="10">
        <v>1637.3000000000009</v>
      </c>
      <c r="C81873" s="11"/>
      <c r="D81873" s="11">
        <v>60.175974347295842</v>
      </c>
      <c r="E81873" s="11">
        <v>60.176477170032939</v>
      </c>
      <c r="F81873" s="11">
        <v>60.286240336661848</v>
      </c>
      <c r="G81873" s="11">
        <v>81243.825771013973</v>
      </c>
      <c r="H81873" s="11">
        <v>81337</v>
      </c>
      <c r="I81873" s="12">
        <v>2.0187892077238452</v>
      </c>
    </row>
    <row r="81874" spans="1:9" x14ac:dyDescent="0.25">
      <c r="A81874">
        <f t="shared" si="1280"/>
        <v>1637.4400000000007</v>
      </c>
      <c r="B81874" s="7">
        <v>1637.3200000000008</v>
      </c>
      <c r="C81874" s="8"/>
      <c r="D81874" s="8">
        <v>60.175974450704118</v>
      </c>
      <c r="E81874" s="8">
        <v>60.176475399604868</v>
      </c>
      <c r="F81874" s="8">
        <v>60.286238575591462</v>
      </c>
      <c r="G81874" s="8">
        <v>81243.832698645259</v>
      </c>
      <c r="H81874" s="8">
        <v>81337</v>
      </c>
      <c r="I81874" s="9">
        <v>2.0112909483875758</v>
      </c>
    </row>
    <row r="81875" spans="1:9" x14ac:dyDescent="0.25">
      <c r="A81875">
        <f t="shared" si="1280"/>
        <v>1637.4600000000007</v>
      </c>
      <c r="B81875" s="10">
        <v>1637.3400000000008</v>
      </c>
      <c r="C81875" s="11"/>
      <c r="D81875" s="11">
        <v>60.175974553727031</v>
      </c>
      <c r="E81875" s="11">
        <v>60.17647362951967</v>
      </c>
      <c r="F81875" s="11">
        <v>60.286236814862171</v>
      </c>
      <c r="G81875" s="11">
        <v>81243.839624959801</v>
      </c>
      <c r="H81875" s="11">
        <v>81337</v>
      </c>
      <c r="I81875" s="12">
        <v>2.0037956029902992</v>
      </c>
    </row>
    <row r="81876" spans="1:9" x14ac:dyDescent="0.25">
      <c r="A81876">
        <f t="shared" si="1280"/>
        <v>1637.4800000000007</v>
      </c>
      <c r="B81876" s="7">
        <v>1637.3600000000008</v>
      </c>
      <c r="C81876" s="8"/>
      <c r="D81876" s="8">
        <v>60.175974656364723</v>
      </c>
      <c r="E81876" s="8">
        <v>60.176471859777259</v>
      </c>
      <c r="F81876" s="8">
        <v>60.286235054473885</v>
      </c>
      <c r="G81876" s="8">
        <v>81243.84654995834</v>
      </c>
      <c r="H81876" s="8">
        <v>81337</v>
      </c>
      <c r="I81876" s="9">
        <v>1.996303170560626</v>
      </c>
    </row>
    <row r="81877" spans="1:9" x14ac:dyDescent="0.25">
      <c r="A81877">
        <f t="shared" si="1280"/>
        <v>1637.5000000000009</v>
      </c>
      <c r="B81877" s="10">
        <v>1637.380000000001</v>
      </c>
      <c r="C81877" s="11"/>
      <c r="D81877" s="11">
        <v>60.175974758617357</v>
      </c>
      <c r="E81877" s="11">
        <v>60.176470090377535</v>
      </c>
      <c r="F81877" s="11">
        <v>60.286233294426516</v>
      </c>
      <c r="G81877" s="11">
        <v>81243.853473641357</v>
      </c>
      <c r="H81877" s="11">
        <v>81337</v>
      </c>
      <c r="I81877" s="12">
        <v>1.9888136501274856</v>
      </c>
    </row>
    <row r="81878" spans="1:9" x14ac:dyDescent="0.25">
      <c r="A81878">
        <f t="shared" si="1280"/>
        <v>1637.5200000000009</v>
      </c>
      <c r="B81878" s="7">
        <v>1637.400000000001</v>
      </c>
      <c r="C81878" s="8"/>
      <c r="D81878" s="8">
        <v>60.17597486048507</v>
      </c>
      <c r="E81878" s="8">
        <v>60.176508104755449</v>
      </c>
      <c r="F81878" s="8">
        <v>60.286231534719974</v>
      </c>
      <c r="G81878" s="8">
        <v>81243.8603960092</v>
      </c>
      <c r="H81878" s="8">
        <v>79189</v>
      </c>
      <c r="I81878" s="9">
        <v>1.9813270407201682</v>
      </c>
    </row>
    <row r="81879" spans="1:9" x14ac:dyDescent="0.25">
      <c r="A81879">
        <f t="shared" si="1280"/>
        <v>1637.5400000000009</v>
      </c>
      <c r="B81879" s="10">
        <v>1637.420000000001</v>
      </c>
      <c r="C81879" s="11"/>
      <c r="D81879" s="11">
        <v>60.175974970149703</v>
      </c>
      <c r="E81879" s="11">
        <v>60.176505786081862</v>
      </c>
      <c r="F81879" s="11">
        <v>60.286260101213315</v>
      </c>
      <c r="G81879" s="11">
        <v>81214.420656221249</v>
      </c>
      <c r="H81879" s="11">
        <v>81337</v>
      </c>
      <c r="I81879" s="12">
        <v>2.1329770815276401</v>
      </c>
    </row>
    <row r="81880" spans="1:9" x14ac:dyDescent="0.25">
      <c r="A81880">
        <f t="shared" si="1280"/>
        <v>1637.5600000000009</v>
      </c>
      <c r="B81880" s="7">
        <v>1637.440000000001</v>
      </c>
      <c r="C81880" s="8"/>
      <c r="D81880" s="8">
        <v>60.175975079314931</v>
      </c>
      <c r="E81880" s="8">
        <v>60.176503891028077</v>
      </c>
      <c r="F81880" s="8">
        <v>60.286265003521706</v>
      </c>
      <c r="G81880" s="8">
        <v>81237.281051130325</v>
      </c>
      <c r="H81880" s="8">
        <v>81337</v>
      </c>
      <c r="I81880" s="9">
        <v>2.1232637286370952</v>
      </c>
    </row>
    <row r="81881" spans="1:9" x14ac:dyDescent="0.25">
      <c r="A81881">
        <f t="shared" si="1280"/>
        <v>1637.5800000000008</v>
      </c>
      <c r="B81881" s="10">
        <v>1637.4600000000009</v>
      </c>
      <c r="C81881" s="11"/>
      <c r="D81881" s="11">
        <v>60.17597518806798</v>
      </c>
      <c r="E81881" s="11">
        <v>60.176502089374829</v>
      </c>
      <c r="F81881" s="11">
        <v>60.286264703574851</v>
      </c>
      <c r="G81881" s="11">
        <v>81242.312281296458</v>
      </c>
      <c r="H81881" s="11">
        <v>81337</v>
      </c>
      <c r="I81881" s="12">
        <v>2.1152468525850039</v>
      </c>
    </row>
    <row r="81882" spans="1:9" x14ac:dyDescent="0.25">
      <c r="A81882">
        <f t="shared" si="1280"/>
        <v>1637.6000000000008</v>
      </c>
      <c r="B81882" s="7">
        <v>1637.4800000000009</v>
      </c>
      <c r="C81882" s="8"/>
      <c r="D81882" s="8">
        <v>60.175975296428149</v>
      </c>
      <c r="E81882" s="8">
        <v>60.17650030852402</v>
      </c>
      <c r="F81882" s="8">
        <v>60.286263260189983</v>
      </c>
      <c r="G81882" s="8">
        <v>81243.423805191152</v>
      </c>
      <c r="H81882" s="8">
        <v>81337</v>
      </c>
      <c r="I81882" s="9">
        <v>2.1076052273895223</v>
      </c>
    </row>
    <row r="81883" spans="1:9" x14ac:dyDescent="0.25">
      <c r="A81883">
        <f t="shared" si="1280"/>
        <v>1637.6200000000008</v>
      </c>
      <c r="B81883" s="10">
        <v>1637.5000000000009</v>
      </c>
      <c r="C81883" s="11"/>
      <c r="D81883" s="11">
        <v>60.175975404399786</v>
      </c>
      <c r="E81883" s="11">
        <v>60.176498532515019</v>
      </c>
      <c r="F81883" s="11">
        <v>60.286261565689678</v>
      </c>
      <c r="G81883" s="11">
        <v>81243.673588684236</v>
      </c>
      <c r="H81883" s="11">
        <v>81337</v>
      </c>
      <c r="I81883" s="12">
        <v>2.1000483834716088</v>
      </c>
    </row>
    <row r="81884" spans="1:9" x14ac:dyDescent="0.25">
      <c r="A81884">
        <f t="shared" si="1280"/>
        <v>1637.6400000000008</v>
      </c>
      <c r="B81884" s="7">
        <v>1637.5200000000009</v>
      </c>
      <c r="C81884" s="8"/>
      <c r="D81884" s="8">
        <v>60.175975511983978</v>
      </c>
      <c r="E81884" s="8">
        <v>60.176496757838862</v>
      </c>
      <c r="F81884" s="8">
        <v>60.286259816249135</v>
      </c>
      <c r="G81884" s="8">
        <v>81243.733919290171</v>
      </c>
      <c r="H81884" s="8">
        <v>81337</v>
      </c>
      <c r="I81884" s="9">
        <v>2.0925124609300765</v>
      </c>
    </row>
    <row r="81885" spans="1:9" x14ac:dyDescent="0.25">
      <c r="A81885">
        <f t="shared" si="1280"/>
        <v>1637.6600000000008</v>
      </c>
      <c r="B81885" s="10">
        <v>1637.5400000000009</v>
      </c>
      <c r="C81885" s="11"/>
      <c r="D81885" s="11">
        <v>60.175975619181067</v>
      </c>
      <c r="E81885" s="11">
        <v>60.17649498372402</v>
      </c>
      <c r="F81885" s="11">
        <v>60.286258054997006</v>
      </c>
      <c r="G81885" s="11">
        <v>81243.752598038176</v>
      </c>
      <c r="H81885" s="11">
        <v>81337</v>
      </c>
      <c r="I81885" s="12">
        <v>2.0849834195361128</v>
      </c>
    </row>
    <row r="81886" spans="1:9" x14ac:dyDescent="0.25">
      <c r="A81886">
        <f t="shared" si="1280"/>
        <v>1637.6800000000007</v>
      </c>
      <c r="B81886" s="7">
        <v>1637.5600000000009</v>
      </c>
      <c r="C81886" s="8"/>
      <c r="D81886" s="8">
        <v>60.175975725991258</v>
      </c>
      <c r="E81886" s="8">
        <v>60.176493210000814</v>
      </c>
      <c r="F81886" s="8">
        <v>60.286256291414965</v>
      </c>
      <c r="G81886" s="8">
        <v>81243.762118681159</v>
      </c>
      <c r="H81886" s="8">
        <v>81337</v>
      </c>
      <c r="I81886" s="9">
        <v>2.0774581718137339</v>
      </c>
    </row>
    <row r="81887" spans="1:9" x14ac:dyDescent="0.25">
      <c r="A81887">
        <f t="shared" si="1280"/>
        <v>1637.7000000000007</v>
      </c>
      <c r="B81887" s="10">
        <v>1637.5800000000008</v>
      </c>
      <c r="C81887" s="11"/>
      <c r="D81887" s="11">
        <v>60.1759758324147</v>
      </c>
      <c r="E81887" s="11">
        <v>60.176491436631856</v>
      </c>
      <c r="F81887" s="11">
        <v>60.286254527587452</v>
      </c>
      <c r="G81887" s="11">
        <v>81243.769624904206</v>
      </c>
      <c r="H81887" s="11">
        <v>81337</v>
      </c>
      <c r="I81887" s="12">
        <v>2.0699360382274574</v>
      </c>
    </row>
    <row r="81888" spans="1:9" x14ac:dyDescent="0.25">
      <c r="A81888">
        <f t="shared" si="1280"/>
        <v>1637.7200000000007</v>
      </c>
      <c r="B81888" s="7">
        <v>1637.6000000000008</v>
      </c>
      <c r="C81888" s="8"/>
      <c r="D81888" s="8">
        <v>60.175975938451558</v>
      </c>
      <c r="E81888" s="8">
        <v>60.176489663608869</v>
      </c>
      <c r="F81888" s="8">
        <v>60.286252763972669</v>
      </c>
      <c r="G81888" s="8">
        <v>81243.776687232094</v>
      </c>
      <c r="H81888" s="8">
        <v>81337</v>
      </c>
      <c r="I81888" s="9">
        <v>2.0624168686228099</v>
      </c>
    </row>
    <row r="81889" spans="1:9" x14ac:dyDescent="0.25">
      <c r="A81889">
        <f t="shared" si="1280"/>
        <v>1637.7400000000007</v>
      </c>
      <c r="B81889" s="10">
        <v>1637.6200000000008</v>
      </c>
      <c r="C81889" s="11"/>
      <c r="D81889" s="11">
        <v>60.175976044101979</v>
      </c>
      <c r="E81889" s="11">
        <v>60.176487890929941</v>
      </c>
      <c r="F81889" s="11">
        <v>60.286251000671271</v>
      </c>
      <c r="G81889" s="11">
        <v>81243.783650941739</v>
      </c>
      <c r="H81889" s="11">
        <v>81337</v>
      </c>
      <c r="I81889" s="12">
        <v>2.0549006292288481</v>
      </c>
    </row>
    <row r="81890" spans="1:9" x14ac:dyDescent="0.25">
      <c r="A81890">
        <f t="shared" si="1280"/>
        <v>1637.7600000000009</v>
      </c>
      <c r="B81890" s="7">
        <v>1637.640000000001</v>
      </c>
      <c r="C81890" s="8"/>
      <c r="D81890" s="8">
        <v>60.175976149366107</v>
      </c>
      <c r="E81890" s="8">
        <v>60.176486118594596</v>
      </c>
      <c r="F81890" s="8">
        <v>60.286249237705313</v>
      </c>
      <c r="G81890" s="8">
        <v>81243.790591941841</v>
      </c>
      <c r="H81890" s="8">
        <v>81337</v>
      </c>
      <c r="I81890" s="9">
        <v>2.0473873118616175</v>
      </c>
    </row>
    <row r="81891" spans="1:9" x14ac:dyDescent="0.25">
      <c r="A81891">
        <f t="shared" si="1280"/>
        <v>1637.7800000000009</v>
      </c>
      <c r="B81891" s="10">
        <v>1637.660000000001</v>
      </c>
      <c r="C81891" s="11"/>
      <c r="D81891" s="11">
        <v>60.175976254244098</v>
      </c>
      <c r="E81891" s="11">
        <v>60.176484346602649</v>
      </c>
      <c r="F81891" s="11">
        <v>60.286247475079584</v>
      </c>
      <c r="G81891" s="11">
        <v>81243.797526921044</v>
      </c>
      <c r="H81891" s="11">
        <v>81337</v>
      </c>
      <c r="I81891" s="12">
        <v>2.0398769139626101</v>
      </c>
    </row>
    <row r="81892" spans="1:9" x14ac:dyDescent="0.25">
      <c r="A81892">
        <f t="shared" si="1280"/>
        <v>1637.8000000000009</v>
      </c>
      <c r="B81892" s="7">
        <v>1637.680000000001</v>
      </c>
      <c r="C81892" s="8"/>
      <c r="D81892" s="8">
        <v>60.175976358736101</v>
      </c>
      <c r="E81892" s="8">
        <v>60.176482574953987</v>
      </c>
      <c r="F81892" s="8">
        <v>60.286245712795051</v>
      </c>
      <c r="G81892" s="8">
        <v>81243.804459548599</v>
      </c>
      <c r="H81892" s="8">
        <v>81337</v>
      </c>
      <c r="I81892" s="9">
        <v>2.0323694342103402</v>
      </c>
    </row>
    <row r="81893" spans="1:9" x14ac:dyDescent="0.25">
      <c r="A81893">
        <f t="shared" si="1280"/>
        <v>1637.8200000000008</v>
      </c>
      <c r="B81893" s="10">
        <v>1637.700000000001</v>
      </c>
      <c r="C81893" s="11"/>
      <c r="D81893" s="11">
        <v>60.175976462842264</v>
      </c>
      <c r="E81893" s="11">
        <v>60.176480803648516</v>
      </c>
      <c r="F81893" s="11">
        <v>60.286243950851855</v>
      </c>
      <c r="G81893" s="11">
        <v>81243.811390631454</v>
      </c>
      <c r="H81893" s="11">
        <v>81337</v>
      </c>
      <c r="I81893" s="12">
        <v>2.0248648715554816</v>
      </c>
    </row>
    <row r="81894" spans="1:9" x14ac:dyDescent="0.25">
      <c r="A81894">
        <f t="shared" si="1280"/>
        <v>1637.8400000000008</v>
      </c>
      <c r="B81894" s="7">
        <v>1637.7200000000009</v>
      </c>
      <c r="C81894" s="8"/>
      <c r="D81894" s="8">
        <v>60.175976566562738</v>
      </c>
      <c r="E81894" s="8">
        <v>60.176479032686132</v>
      </c>
      <c r="F81894" s="8">
        <v>60.286242189249961</v>
      </c>
      <c r="G81894" s="8">
        <v>81243.818320347287</v>
      </c>
      <c r="H81894" s="8">
        <v>81337</v>
      </c>
      <c r="I81894" s="9">
        <v>2.0173632250088391</v>
      </c>
    </row>
    <row r="81895" spans="1:9" x14ac:dyDescent="0.25">
      <c r="A81895">
        <f t="shared" si="1280"/>
        <v>1637.8600000000008</v>
      </c>
      <c r="B81895" s="10">
        <v>1637.7400000000009</v>
      </c>
      <c r="C81895" s="11"/>
      <c r="D81895" s="11">
        <v>60.175976669897672</v>
      </c>
      <c r="E81895" s="11">
        <v>60.176477262066754</v>
      </c>
      <c r="F81895" s="11">
        <v>60.286240427989291</v>
      </c>
      <c r="G81895" s="11">
        <v>81243.825248735433</v>
      </c>
      <c r="H81895" s="11">
        <v>81337</v>
      </c>
      <c r="I81895" s="12">
        <v>2.0098644935946375</v>
      </c>
    </row>
    <row r="81896" spans="1:9" x14ac:dyDescent="0.25">
      <c r="A81896">
        <f t="shared" si="1280"/>
        <v>1637.8800000000008</v>
      </c>
      <c r="B81896" s="7">
        <v>1637.7600000000009</v>
      </c>
      <c r="C81896" s="8"/>
      <c r="D81896" s="8">
        <v>60.175976772847214</v>
      </c>
      <c r="E81896" s="8">
        <v>60.176475491790285</v>
      </c>
      <c r="F81896" s="8">
        <v>60.286238667069746</v>
      </c>
      <c r="G81896" s="8">
        <v>81243.832175804826</v>
      </c>
      <c r="H81896" s="8">
        <v>81337</v>
      </c>
      <c r="I81896" s="9">
        <v>2.0023686763403075</v>
      </c>
    </row>
    <row r="81897" spans="1:9" x14ac:dyDescent="0.25">
      <c r="A81897">
        <f t="shared" si="1280"/>
        <v>1637.9000000000008</v>
      </c>
      <c r="B81897" s="10">
        <v>1637.7800000000009</v>
      </c>
      <c r="C81897" s="11"/>
      <c r="D81897" s="11">
        <v>60.175976875411521</v>
      </c>
      <c r="E81897" s="11">
        <v>60.176473721856631</v>
      </c>
      <c r="F81897" s="11">
        <v>60.28623690649124</v>
      </c>
      <c r="G81897" s="11">
        <v>81243.839101557707</v>
      </c>
      <c r="H81897" s="11">
        <v>81337</v>
      </c>
      <c r="I81897" s="12">
        <v>1.9948757722742376</v>
      </c>
    </row>
    <row r="81898" spans="1:9" x14ac:dyDescent="0.25">
      <c r="A81898">
        <f t="shared" si="1280"/>
        <v>1637.9200000000008</v>
      </c>
      <c r="B81898" s="7">
        <v>1637.8000000000009</v>
      </c>
      <c r="C81898" s="8"/>
      <c r="D81898" s="8">
        <v>60.175976977590743</v>
      </c>
      <c r="E81898" s="8">
        <v>60.1764719522657</v>
      </c>
      <c r="F81898" s="8">
        <v>60.286235146253681</v>
      </c>
      <c r="G81898" s="8">
        <v>81243.846025994848</v>
      </c>
      <c r="H81898" s="8">
        <v>81337</v>
      </c>
      <c r="I81898" s="9">
        <v>1.9873857804252881</v>
      </c>
    </row>
    <row r="81899" spans="1:9" x14ac:dyDescent="0.25">
      <c r="A81899">
        <f t="shared" si="1280"/>
        <v>1637.9400000000007</v>
      </c>
      <c r="B81899" s="10">
        <v>1637.8200000000008</v>
      </c>
      <c r="C81899" s="11"/>
      <c r="D81899" s="11">
        <v>60.175977079385021</v>
      </c>
      <c r="E81899" s="11">
        <v>60.176470183017393</v>
      </c>
      <c r="F81899" s="11">
        <v>60.286233386356969</v>
      </c>
      <c r="G81899" s="11">
        <v>81243.85294911667</v>
      </c>
      <c r="H81899" s="11">
        <v>81337</v>
      </c>
      <c r="I81899" s="12">
        <v>1.9798986998226242</v>
      </c>
    </row>
    <row r="81900" spans="1:9" x14ac:dyDescent="0.25">
      <c r="A81900">
        <f t="shared" si="1280"/>
        <v>1637.9600000000007</v>
      </c>
      <c r="B81900" s="7">
        <v>1637.8400000000008</v>
      </c>
      <c r="C81900" s="8"/>
      <c r="D81900" s="8">
        <v>60.175977180794504</v>
      </c>
      <c r="E81900" s="8">
        <v>60.176508197546774</v>
      </c>
      <c r="F81900" s="8">
        <v>60.286231626801019</v>
      </c>
      <c r="G81900" s="8">
        <v>81243.859870923567</v>
      </c>
      <c r="H81900" s="8">
        <v>79189</v>
      </c>
      <c r="I81900" s="9">
        <v>1.9724145294957722</v>
      </c>
    </row>
    <row r="81901" spans="1:9" x14ac:dyDescent="0.25">
      <c r="A81901">
        <f t="shared" si="1280"/>
        <v>1637.9800000000007</v>
      </c>
      <c r="B81901" s="10">
        <v>1637.8600000000008</v>
      </c>
      <c r="C81901" s="11"/>
      <c r="D81901" s="11">
        <v>60.175977290001036</v>
      </c>
      <c r="E81901" s="11">
        <v>60.176505879024475</v>
      </c>
      <c r="F81901" s="11">
        <v>60.286260193444981</v>
      </c>
      <c r="G81901" s="11">
        <v>81214.420130497354</v>
      </c>
      <c r="H81901" s="11">
        <v>81337</v>
      </c>
      <c r="I81901" s="12">
        <v>2.1240670090530434</v>
      </c>
    </row>
    <row r="81902" spans="1:9" x14ac:dyDescent="0.25">
      <c r="A81902">
        <f t="shared" si="1280"/>
        <v>1638.0000000000009</v>
      </c>
      <c r="B81902" s="7">
        <v>1637.880000000001</v>
      </c>
      <c r="C81902" s="8"/>
      <c r="D81902" s="8">
        <v>60.175977398708291</v>
      </c>
      <c r="E81902" s="8">
        <v>60.176503984121922</v>
      </c>
      <c r="F81902" s="8">
        <v>60.286265095903865</v>
      </c>
      <c r="G81902" s="8">
        <v>81237.280524906135</v>
      </c>
      <c r="H81902" s="8">
        <v>81337</v>
      </c>
      <c r="I81902" s="9">
        <v>2.1143560937378068</v>
      </c>
    </row>
    <row r="81903" spans="1:9" x14ac:dyDescent="0.25">
      <c r="A81903">
        <f t="shared" si="1280"/>
        <v>1638.0200000000009</v>
      </c>
      <c r="B81903" s="10">
        <v>1637.900000000001</v>
      </c>
      <c r="C81903" s="11"/>
      <c r="D81903" s="11">
        <v>60.175977507003495</v>
      </c>
      <c r="E81903" s="11">
        <v>60.176502182619842</v>
      </c>
      <c r="F81903" s="11">
        <v>60.286264796107425</v>
      </c>
      <c r="G81903" s="11">
        <v>81242.311754525246</v>
      </c>
      <c r="H81903" s="11">
        <v>81337</v>
      </c>
      <c r="I81903" s="12">
        <v>2.1063416545161751</v>
      </c>
    </row>
    <row r="81904" spans="1:9" x14ac:dyDescent="0.25">
      <c r="A81904">
        <f t="shared" si="1280"/>
        <v>1638.0400000000009</v>
      </c>
      <c r="B81904" s="7">
        <v>1637.920000000001</v>
      </c>
      <c r="C81904" s="8"/>
      <c r="D81904" s="8">
        <v>60.175977614905932</v>
      </c>
      <c r="E81904" s="8">
        <v>60.176500401920137</v>
      </c>
      <c r="F81904" s="8">
        <v>60.286263352872908</v>
      </c>
      <c r="G81904" s="8">
        <v>81243.423277862836</v>
      </c>
      <c r="H81904" s="8">
        <v>81337</v>
      </c>
      <c r="I81904" s="9">
        <v>2.098702465403071</v>
      </c>
    </row>
    <row r="81905" spans="1:9" x14ac:dyDescent="0.25">
      <c r="A81905">
        <f t="shared" si="1280"/>
        <v>1638.0600000000009</v>
      </c>
      <c r="B81905" s="10">
        <v>1637.940000000001</v>
      </c>
      <c r="C81905" s="11"/>
      <c r="D81905" s="11">
        <v>60.175977722419972</v>
      </c>
      <c r="E81905" s="11">
        <v>60.176498626062184</v>
      </c>
      <c r="F81905" s="11">
        <v>60.286261658522896</v>
      </c>
      <c r="G81905" s="11">
        <v>81243.673060796777</v>
      </c>
      <c r="H81905" s="11">
        <v>81337</v>
      </c>
      <c r="I81905" s="12">
        <v>2.0911480568189393</v>
      </c>
    </row>
    <row r="81906" spans="1:9" x14ac:dyDescent="0.25">
      <c r="A81906">
        <f t="shared" si="1280"/>
        <v>1638.0800000000008</v>
      </c>
      <c r="B81906" s="7">
        <v>1637.9600000000009</v>
      </c>
      <c r="C81906" s="8"/>
      <c r="D81906" s="8">
        <v>60.175977829546682</v>
      </c>
      <c r="E81906" s="8">
        <v>60.17649685153701</v>
      </c>
      <c r="F81906" s="8">
        <v>60.286259909232584</v>
      </c>
      <c r="G81906" s="8">
        <v>81243.733390843321</v>
      </c>
      <c r="H81906" s="8">
        <v>81337</v>
      </c>
      <c r="I81906" s="9">
        <v>2.0836145688626626</v>
      </c>
    </row>
    <row r="81907" spans="1:9" x14ac:dyDescent="0.25">
      <c r="A81907">
        <f t="shared" si="1280"/>
        <v>1638.1000000000008</v>
      </c>
      <c r="B81907" s="10">
        <v>1637.9800000000009</v>
      </c>
      <c r="C81907" s="11"/>
      <c r="D81907" s="11">
        <v>60.175977936286422</v>
      </c>
      <c r="E81907" s="11">
        <v>60.176495077573094</v>
      </c>
      <c r="F81907" s="11">
        <v>60.286258148130621</v>
      </c>
      <c r="G81907" s="11">
        <v>81243.752069032053</v>
      </c>
      <c r="H81907" s="11">
        <v>81337</v>
      </c>
      <c r="I81907" s="12">
        <v>2.0760879613055949</v>
      </c>
    </row>
    <row r="81908" spans="1:9" x14ac:dyDescent="0.25">
      <c r="A81908">
        <f t="shared" si="1280"/>
        <v>1638.1200000000008</v>
      </c>
      <c r="B81908" s="7">
        <v>1638.0000000000009</v>
      </c>
      <c r="C81908" s="8"/>
      <c r="D81908" s="8">
        <v>60.175978042639386</v>
      </c>
      <c r="E81908" s="8">
        <v>60.176493304000743</v>
      </c>
      <c r="F81908" s="8">
        <v>60.286256384698682</v>
      </c>
      <c r="G81908" s="8">
        <v>81243.761589115951</v>
      </c>
      <c r="H81908" s="8">
        <v>81337</v>
      </c>
      <c r="I81908" s="9">
        <v>2.0685651466720301</v>
      </c>
    </row>
    <row r="81909" spans="1:9" x14ac:dyDescent="0.25">
      <c r="A81909">
        <f t="shared" si="1280"/>
        <v>1638.1400000000008</v>
      </c>
      <c r="B81909" s="10">
        <v>1638.0200000000009</v>
      </c>
      <c r="C81909" s="11"/>
      <c r="D81909" s="11">
        <v>60.175978148605736</v>
      </c>
      <c r="E81909" s="11">
        <v>60.176491530782592</v>
      </c>
      <c r="F81909" s="11">
        <v>60.286254621021214</v>
      </c>
      <c r="G81909" s="11">
        <v>81243.76909478016</v>
      </c>
      <c r="H81909" s="11">
        <v>81337</v>
      </c>
      <c r="I81909" s="12">
        <v>2.0610454454266929</v>
      </c>
    </row>
    <row r="81910" spans="1:9" x14ac:dyDescent="0.25">
      <c r="A81910">
        <f t="shared" si="1280"/>
        <v>1638.1600000000008</v>
      </c>
      <c r="B81910" s="7">
        <v>1638.0400000000009</v>
      </c>
      <c r="C81910" s="8"/>
      <c r="D81910" s="8">
        <v>60.175978254185615</v>
      </c>
      <c r="E81910" s="8">
        <v>60.176489757910332</v>
      </c>
      <c r="F81910" s="8">
        <v>60.286252857556413</v>
      </c>
      <c r="G81910" s="8">
        <v>81243.776156549444</v>
      </c>
      <c r="H81910" s="8">
        <v>81337</v>
      </c>
      <c r="I81910" s="9">
        <v>2.0535287074153472</v>
      </c>
    </row>
    <row r="81911" spans="1:9" x14ac:dyDescent="0.25">
      <c r="A81911">
        <f t="shared" si="1280"/>
        <v>1638.1800000000007</v>
      </c>
      <c r="B81911" s="10">
        <v>1638.0600000000009</v>
      </c>
      <c r="C81911" s="11"/>
      <c r="D81911" s="11">
        <v>60.175978359379187</v>
      </c>
      <c r="E81911" s="11">
        <v>60.176487985382089</v>
      </c>
      <c r="F81911" s="11">
        <v>60.286251094404932</v>
      </c>
      <c r="G81911" s="11">
        <v>81243.783119700704</v>
      </c>
      <c r="H81911" s="11">
        <v>81337</v>
      </c>
      <c r="I81911" s="12">
        <v>2.0460148988673126</v>
      </c>
    </row>
    <row r="81912" spans="1:9" x14ac:dyDescent="0.25">
      <c r="A81912">
        <f t="shared" si="1280"/>
        <v>1638.2000000000007</v>
      </c>
      <c r="B81912" s="7">
        <v>1638.0800000000008</v>
      </c>
      <c r="C81912" s="8"/>
      <c r="D81912" s="8">
        <v>60.175978464186592</v>
      </c>
      <c r="E81912" s="8">
        <v>60.17648621319735</v>
      </c>
      <c r="F81912" s="8">
        <v>60.286249331588841</v>
      </c>
      <c r="G81912" s="8">
        <v>81243.790060142652</v>
      </c>
      <c r="H81912" s="8">
        <v>81337</v>
      </c>
      <c r="I81912" s="9">
        <v>2.0385040115988433</v>
      </c>
    </row>
    <row r="81913" spans="1:9" x14ac:dyDescent="0.25">
      <c r="A81913">
        <f t="shared" si="1280"/>
        <v>1638.2200000000007</v>
      </c>
      <c r="B81913" s="10">
        <v>1638.1000000000008</v>
      </c>
      <c r="C81913" s="11"/>
      <c r="D81913" s="11">
        <v>60.175978568607981</v>
      </c>
      <c r="E81913" s="11">
        <v>60.17648444135596</v>
      </c>
      <c r="F81913" s="11">
        <v>60.286247569112902</v>
      </c>
      <c r="G81913" s="11">
        <v>81243.796994563949</v>
      </c>
      <c r="H81913" s="11">
        <v>81337</v>
      </c>
      <c r="I81913" s="12">
        <v>2.0309960430516667</v>
      </c>
    </row>
    <row r="81914" spans="1:9" x14ac:dyDescent="0.25">
      <c r="A81914">
        <f t="shared" si="1280"/>
        <v>1638.2400000000007</v>
      </c>
      <c r="B81914" s="7">
        <v>1638.1200000000008</v>
      </c>
      <c r="C81914" s="8"/>
      <c r="D81914" s="8">
        <v>60.17597867264351</v>
      </c>
      <c r="E81914" s="8">
        <v>60.176482669857783</v>
      </c>
      <c r="F81914" s="8">
        <v>60.286245806978108</v>
      </c>
      <c r="G81914" s="8">
        <v>81243.803926633831</v>
      </c>
      <c r="H81914" s="8">
        <v>81337</v>
      </c>
      <c r="I81914" s="9">
        <v>2.0234909919045334</v>
      </c>
    </row>
    <row r="81915" spans="1:9" x14ac:dyDescent="0.25">
      <c r="A81915">
        <f t="shared" si="1280"/>
        <v>1638.2600000000009</v>
      </c>
      <c r="B81915" s="10">
        <v>1638.140000000001</v>
      </c>
      <c r="C81915" s="11"/>
      <c r="D81915" s="11">
        <v>60.17597877629332</v>
      </c>
      <c r="E81915" s="11">
        <v>60.176480898702735</v>
      </c>
      <c r="F81915" s="11">
        <v>60.286244045184588</v>
      </c>
      <c r="G81915" s="11">
        <v>81243.810857159231</v>
      </c>
      <c r="H81915" s="11">
        <v>81337</v>
      </c>
      <c r="I81915" s="12">
        <v>2.0159888571083804</v>
      </c>
    </row>
    <row r="81916" spans="1:9" x14ac:dyDescent="0.25">
      <c r="A81916">
        <f t="shared" si="1280"/>
        <v>1638.2800000000009</v>
      </c>
      <c r="B81916" s="7">
        <v>1638.160000000001</v>
      </c>
      <c r="C81916" s="8"/>
      <c r="D81916" s="8">
        <v>60.175978879557569</v>
      </c>
      <c r="E81916" s="8">
        <v>60.176479127890723</v>
      </c>
      <c r="F81916" s="8">
        <v>60.286242283732307</v>
      </c>
      <c r="G81916" s="8">
        <v>81243.817786317857</v>
      </c>
      <c r="H81916" s="8">
        <v>81337</v>
      </c>
      <c r="I81916" s="9">
        <v>2.008489637674221</v>
      </c>
    </row>
    <row r="81917" spans="1:9" x14ac:dyDescent="0.25">
      <c r="A81917">
        <f t="shared" si="1280"/>
        <v>1638.3000000000009</v>
      </c>
      <c r="B81917" s="10">
        <v>1638.180000000001</v>
      </c>
      <c r="C81917" s="11"/>
      <c r="D81917" s="11">
        <v>60.175978982436405</v>
      </c>
      <c r="E81917" s="11">
        <v>60.176477357421653</v>
      </c>
      <c r="F81917" s="11">
        <v>60.286240522621185</v>
      </c>
      <c r="G81917" s="11">
        <v>81243.824714149028</v>
      </c>
      <c r="H81917" s="11">
        <v>81337</v>
      </c>
      <c r="I81917" s="12">
        <v>2.0009933326265159</v>
      </c>
    </row>
    <row r="81918" spans="1:9" x14ac:dyDescent="0.25">
      <c r="A81918">
        <f t="shared" si="1280"/>
        <v>1638.3200000000008</v>
      </c>
      <c r="B81918" s="7">
        <v>1638.200000000001</v>
      </c>
      <c r="C81918" s="8"/>
      <c r="D81918" s="8">
        <v>60.17597908492997</v>
      </c>
      <c r="E81918" s="8">
        <v>60.176475587295421</v>
      </c>
      <c r="F81918" s="8">
        <v>60.286238761851138</v>
      </c>
      <c r="G81918" s="8">
        <v>81243.83164066168</v>
      </c>
      <c r="H81918" s="8">
        <v>81337</v>
      </c>
      <c r="I81918" s="9">
        <v>1.9934999409929459</v>
      </c>
    </row>
    <row r="81919" spans="1:9" x14ac:dyDescent="0.25">
      <c r="A81919">
        <f t="shared" si="1280"/>
        <v>1638.3400000000008</v>
      </c>
      <c r="B81919" s="10">
        <v>1638.2200000000009</v>
      </c>
      <c r="C81919" s="11"/>
      <c r="D81919" s="11">
        <v>60.175979187038429</v>
      </c>
      <c r="E81919" s="11">
        <v>60.176473817511948</v>
      </c>
      <c r="F81919" s="11">
        <v>60.286237001422059</v>
      </c>
      <c r="G81919" s="11">
        <v>81243.838565858052</v>
      </c>
      <c r="H81919" s="11">
        <v>81337</v>
      </c>
      <c r="I81919" s="12">
        <v>1.9860094618021489</v>
      </c>
    </row>
    <row r="81920" spans="1:9" x14ac:dyDescent="0.25">
      <c r="A81920">
        <f t="shared" si="1280"/>
        <v>1638.3600000000008</v>
      </c>
      <c r="B81920" s="7">
        <v>1638.2400000000009</v>
      </c>
      <c r="C81920" s="8"/>
      <c r="D81920" s="8">
        <v>60.175979288761923</v>
      </c>
      <c r="E81920" s="8">
        <v>60.176472048071133</v>
      </c>
      <c r="F81920" s="8">
        <v>60.286235241333863</v>
      </c>
      <c r="G81920" s="8">
        <v>81243.845489738902</v>
      </c>
      <c r="H81920" s="8">
        <v>81337</v>
      </c>
      <c r="I81920" s="9">
        <v>1.9785218940831932</v>
      </c>
    </row>
    <row r="81921" spans="1:9" x14ac:dyDescent="0.25">
      <c r="A81921">
        <f t="shared" si="1280"/>
        <v>1638.3800000000008</v>
      </c>
      <c r="B81921" s="10">
        <v>1638.2600000000009</v>
      </c>
      <c r="C81921" s="11"/>
      <c r="D81921" s="11">
        <v>60.175979390100593</v>
      </c>
      <c r="E81921" s="11">
        <v>60.176470278972893</v>
      </c>
      <c r="F81921" s="11">
        <v>60.286233481586464</v>
      </c>
      <c r="G81921" s="11">
        <v>81243.852412304681</v>
      </c>
      <c r="H81921" s="11">
        <v>81337</v>
      </c>
      <c r="I81921" s="12">
        <v>1.971037236865522</v>
      </c>
    </row>
    <row r="81922" spans="1:9" x14ac:dyDescent="0.25">
      <c r="A81922">
        <f t="shared" si="1280"/>
        <v>1638.4000000000008</v>
      </c>
      <c r="B81922" s="7">
        <v>1638.2800000000009</v>
      </c>
      <c r="C81922" s="8"/>
      <c r="D81922" s="8">
        <v>60.175979491054605</v>
      </c>
      <c r="E81922" s="8">
        <v>60.176508293652368</v>
      </c>
      <c r="F81922" s="8">
        <v>60.286231722179757</v>
      </c>
      <c r="G81922" s="8">
        <v>81243.859333555753</v>
      </c>
      <c r="H81922" s="8">
        <v>79189</v>
      </c>
      <c r="I81922" s="9">
        <v>1.9635554891788558</v>
      </c>
    </row>
    <row r="81923" spans="1:9" x14ac:dyDescent="0.25">
      <c r="A81923">
        <f t="shared" si="1280"/>
        <v>1638.4200000000008</v>
      </c>
      <c r="B81923" s="10">
        <v>1638.3000000000009</v>
      </c>
      <c r="C81923" s="11"/>
      <c r="D81923" s="11">
        <v>60.175979599805785</v>
      </c>
      <c r="E81923" s="11">
        <v>60.176505975280008</v>
      </c>
      <c r="F81923" s="11">
        <v>60.28626028897299</v>
      </c>
      <c r="G81923" s="11">
        <v>81214.419592493636</v>
      </c>
      <c r="H81923" s="11">
        <v>81337</v>
      </c>
      <c r="I81923" s="12">
        <v>2.1152103910658524</v>
      </c>
    </row>
    <row r="81924" spans="1:9" x14ac:dyDescent="0.25">
      <c r="A81924">
        <f t="shared" si="1280"/>
        <v>1638.4400000000007</v>
      </c>
      <c r="B81924" s="7">
        <v>1638.3200000000008</v>
      </c>
      <c r="C81924" s="8"/>
      <c r="D81924" s="8">
        <v>60.17597970805781</v>
      </c>
      <c r="E81924" s="8">
        <v>60.17650408052733</v>
      </c>
      <c r="F81924" s="8">
        <v>60.286265191581016</v>
      </c>
      <c r="G81924" s="8">
        <v>81237.279986409412</v>
      </c>
      <c r="H81924" s="8">
        <v>81337</v>
      </c>
      <c r="I81924" s="9">
        <v>2.105501896895817</v>
      </c>
    </row>
    <row r="81925" spans="1:9" x14ac:dyDescent="0.25">
      <c r="A81925">
        <f t="shared" si="1280"/>
        <v>1638.4600000000007</v>
      </c>
      <c r="B81925" s="10">
        <v>1638.3400000000008</v>
      </c>
      <c r="C81925" s="11"/>
      <c r="D81925" s="11">
        <v>60.175979815897904</v>
      </c>
      <c r="E81925" s="11">
        <v>60.176502279175061</v>
      </c>
      <c r="F81925" s="11">
        <v>60.286264891933634</v>
      </c>
      <c r="G81925" s="11">
        <v>81242.311215487105</v>
      </c>
      <c r="H81925" s="11">
        <v>81337</v>
      </c>
      <c r="I81925" s="12">
        <v>2.097489878079922</v>
      </c>
    </row>
    <row r="81926" spans="1:9" x14ac:dyDescent="0.25">
      <c r="A81926">
        <f t="shared" si="1280"/>
        <v>1638.4800000000007</v>
      </c>
      <c r="B81926" s="7">
        <v>1638.3600000000008</v>
      </c>
      <c r="C81926" s="8"/>
      <c r="D81926" s="8">
        <v>60.175979923345366</v>
      </c>
      <c r="E81926" s="8">
        <v>60.176500498625103</v>
      </c>
      <c r="F81926" s="8">
        <v>60.286263448848125</v>
      </c>
      <c r="G81926" s="8">
        <v>81243.422738272828</v>
      </c>
      <c r="H81926" s="8">
        <v>81337</v>
      </c>
      <c r="I81926" s="9">
        <v>2.0898531086297329</v>
      </c>
    </row>
    <row r="81927" spans="1:9" x14ac:dyDescent="0.25">
      <c r="A81927">
        <f t="shared" si="1280"/>
        <v>1638.5000000000009</v>
      </c>
      <c r="B81927" s="10">
        <v>1638.380000000001</v>
      </c>
      <c r="C81927" s="11"/>
      <c r="D81927" s="11">
        <v>60.175980030404546</v>
      </c>
      <c r="E81927" s="11">
        <v>60.176498722916847</v>
      </c>
      <c r="F81927" s="11">
        <v>60.28626175464705</v>
      </c>
      <c r="G81927" s="11">
        <v>81243.672520652777</v>
      </c>
      <c r="H81927" s="11">
        <v>81337</v>
      </c>
      <c r="I81927" s="12">
        <v>2.0823011189651242</v>
      </c>
    </row>
    <row r="81928" spans="1:9" x14ac:dyDescent="0.25">
      <c r="A81928">
        <f t="shared" si="1280"/>
        <v>1638.5200000000009</v>
      </c>
      <c r="B81928" s="7">
        <v>1638.400000000001</v>
      </c>
      <c r="C81928" s="8"/>
      <c r="D81928" s="8">
        <v>60.175980137076529</v>
      </c>
      <c r="E81928" s="8">
        <v>60.176496948541292</v>
      </c>
      <c r="F81928" s="8">
        <v>60.286260005505618</v>
      </c>
      <c r="G81928" s="8">
        <v>81243.732850145039</v>
      </c>
      <c r="H81928" s="8">
        <v>81337</v>
      </c>
      <c r="I81928" s="9">
        <v>2.0747700491850347</v>
      </c>
    </row>
    <row r="81929" spans="1:9" x14ac:dyDescent="0.25">
      <c r="A81929">
        <f t="shared" si="1280"/>
        <v>1638.5400000000009</v>
      </c>
      <c r="B81929" s="10">
        <v>1638.420000000001</v>
      </c>
      <c r="C81929" s="11"/>
      <c r="D81929" s="11">
        <v>60.175980243361664</v>
      </c>
      <c r="E81929" s="11">
        <v>60.176495174726945</v>
      </c>
      <c r="F81929" s="11">
        <v>60.286258244552471</v>
      </c>
      <c r="G81929" s="11">
        <v>81243.751527779619</v>
      </c>
      <c r="H81929" s="11">
        <v>81337</v>
      </c>
      <c r="I81929" s="12">
        <v>2.0672458590610399</v>
      </c>
    </row>
    <row r="81930" spans="1:9" x14ac:dyDescent="0.25">
      <c r="A81930">
        <f t="shared" ref="A81930:A81993" si="1281">B81930+$A$8</f>
        <v>1638.5600000000009</v>
      </c>
      <c r="B81930" s="7">
        <v>1638.440000000001</v>
      </c>
      <c r="C81930" s="8"/>
      <c r="D81930" s="8">
        <v>60.175980349260143</v>
      </c>
      <c r="E81930" s="8">
        <v>60.1764934013041</v>
      </c>
      <c r="F81930" s="8">
        <v>60.286256481269291</v>
      </c>
      <c r="G81930" s="8">
        <v>81243.76104730957</v>
      </c>
      <c r="H81930" s="8">
        <v>81337</v>
      </c>
      <c r="I81930" s="9">
        <v>2.0597254611176283</v>
      </c>
    </row>
    <row r="81931" spans="1:9" x14ac:dyDescent="0.25">
      <c r="A81931">
        <f t="shared" si="1281"/>
        <v>1638.5800000000008</v>
      </c>
      <c r="B81931" s="10">
        <v>1638.4600000000009</v>
      </c>
      <c r="C81931" s="11"/>
      <c r="D81931" s="11">
        <v>60.175980454772137</v>
      </c>
      <c r="E81931" s="11">
        <v>60.176491628235389</v>
      </c>
      <c r="F81931" s="11">
        <v>60.286254717740519</v>
      </c>
      <c r="G81931" s="11">
        <v>81243.76855242005</v>
      </c>
      <c r="H81931" s="11">
        <v>81337</v>
      </c>
      <c r="I81931" s="12">
        <v>2.052208175819775</v>
      </c>
    </row>
    <row r="81932" spans="1:9" x14ac:dyDescent="0.25">
      <c r="A81932">
        <f t="shared" si="1281"/>
        <v>1638.6000000000008</v>
      </c>
      <c r="B81932" s="7">
        <v>1638.4800000000009</v>
      </c>
      <c r="C81932" s="8"/>
      <c r="D81932" s="8">
        <v>60.175980559897781</v>
      </c>
      <c r="E81932" s="8">
        <v>60.176489855512514</v>
      </c>
      <c r="F81932" s="8">
        <v>60.286252954424349</v>
      </c>
      <c r="G81932" s="8">
        <v>81243.775613635837</v>
      </c>
      <c r="H81932" s="8">
        <v>81337</v>
      </c>
      <c r="I81932" s="9">
        <v>2.0446938530134795</v>
      </c>
    </row>
    <row r="81933" spans="1:9" x14ac:dyDescent="0.25">
      <c r="A81933">
        <f t="shared" si="1281"/>
        <v>1638.6200000000008</v>
      </c>
      <c r="B81933" s="10">
        <v>1638.5000000000009</v>
      </c>
      <c r="C81933" s="11"/>
      <c r="D81933" s="11">
        <v>60.175980664637237</v>
      </c>
      <c r="E81933" s="11">
        <v>60.176488083133584</v>
      </c>
      <c r="F81933" s="11">
        <v>60.286251191421442</v>
      </c>
      <c r="G81933" s="11">
        <v>81243.782576233833</v>
      </c>
      <c r="H81933" s="11">
        <v>81337</v>
      </c>
      <c r="I81933" s="12">
        <v>2.0371824589282825</v>
      </c>
    </row>
    <row r="81934" spans="1:9" x14ac:dyDescent="0.25">
      <c r="A81934">
        <f t="shared" si="1281"/>
        <v>1638.6400000000008</v>
      </c>
      <c r="B81934" s="7">
        <v>1638.5200000000009</v>
      </c>
      <c r="C81934" s="8"/>
      <c r="D81934" s="8">
        <v>60.175980768990655</v>
      </c>
      <c r="E81934" s="8">
        <v>60.17648631109811</v>
      </c>
      <c r="F81934" s="8">
        <v>60.286249428753862</v>
      </c>
      <c r="G81934" s="8">
        <v>81243.789516122764</v>
      </c>
      <c r="H81934" s="8">
        <v>81337</v>
      </c>
      <c r="I81934" s="9">
        <v>2.0296739853806893</v>
      </c>
    </row>
    <row r="81935" spans="1:9" x14ac:dyDescent="0.25">
      <c r="A81935">
        <f t="shared" si="1281"/>
        <v>1638.6600000000008</v>
      </c>
      <c r="B81935" s="10">
        <v>1638.5400000000009</v>
      </c>
      <c r="C81935" s="11"/>
      <c r="D81935" s="11">
        <v>60.175980872958185</v>
      </c>
      <c r="E81935" s="11">
        <v>60.176484539405912</v>
      </c>
      <c r="F81935" s="11">
        <v>60.286247666426377</v>
      </c>
      <c r="G81935" s="11">
        <v>81243.796449991263</v>
      </c>
      <c r="H81935" s="11">
        <v>81337</v>
      </c>
      <c r="I81935" s="12">
        <v>2.0221684298126763</v>
      </c>
    </row>
    <row r="81936" spans="1:9" x14ac:dyDescent="0.25">
      <c r="A81936">
        <f t="shared" si="1281"/>
        <v>1638.6800000000007</v>
      </c>
      <c r="B81936" s="7">
        <v>1638.5600000000009</v>
      </c>
      <c r="C81936" s="8"/>
      <c r="D81936" s="8">
        <v>60.175980976539975</v>
      </c>
      <c r="E81936" s="8">
        <v>60.176482768056879</v>
      </c>
      <c r="F81936" s="8">
        <v>60.286245904439966</v>
      </c>
      <c r="G81936" s="8">
        <v>81243.803381508566</v>
      </c>
      <c r="H81936" s="8">
        <v>81337</v>
      </c>
      <c r="I81936" s="9">
        <v>2.0146657909032166</v>
      </c>
    </row>
    <row r="81937" spans="1:9" x14ac:dyDescent="0.25">
      <c r="A81937">
        <f t="shared" si="1281"/>
        <v>1638.7000000000007</v>
      </c>
      <c r="B81937" s="10">
        <v>1638.5800000000008</v>
      </c>
      <c r="C81937" s="11"/>
      <c r="D81937" s="11">
        <v>60.175981079736175</v>
      </c>
      <c r="E81937" s="11">
        <v>60.176480997050909</v>
      </c>
      <c r="F81937" s="11">
        <v>60.286244142794779</v>
      </c>
      <c r="G81937" s="11">
        <v>81243.810311481633</v>
      </c>
      <c r="H81937" s="11">
        <v>81337</v>
      </c>
      <c r="I81937" s="12">
        <v>2.0071660676034551</v>
      </c>
    </row>
    <row r="81938" spans="1:9" x14ac:dyDescent="0.25">
      <c r="A81938">
        <f t="shared" si="1281"/>
        <v>1638.7200000000007</v>
      </c>
      <c r="B81938" s="7">
        <v>1638.6000000000008</v>
      </c>
      <c r="C81938" s="8"/>
      <c r="D81938" s="8">
        <v>60.175981182546934</v>
      </c>
      <c r="E81938" s="8">
        <v>60.176479226387904</v>
      </c>
      <c r="F81938" s="8">
        <v>60.286242381490766</v>
      </c>
      <c r="G81938" s="8">
        <v>81243.817240088159</v>
      </c>
      <c r="H81938" s="8">
        <v>81337</v>
      </c>
      <c r="I81938" s="9">
        <v>1.999669258924655</v>
      </c>
    </row>
    <row r="81939" spans="1:9" x14ac:dyDescent="0.25">
      <c r="A81939">
        <f t="shared" si="1281"/>
        <v>1638.7400000000007</v>
      </c>
      <c r="B81939" s="10">
        <v>1638.6200000000008</v>
      </c>
      <c r="C81939" s="11"/>
      <c r="D81939" s="11">
        <v>60.175981284972401</v>
      </c>
      <c r="E81939" s="11">
        <v>60.176477456067786</v>
      </c>
      <c r="F81939" s="11">
        <v>60.286240620527856</v>
      </c>
      <c r="G81939" s="11">
        <v>81243.824167367449</v>
      </c>
      <c r="H81939" s="11">
        <v>81337</v>
      </c>
      <c r="I81939" s="12">
        <v>1.9921753638915407</v>
      </c>
    </row>
    <row r="81940" spans="1:9" x14ac:dyDescent="0.25">
      <c r="A81940">
        <f t="shared" si="1281"/>
        <v>1638.7600000000009</v>
      </c>
      <c r="B81940" s="7">
        <v>1638.640000000001</v>
      </c>
      <c r="C81940" s="8"/>
      <c r="D81940" s="8">
        <v>60.175981387012733</v>
      </c>
      <c r="E81940" s="8">
        <v>60.176475686090448</v>
      </c>
      <c r="F81940" s="8">
        <v>60.28623885990595</v>
      </c>
      <c r="G81940" s="8">
        <v>81243.831093328452</v>
      </c>
      <c r="H81940" s="8">
        <v>81337</v>
      </c>
      <c r="I81940" s="9">
        <v>1.9846843815320148</v>
      </c>
    </row>
    <row r="81941" spans="1:9" x14ac:dyDescent="0.25">
      <c r="A81941">
        <f t="shared" si="1281"/>
        <v>1638.7800000000009</v>
      </c>
      <c r="B81941" s="10">
        <v>1638.660000000001</v>
      </c>
      <c r="C81941" s="11"/>
      <c r="D81941" s="11">
        <v>60.175981488668064</v>
      </c>
      <c r="E81941" s="11">
        <v>60.176473916455805</v>
      </c>
      <c r="F81941" s="11">
        <v>60.286237099624955</v>
      </c>
      <c r="G81941" s="11">
        <v>81243.838017973409</v>
      </c>
      <c r="H81941" s="11">
        <v>81337</v>
      </c>
      <c r="I81941" s="12">
        <v>1.9771963108749235</v>
      </c>
    </row>
    <row r="81942" spans="1:9" x14ac:dyDescent="0.25">
      <c r="A81942">
        <f t="shared" si="1281"/>
        <v>1638.8000000000009</v>
      </c>
      <c r="B81942" s="7">
        <v>1638.680000000001</v>
      </c>
      <c r="C81942" s="8"/>
      <c r="D81942" s="8">
        <v>60.175981589938566</v>
      </c>
      <c r="E81942" s="8">
        <v>60.176472147163757</v>
      </c>
      <c r="F81942" s="8">
        <v>60.286235339684787</v>
      </c>
      <c r="G81942" s="8">
        <v>81243.84494130309</v>
      </c>
      <c r="H81942" s="8">
        <v>81337</v>
      </c>
      <c r="I81942" s="9">
        <v>1.969711150949599</v>
      </c>
    </row>
    <row r="81943" spans="1:9" x14ac:dyDescent="0.25">
      <c r="A81943">
        <f t="shared" si="1281"/>
        <v>1638.8200000000008</v>
      </c>
      <c r="B81943" s="10">
        <v>1638.700000000001</v>
      </c>
      <c r="C81943" s="11"/>
      <c r="D81943" s="11">
        <v>60.175981690824365</v>
      </c>
      <c r="E81943" s="11">
        <v>60.176470378214219</v>
      </c>
      <c r="F81943" s="11">
        <v>60.286233580085351</v>
      </c>
      <c r="G81943" s="11">
        <v>81243.851863317919</v>
      </c>
      <c r="H81943" s="11">
        <v>81337</v>
      </c>
      <c r="I81943" s="12">
        <v>1.9622289007856923</v>
      </c>
    </row>
    <row r="81944" spans="1:9" x14ac:dyDescent="0.25">
      <c r="A81944">
        <f t="shared" si="1281"/>
        <v>1638.8400000000008</v>
      </c>
      <c r="B81944" s="7">
        <v>1638.7200000000009</v>
      </c>
      <c r="C81944" s="8"/>
      <c r="D81944" s="8">
        <v>60.175981791325633</v>
      </c>
      <c r="E81944" s="8">
        <v>60.176508393042461</v>
      </c>
      <c r="F81944" s="8">
        <v>60.286231820826551</v>
      </c>
      <c r="G81944" s="8">
        <v>81243.858784018274</v>
      </c>
      <c r="H81944" s="8">
        <v>79189</v>
      </c>
      <c r="I81944" s="9">
        <v>1.9547495594131741</v>
      </c>
    </row>
    <row r="81945" spans="1:9" x14ac:dyDescent="0.25">
      <c r="A81945">
        <f t="shared" si="1281"/>
        <v>1638.8600000000008</v>
      </c>
      <c r="B81945" s="10">
        <v>1638.7400000000009</v>
      </c>
      <c r="C81945" s="11"/>
      <c r="D81945" s="11">
        <v>60.175981899624183</v>
      </c>
      <c r="E81945" s="11">
        <v>60.176506074818683</v>
      </c>
      <c r="F81945" s="11">
        <v>60.286260387767712</v>
      </c>
      <c r="G81945" s="11">
        <v>81214.419042322581</v>
      </c>
      <c r="H81945" s="11">
        <v>81337</v>
      </c>
      <c r="I81945" s="12">
        <v>2.1064068673238983</v>
      </c>
    </row>
    <row r="81946" spans="1:9" x14ac:dyDescent="0.25">
      <c r="A81946">
        <f t="shared" si="1281"/>
        <v>1638.8800000000008</v>
      </c>
      <c r="B81946" s="7">
        <v>1638.7600000000009</v>
      </c>
      <c r="C81946" s="8"/>
      <c r="D81946" s="8">
        <v>60.175982007423713</v>
      </c>
      <c r="E81946" s="8">
        <v>60.176504180214529</v>
      </c>
      <c r="F81946" s="8">
        <v>60.286265290523531</v>
      </c>
      <c r="G81946" s="8">
        <v>81237.279435752571</v>
      </c>
      <c r="H81946" s="8">
        <v>81337</v>
      </c>
      <c r="I81946" s="9">
        <v>2.0967007779831985</v>
      </c>
    </row>
    <row r="81947" spans="1:9" x14ac:dyDescent="0.25">
      <c r="A81947">
        <f t="shared" si="1281"/>
        <v>1638.9000000000008</v>
      </c>
      <c r="B81947" s="10">
        <v>1638.7800000000009</v>
      </c>
      <c r="C81947" s="11"/>
      <c r="D81947" s="11">
        <v>60.175982114811433</v>
      </c>
      <c r="E81947" s="11">
        <v>60.176502379010721</v>
      </c>
      <c r="F81947" s="11">
        <v>60.286264991023877</v>
      </c>
      <c r="G81947" s="11">
        <v>81242.310664294419</v>
      </c>
      <c r="H81947" s="11">
        <v>81337</v>
      </c>
      <c r="I81947" s="12">
        <v>2.0886911632625043</v>
      </c>
    </row>
    <row r="81948" spans="1:9" x14ac:dyDescent="0.25">
      <c r="A81948">
        <f t="shared" si="1281"/>
        <v>1638.9200000000008</v>
      </c>
      <c r="B81948" s="7">
        <v>1638.8000000000009</v>
      </c>
      <c r="C81948" s="8"/>
      <c r="D81948" s="8">
        <v>60.175982221806642</v>
      </c>
      <c r="E81948" s="8">
        <v>60.176500598609167</v>
      </c>
      <c r="F81948" s="8">
        <v>60.286263548086033</v>
      </c>
      <c r="G81948" s="8">
        <v>81243.422186533469</v>
      </c>
      <c r="H81948" s="8">
        <v>81337</v>
      </c>
      <c r="I81948" s="9">
        <v>2.0810567971698832</v>
      </c>
    </row>
    <row r="81949" spans="1:9" x14ac:dyDescent="0.25">
      <c r="A81949">
        <f t="shared" si="1281"/>
        <v>1638.9400000000007</v>
      </c>
      <c r="B81949" s="10">
        <v>1638.8200000000008</v>
      </c>
      <c r="C81949" s="11"/>
      <c r="D81949" s="11">
        <v>60.175982328413696</v>
      </c>
      <c r="E81949" s="11">
        <v>60.176498823049251</v>
      </c>
      <c r="F81949" s="11">
        <v>60.286261854032553</v>
      </c>
      <c r="G81949" s="11">
        <v>81243.671968364535</v>
      </c>
      <c r="H81949" s="11">
        <v>81337</v>
      </c>
      <c r="I81949" s="12">
        <v>2.0735072101246281</v>
      </c>
    </row>
    <row r="81950" spans="1:9" x14ac:dyDescent="0.25">
      <c r="A81950">
        <f t="shared" si="1281"/>
        <v>1638.9600000000007</v>
      </c>
      <c r="B81950" s="7">
        <v>1638.8400000000008</v>
      </c>
      <c r="C81950" s="8"/>
      <c r="D81950" s="8">
        <v>60.175982434633667</v>
      </c>
      <c r="E81950" s="8">
        <v>60.176497048821979</v>
      </c>
      <c r="F81950" s="8">
        <v>60.286260105038657</v>
      </c>
      <c r="G81950" s="8">
        <v>81243.732297307623</v>
      </c>
      <c r="H81950" s="8">
        <v>81337</v>
      </c>
      <c r="I81950" s="9">
        <v>2.0659785422257326</v>
      </c>
    </row>
    <row r="81951" spans="1:9" x14ac:dyDescent="0.25">
      <c r="A81951">
        <f t="shared" si="1281"/>
        <v>1638.9800000000007</v>
      </c>
      <c r="B81951" s="10">
        <v>1638.8600000000008</v>
      </c>
      <c r="C81951" s="11"/>
      <c r="D81951" s="11">
        <v>60.175982540466919</v>
      </c>
      <c r="E81951" s="11">
        <v>60.176495275155851</v>
      </c>
      <c r="F81951" s="11">
        <v>60.286258344232991</v>
      </c>
      <c r="G81951" s="11">
        <v>81243.750974393115</v>
      </c>
      <c r="H81951" s="11">
        <v>81337</v>
      </c>
      <c r="I81951" s="12">
        <v>2.0584567532449665</v>
      </c>
    </row>
    <row r="81952" spans="1:9" x14ac:dyDescent="0.25">
      <c r="A81952">
        <f t="shared" si="1281"/>
        <v>1639.0000000000009</v>
      </c>
      <c r="B81952" s="7">
        <v>1638.880000000001</v>
      </c>
      <c r="C81952" s="8"/>
      <c r="D81952" s="8">
        <v>60.175982645913642</v>
      </c>
      <c r="E81952" s="8">
        <v>60.176493501881161</v>
      </c>
      <c r="F81952" s="8">
        <v>60.286256581097227</v>
      </c>
      <c r="G81952" s="8">
        <v>81243.760493374211</v>
      </c>
      <c r="H81952" s="8">
        <v>81337</v>
      </c>
      <c r="I81952" s="9">
        <v>2.0509387557070409</v>
      </c>
    </row>
    <row r="81953" spans="1:9" x14ac:dyDescent="0.25">
      <c r="A81953">
        <f t="shared" si="1281"/>
        <v>1639.0200000000009</v>
      </c>
      <c r="B81953" s="10">
        <v>1638.900000000001</v>
      </c>
      <c r="C81953" s="11"/>
      <c r="D81953" s="11">
        <v>60.175982750974001</v>
      </c>
      <c r="E81953" s="11">
        <v>60.176491728960549</v>
      </c>
      <c r="F81953" s="11">
        <v>60.286254817715808</v>
      </c>
      <c r="G81953" s="11">
        <v>81243.76799793604</v>
      </c>
      <c r="H81953" s="11">
        <v>81337</v>
      </c>
      <c r="I81953" s="12">
        <v>2.0434238700771656</v>
      </c>
    </row>
    <row r="81954" spans="1:9" x14ac:dyDescent="0.25">
      <c r="A81954">
        <f t="shared" si="1281"/>
        <v>1639.0400000000009</v>
      </c>
      <c r="B81954" s="7">
        <v>1638.920000000001</v>
      </c>
      <c r="C81954" s="8"/>
      <c r="D81954" s="8">
        <v>60.175982855648137</v>
      </c>
      <c r="E81954" s="8">
        <v>60.176489956385709</v>
      </c>
      <c r="F81954" s="8">
        <v>60.28625305454694</v>
      </c>
      <c r="G81954" s="8">
        <v>81243.775058603409</v>
      </c>
      <c r="H81954" s="8">
        <v>81337</v>
      </c>
      <c r="I81954" s="9">
        <v>2.0359119462015767</v>
      </c>
    </row>
    <row r="81955" spans="1:9" x14ac:dyDescent="0.25">
      <c r="A81955">
        <f t="shared" si="1281"/>
        <v>1639.0600000000009</v>
      </c>
      <c r="B81955" s="10">
        <v>1638.940000000001</v>
      </c>
      <c r="C81955" s="11"/>
      <c r="D81955" s="11">
        <v>60.175982959936206</v>
      </c>
      <c r="E81955" s="11">
        <v>60.176488184154756</v>
      </c>
      <c r="F81955" s="11">
        <v>60.286251291691272</v>
      </c>
      <c r="G81955" s="11">
        <v>81243.782020653234</v>
      </c>
      <c r="H81955" s="11">
        <v>81337</v>
      </c>
      <c r="I81955" s="12">
        <v>2.0284029503100514</v>
      </c>
    </row>
    <row r="81956" spans="1:9" x14ac:dyDescent="0.25">
      <c r="A81956">
        <f t="shared" si="1281"/>
        <v>1639.0800000000008</v>
      </c>
      <c r="B81956" s="7">
        <v>1638.9600000000009</v>
      </c>
      <c r="C81956" s="8"/>
      <c r="D81956" s="8">
        <v>60.175983063838359</v>
      </c>
      <c r="E81956" s="8">
        <v>60.176486412267202</v>
      </c>
      <c r="F81956" s="8">
        <v>60.28624952917086</v>
      </c>
      <c r="G81956" s="8">
        <v>81243.788959994199</v>
      </c>
      <c r="H81956" s="8">
        <v>81337</v>
      </c>
      <c r="I81956" s="9">
        <v>2.0208968742193161</v>
      </c>
    </row>
    <row r="81957" spans="1:9" x14ac:dyDescent="0.25">
      <c r="A81957">
        <f t="shared" si="1281"/>
        <v>1639.1000000000008</v>
      </c>
      <c r="B81957" s="10">
        <v>1638.9800000000009</v>
      </c>
      <c r="C81957" s="11"/>
      <c r="D81957" s="11">
        <v>60.175983167354744</v>
      </c>
      <c r="E81957" s="11">
        <v>60.176484640722855</v>
      </c>
      <c r="F81957" s="11">
        <v>60.286247766990492</v>
      </c>
      <c r="G81957" s="11">
        <v>81243.795893314964</v>
      </c>
      <c r="H81957" s="11">
        <v>81337</v>
      </c>
      <c r="I81957" s="12">
        <v>2.0133937153715835</v>
      </c>
    </row>
    <row r="81958" spans="1:9" x14ac:dyDescent="0.25">
      <c r="A81958">
        <f t="shared" si="1281"/>
        <v>1639.1200000000008</v>
      </c>
      <c r="B81958" s="7">
        <v>1639.0000000000009</v>
      </c>
      <c r="C81958" s="8"/>
      <c r="D81958" s="8">
        <v>60.17598327048551</v>
      </c>
      <c r="E81958" s="8">
        <v>60.176482869521614</v>
      </c>
      <c r="F81958" s="8">
        <v>60.286246005151135</v>
      </c>
      <c r="G81958" s="8">
        <v>81243.802824284779</v>
      </c>
      <c r="H81958" s="8">
        <v>81337</v>
      </c>
      <c r="I81958" s="9">
        <v>2.0058934724460631</v>
      </c>
    </row>
    <row r="81959" spans="1:9" x14ac:dyDescent="0.25">
      <c r="A81959">
        <f t="shared" si="1281"/>
        <v>1639.1400000000008</v>
      </c>
      <c r="B81959" s="10">
        <v>1639.0200000000009</v>
      </c>
      <c r="C81959" s="11"/>
      <c r="D81959" s="11">
        <v>60.175983373230814</v>
      </c>
      <c r="E81959" s="11">
        <v>60.176481098663373</v>
      </c>
      <c r="F81959" s="11">
        <v>60.286244243652938</v>
      </c>
      <c r="G81959" s="11">
        <v>81243.809753710593</v>
      </c>
      <c r="H81959" s="11">
        <v>81337</v>
      </c>
      <c r="I81959" s="12">
        <v>1.9983961443941349</v>
      </c>
    </row>
    <row r="81960" spans="1:9" x14ac:dyDescent="0.25">
      <c r="A81960">
        <f t="shared" si="1281"/>
        <v>1639.1600000000008</v>
      </c>
      <c r="B81960" s="7">
        <v>1639.0400000000009</v>
      </c>
      <c r="C81960" s="8"/>
      <c r="D81960" s="8">
        <v>60.175983475590805</v>
      </c>
      <c r="E81960" s="8">
        <v>60.176479328148041</v>
      </c>
      <c r="F81960" s="8">
        <v>60.286242482495865</v>
      </c>
      <c r="G81960" s="8">
        <v>81243.816681770069</v>
      </c>
      <c r="H81960" s="8">
        <v>81337</v>
      </c>
      <c r="I81960" s="9">
        <v>1.9909017302273124</v>
      </c>
    </row>
    <row r="81961" spans="1:9" x14ac:dyDescent="0.25">
      <c r="A81961">
        <f t="shared" si="1281"/>
        <v>1639.1800000000007</v>
      </c>
      <c r="B81961" s="10">
        <v>1639.0600000000009</v>
      </c>
      <c r="C81961" s="11"/>
      <c r="D81961" s="11">
        <v>60.175983577565617</v>
      </c>
      <c r="E81961" s="11">
        <v>60.176477557975531</v>
      </c>
      <c r="F81961" s="11">
        <v>60.286240721679818</v>
      </c>
      <c r="G81961" s="11">
        <v>81243.823608502556</v>
      </c>
      <c r="H81961" s="11">
        <v>81337</v>
      </c>
      <c r="I81961" s="12">
        <v>1.983410228970528</v>
      </c>
    </row>
    <row r="81962" spans="1:9" x14ac:dyDescent="0.25">
      <c r="A81962">
        <f t="shared" si="1281"/>
        <v>1639.2000000000007</v>
      </c>
      <c r="B81962" s="7">
        <v>1639.0800000000008</v>
      </c>
      <c r="C81962" s="8"/>
      <c r="D81962" s="8">
        <v>60.175983679155422</v>
      </c>
      <c r="E81962" s="8">
        <v>60.176475788145744</v>
      </c>
      <c r="F81962" s="8">
        <v>60.286238961204724</v>
      </c>
      <c r="G81962" s="8">
        <v>81243.830533916989</v>
      </c>
      <c r="H81962" s="8">
        <v>81337</v>
      </c>
      <c r="I81962" s="9">
        <v>1.9759216396519064</v>
      </c>
    </row>
    <row r="81963" spans="1:9" x14ac:dyDescent="0.25">
      <c r="A81963">
        <f t="shared" si="1281"/>
        <v>1639.2200000000007</v>
      </c>
      <c r="B81963" s="10">
        <v>1639.1000000000008</v>
      </c>
      <c r="C81963" s="11"/>
      <c r="D81963" s="11">
        <v>60.175983780360355</v>
      </c>
      <c r="E81963" s="11">
        <v>60.176474018658595</v>
      </c>
      <c r="F81963" s="11">
        <v>60.286237201070485</v>
      </c>
      <c r="G81963" s="11">
        <v>81243.837458015594</v>
      </c>
      <c r="H81963" s="11">
        <v>81337</v>
      </c>
      <c r="I81963" s="12">
        <v>1.9684359613005575</v>
      </c>
    </row>
    <row r="81964" spans="1:9" x14ac:dyDescent="0.25">
      <c r="A81964">
        <f t="shared" si="1281"/>
        <v>1639.2400000000007</v>
      </c>
      <c r="B81964" s="7">
        <v>1639.1200000000008</v>
      </c>
      <c r="C81964" s="8"/>
      <c r="D81964" s="8">
        <v>60.175983881180571</v>
      </c>
      <c r="E81964" s="8">
        <v>60.176472249513978</v>
      </c>
      <c r="F81964" s="8">
        <v>60.286235441277007</v>
      </c>
      <c r="G81964" s="8">
        <v>81243.844380799143</v>
      </c>
      <c r="H81964" s="8">
        <v>81337</v>
      </c>
      <c r="I81964" s="9">
        <v>1.9609531929460355</v>
      </c>
    </row>
    <row r="81965" spans="1:9" x14ac:dyDescent="0.25">
      <c r="A81965">
        <f t="shared" si="1281"/>
        <v>1639.2600000000009</v>
      </c>
      <c r="B81965" s="10">
        <v>1639.140000000001</v>
      </c>
      <c r="C81965" s="11"/>
      <c r="D81965" s="11">
        <v>60.17598398161622</v>
      </c>
      <c r="E81965" s="11">
        <v>60.176470480711806</v>
      </c>
      <c r="F81965" s="11">
        <v>60.2862336818242</v>
      </c>
      <c r="G81965" s="11">
        <v>81243.851302268085</v>
      </c>
      <c r="H81965" s="11">
        <v>81337</v>
      </c>
      <c r="I81965" s="12">
        <v>1.9534733336182135</v>
      </c>
    </row>
    <row r="81966" spans="1:9" x14ac:dyDescent="0.25">
      <c r="A81966">
        <f t="shared" si="1281"/>
        <v>1639.2800000000009</v>
      </c>
      <c r="B81966" s="7">
        <v>1639.160000000001</v>
      </c>
      <c r="C81966" s="8"/>
      <c r="D81966" s="8">
        <v>60.175984081667444</v>
      </c>
      <c r="E81966" s="8">
        <v>60.176508495687472</v>
      </c>
      <c r="F81966" s="8">
        <v>60.28623192271197</v>
      </c>
      <c r="G81966" s="8">
        <v>81243.858222422787</v>
      </c>
      <c r="H81966" s="8">
        <v>79189</v>
      </c>
      <c r="I81966" s="9">
        <v>1.9459963823473119</v>
      </c>
    </row>
    <row r="81967" spans="1:9" x14ac:dyDescent="0.25">
      <c r="A81967">
        <f t="shared" si="1281"/>
        <v>1639.3000000000009</v>
      </c>
      <c r="B81967" s="10">
        <v>1639.180000000001</v>
      </c>
      <c r="C81967" s="11"/>
      <c r="D81967" s="11">
        <v>60.175984189516086</v>
      </c>
      <c r="E81967" s="11">
        <v>60.176506177610932</v>
      </c>
      <c r="F81967" s="11">
        <v>60.28626048979973</v>
      </c>
      <c r="G81967" s="11">
        <v>81214.418480095861</v>
      </c>
      <c r="H81967" s="11">
        <v>81337</v>
      </c>
      <c r="I81967" s="12">
        <v>2.0976560800890915</v>
      </c>
    </row>
    <row r="81968" spans="1:9" x14ac:dyDescent="0.25">
      <c r="A81968">
        <f t="shared" si="1281"/>
        <v>1639.3200000000008</v>
      </c>
      <c r="B81968" s="7">
        <v>1639.200000000001</v>
      </c>
      <c r="C81968" s="8"/>
      <c r="D81968" s="8">
        <v>60.175984296865828</v>
      </c>
      <c r="E81968" s="8">
        <v>60.17650428315396</v>
      </c>
      <c r="F81968" s="8">
        <v>60.28626539270202</v>
      </c>
      <c r="G81968" s="8">
        <v>81237.278873047253</v>
      </c>
      <c r="H81968" s="8">
        <v>81337</v>
      </c>
      <c r="I81968" s="9">
        <v>2.0879523793752437</v>
      </c>
    </row>
    <row r="81969" spans="1:9" x14ac:dyDescent="0.25">
      <c r="A81969">
        <f t="shared" si="1281"/>
        <v>1639.3400000000008</v>
      </c>
      <c r="B81969" s="10">
        <v>1639.2200000000009</v>
      </c>
      <c r="C81969" s="11"/>
      <c r="D81969" s="11">
        <v>60.175984403803881</v>
      </c>
      <c r="E81969" s="11">
        <v>60.176502482097284</v>
      </c>
      <c r="F81969" s="11">
        <v>60.28626509334876</v>
      </c>
      <c r="G81969" s="11">
        <v>81242.310101058756</v>
      </c>
      <c r="H81969" s="11">
        <v>81337</v>
      </c>
      <c r="I81969" s="12">
        <v>2.0799451525525674</v>
      </c>
    </row>
    <row r="81970" spans="1:9" x14ac:dyDescent="0.25">
      <c r="A81970">
        <f t="shared" si="1281"/>
        <v>1639.3600000000008</v>
      </c>
      <c r="B81970" s="7">
        <v>1639.2400000000009</v>
      </c>
      <c r="C81970" s="8"/>
      <c r="D81970" s="8">
        <v>60.175984510349544</v>
      </c>
      <c r="E81970" s="8">
        <v>60.176500701842798</v>
      </c>
      <c r="F81970" s="8">
        <v>60.286263650557238</v>
      </c>
      <c r="G81970" s="8">
        <v>81243.421622756272</v>
      </c>
      <c r="H81970" s="8">
        <v>81337</v>
      </c>
      <c r="I81970" s="9">
        <v>2.0723131736254952</v>
      </c>
    </row>
    <row r="81971" spans="1:9" x14ac:dyDescent="0.25">
      <c r="A81971">
        <f t="shared" si="1281"/>
        <v>1639.3800000000008</v>
      </c>
      <c r="B81971" s="10">
        <v>1639.2600000000009</v>
      </c>
      <c r="C81971" s="11"/>
      <c r="D81971" s="11">
        <v>60.175984616507179</v>
      </c>
      <c r="E81971" s="11">
        <v>60.176498926429879</v>
      </c>
      <c r="F81971" s="11">
        <v>60.28626195665003</v>
      </c>
      <c r="G81971" s="11">
        <v>81243.671404043533</v>
      </c>
      <c r="H81971" s="11">
        <v>81337</v>
      </c>
      <c r="I81971" s="12">
        <v>2.0647659730127219</v>
      </c>
    </row>
    <row r="81972" spans="1:9" x14ac:dyDescent="0.25">
      <c r="A81972">
        <f t="shared" si="1281"/>
        <v>1639.4000000000008</v>
      </c>
      <c r="B81972" s="7">
        <v>1639.2800000000009</v>
      </c>
      <c r="C81972" s="8"/>
      <c r="D81972" s="8">
        <v>60.175984722277853</v>
      </c>
      <c r="E81972" s="8">
        <v>60.176497152349555</v>
      </c>
      <c r="F81972" s="8">
        <v>60.286260207802343</v>
      </c>
      <c r="G81972" s="8">
        <v>81243.73173244248</v>
      </c>
      <c r="H81972" s="8">
        <v>81337</v>
      </c>
      <c r="I81972" s="9">
        <v>2.0572396908132839</v>
      </c>
    </row>
    <row r="81973" spans="1:9" x14ac:dyDescent="0.25">
      <c r="A81973">
        <f t="shared" si="1281"/>
        <v>1639.4200000000008</v>
      </c>
      <c r="B81973" s="10">
        <v>1639.3000000000009</v>
      </c>
      <c r="C81973" s="11"/>
      <c r="D81973" s="11">
        <v>60.175984827661928</v>
      </c>
      <c r="E81973" s="11">
        <v>60.176495378830303</v>
      </c>
      <c r="F81973" s="11">
        <v>60.286258447142828</v>
      </c>
      <c r="G81973" s="11">
        <v>81243.750408983949</v>
      </c>
      <c r="H81973" s="11">
        <v>81337</v>
      </c>
      <c r="I81973" s="12">
        <v>2.0497202867991309</v>
      </c>
    </row>
    <row r="81974" spans="1:9" x14ac:dyDescent="0.25">
      <c r="A81974">
        <f t="shared" si="1281"/>
        <v>1639.4400000000007</v>
      </c>
      <c r="B81974" s="7">
        <v>1639.3200000000008</v>
      </c>
      <c r="C81974" s="8"/>
      <c r="D81974" s="8">
        <v>60.175984932659603</v>
      </c>
      <c r="E81974" s="8">
        <v>60.17649360570244</v>
      </c>
      <c r="F81974" s="8">
        <v>60.286256684153145</v>
      </c>
      <c r="G81974" s="8">
        <v>81243.759927421226</v>
      </c>
      <c r="H81974" s="8">
        <v>81337</v>
      </c>
      <c r="I81974" s="9">
        <v>2.0422046734952235</v>
      </c>
    </row>
    <row r="81975" spans="1:9" x14ac:dyDescent="0.25">
      <c r="A81975">
        <f t="shared" si="1281"/>
        <v>1639.4600000000007</v>
      </c>
      <c r="B81975" s="10">
        <v>1639.3400000000008</v>
      </c>
      <c r="C81975" s="11"/>
      <c r="D81975" s="11">
        <v>60.175985037271026</v>
      </c>
      <c r="E81975" s="11">
        <v>60.17649183292859</v>
      </c>
      <c r="F81975" s="11">
        <v>60.286254920917763</v>
      </c>
      <c r="G81975" s="11">
        <v>81243.767431439468</v>
      </c>
      <c r="H81975" s="11">
        <v>81337</v>
      </c>
      <c r="I81975" s="12">
        <v>2.034692171366967</v>
      </c>
    </row>
    <row r="81976" spans="1:9" x14ac:dyDescent="0.25">
      <c r="A81976">
        <f t="shared" si="1281"/>
        <v>1639.4800000000007</v>
      </c>
      <c r="B81976" s="7">
        <v>1639.3600000000008</v>
      </c>
      <c r="C81976" s="8"/>
      <c r="D81976" s="8">
        <v>60.175985141496355</v>
      </c>
      <c r="E81976" s="8">
        <v>60.176490060500456</v>
      </c>
      <c r="F81976" s="8">
        <v>60.286253157894855</v>
      </c>
      <c r="G81976" s="8">
        <v>81243.774491563454</v>
      </c>
      <c r="H81976" s="8">
        <v>81337</v>
      </c>
      <c r="I81976" s="9">
        <v>2.027182630260846</v>
      </c>
    </row>
    <row r="81977" spans="1:9" x14ac:dyDescent="0.25">
      <c r="A81977">
        <f t="shared" si="1281"/>
        <v>1639.5000000000009</v>
      </c>
      <c r="B81977" s="10">
        <v>1639.380000000001</v>
      </c>
      <c r="C81977" s="11"/>
      <c r="D81977" s="11">
        <v>60.175985245335738</v>
      </c>
      <c r="E81977" s="11">
        <v>60.176488288416138</v>
      </c>
      <c r="F81977" s="11">
        <v>60.286251395185097</v>
      </c>
      <c r="G81977" s="11">
        <v>81243.781453070129</v>
      </c>
      <c r="H81977" s="11">
        <v>81337</v>
      </c>
      <c r="I81977" s="12">
        <v>2.0196760164068737</v>
      </c>
    </row>
    <row r="81978" spans="1:9" x14ac:dyDescent="0.25">
      <c r="A81978">
        <f t="shared" si="1281"/>
        <v>1639.5200000000009</v>
      </c>
      <c r="B81978" s="7">
        <v>1639.400000000001</v>
      </c>
      <c r="C81978" s="8"/>
      <c r="D81978" s="8">
        <v>60.175985348789325</v>
      </c>
      <c r="E81978" s="8">
        <v>60.176486516675162</v>
      </c>
      <c r="F81978" s="8">
        <v>60.286249632810531</v>
      </c>
      <c r="G81978" s="8">
        <v>81243.788391868191</v>
      </c>
      <c r="H81978" s="8">
        <v>81337</v>
      </c>
      <c r="I81978" s="9">
        <v>2.0121723216220131</v>
      </c>
    </row>
    <row r="81979" spans="1:9" x14ac:dyDescent="0.25">
      <c r="A81979">
        <f t="shared" si="1281"/>
        <v>1639.5400000000009</v>
      </c>
      <c r="B81979" s="10">
        <v>1639.420000000001</v>
      </c>
      <c r="C81979" s="11"/>
      <c r="D81979" s="11">
        <v>60.175985451857272</v>
      </c>
      <c r="E81979" s="11">
        <v>60.176484745277335</v>
      </c>
      <c r="F81979" s="11">
        <v>60.286247870775952</v>
      </c>
      <c r="G81979" s="11">
        <v>81243.795324646271</v>
      </c>
      <c r="H81979" s="11">
        <v>81337</v>
      </c>
      <c r="I81979" s="12">
        <v>2.004671543348699</v>
      </c>
    </row>
    <row r="81980" spans="1:9" x14ac:dyDescent="0.25">
      <c r="A81980">
        <f t="shared" si="1281"/>
        <v>1639.5600000000009</v>
      </c>
      <c r="B81980" s="7">
        <v>1639.440000000001</v>
      </c>
      <c r="C81980" s="8"/>
      <c r="D81980" s="8">
        <v>60.175985554539722</v>
      </c>
      <c r="E81980" s="8">
        <v>60.176482974222552</v>
      </c>
      <c r="F81980" s="8">
        <v>60.28624610908232</v>
      </c>
      <c r="G81980" s="8">
        <v>81243.80225507362</v>
      </c>
      <c r="H81980" s="8">
        <v>81337</v>
      </c>
      <c r="I81980" s="9">
        <v>1.997173680266362</v>
      </c>
    </row>
    <row r="81981" spans="1:9" x14ac:dyDescent="0.25">
      <c r="A81981">
        <f t="shared" si="1281"/>
        <v>1639.5800000000008</v>
      </c>
      <c r="B81981" s="10">
        <v>1639.4600000000009</v>
      </c>
      <c r="C81981" s="11"/>
      <c r="D81981" s="11">
        <v>60.175985656836829</v>
      </c>
      <c r="E81981" s="11">
        <v>60.176481203510711</v>
      </c>
      <c r="F81981" s="11">
        <v>60.286244347729792</v>
      </c>
      <c r="G81981" s="11">
        <v>81243.809183957186</v>
      </c>
      <c r="H81981" s="11">
        <v>81337</v>
      </c>
      <c r="I81981" s="12">
        <v>1.9896787313266466</v>
      </c>
    </row>
    <row r="81982" spans="1:9" x14ac:dyDescent="0.25">
      <c r="A81982">
        <f t="shared" si="1281"/>
        <v>1639.6000000000008</v>
      </c>
      <c r="B81982" s="7">
        <v>1639.4800000000009</v>
      </c>
      <c r="C81982" s="8"/>
      <c r="D81982" s="8">
        <v>60.175985758748745</v>
      </c>
      <c r="E81982" s="8">
        <v>60.176479433141729</v>
      </c>
      <c r="F81982" s="8">
        <v>60.286242586718323</v>
      </c>
      <c r="G81982" s="8">
        <v>81243.816111474662</v>
      </c>
      <c r="H81982" s="8">
        <v>81337</v>
      </c>
      <c r="I81982" s="9">
        <v>1.9821866955412741</v>
      </c>
    </row>
    <row r="81983" spans="1:9" x14ac:dyDescent="0.25">
      <c r="A81983">
        <f t="shared" si="1281"/>
        <v>1639.6200000000008</v>
      </c>
      <c r="B81983" s="10">
        <v>1639.5000000000009</v>
      </c>
      <c r="C81983" s="11"/>
      <c r="D81983" s="11">
        <v>60.17598586027561</v>
      </c>
      <c r="E81983" s="11">
        <v>60.176477663115492</v>
      </c>
      <c r="F81983" s="11">
        <v>60.28624082604783</v>
      </c>
      <c r="G81983" s="11">
        <v>81243.823037665381</v>
      </c>
      <c r="H81983" s="11">
        <v>81337</v>
      </c>
      <c r="I81983" s="12">
        <v>1.9746975719353992</v>
      </c>
    </row>
    <row r="81984" spans="1:9" x14ac:dyDescent="0.25">
      <c r="A81984">
        <f t="shared" si="1281"/>
        <v>1639.6400000000008</v>
      </c>
      <c r="B81984" s="7">
        <v>1639.5200000000009</v>
      </c>
      <c r="C81984" s="8"/>
      <c r="D81984" s="8">
        <v>60.175985961417581</v>
      </c>
      <c r="E81984" s="8">
        <v>60.176475893431927</v>
      </c>
      <c r="F81984" s="8">
        <v>60.28623906571822</v>
      </c>
      <c r="G81984" s="8">
        <v>81243.829962538264</v>
      </c>
      <c r="H81984" s="8">
        <v>81337</v>
      </c>
      <c r="I81984" s="9">
        <v>1.9672113595374101</v>
      </c>
    </row>
    <row r="81985" spans="1:9" x14ac:dyDescent="0.25">
      <c r="A81985">
        <f t="shared" si="1281"/>
        <v>1639.6600000000008</v>
      </c>
      <c r="B81985" s="10">
        <v>1639.5400000000009</v>
      </c>
      <c r="C81985" s="11"/>
      <c r="D81985" s="11">
        <v>60.175986062174808</v>
      </c>
      <c r="E81985" s="11">
        <v>60.17647412409093</v>
      </c>
      <c r="F81985" s="11">
        <v>60.286237305729408</v>
      </c>
      <c r="G81985" s="11">
        <v>81243.836886095538</v>
      </c>
      <c r="H81985" s="11">
        <v>81337</v>
      </c>
      <c r="I81985" s="12">
        <v>1.9597280573766112</v>
      </c>
    </row>
    <row r="81986" spans="1:9" x14ac:dyDescent="0.25">
      <c r="A81986">
        <f t="shared" si="1281"/>
        <v>1639.6800000000007</v>
      </c>
      <c r="B81986" s="7">
        <v>1639.5600000000009</v>
      </c>
      <c r="C81986" s="8"/>
      <c r="D81986" s="8">
        <v>60.175986162547439</v>
      </c>
      <c r="E81986" s="8">
        <v>60.176472355092407</v>
      </c>
      <c r="F81986" s="8">
        <v>60.286235546081294</v>
      </c>
      <c r="G81986" s="8">
        <v>81243.843808338002</v>
      </c>
      <c r="H81986" s="8">
        <v>81337</v>
      </c>
      <c r="I81986" s="9">
        <v>1.9522476644828062</v>
      </c>
    </row>
    <row r="81987" spans="1:9" x14ac:dyDescent="0.25">
      <c r="A81987">
        <f t="shared" si="1281"/>
        <v>1639.7000000000007</v>
      </c>
      <c r="B81987" s="10">
        <v>1639.5800000000008</v>
      </c>
      <c r="C81987" s="11"/>
      <c r="D81987" s="11">
        <v>60.175986262535623</v>
      </c>
      <c r="E81987" s="11">
        <v>60.176470586436274</v>
      </c>
      <c r="F81987" s="11">
        <v>60.286233786773799</v>
      </c>
      <c r="G81987" s="11">
        <v>81243.85072926608</v>
      </c>
      <c r="H81987" s="11">
        <v>81337</v>
      </c>
      <c r="I81987" s="12">
        <v>1.9447701798861043</v>
      </c>
    </row>
    <row r="81988" spans="1:9" x14ac:dyDescent="0.25">
      <c r="A81988">
        <f t="shared" si="1281"/>
        <v>1639.7200000000007</v>
      </c>
      <c r="B81988" s="7">
        <v>1639.6000000000008</v>
      </c>
      <c r="C81988" s="8"/>
      <c r="D81988" s="8">
        <v>60.175986362139511</v>
      </c>
      <c r="E81988" s="8">
        <v>60.176508601558034</v>
      </c>
      <c r="F81988" s="8">
        <v>60.286232027806811</v>
      </c>
      <c r="G81988" s="8">
        <v>81243.857648880134</v>
      </c>
      <c r="H81988" s="8">
        <v>79189</v>
      </c>
      <c r="I81988" s="9">
        <v>1.9372956026169619</v>
      </c>
    </row>
    <row r="81989" spans="1:9" x14ac:dyDescent="0.25">
      <c r="A81989">
        <f t="shared" si="1281"/>
        <v>1639.7400000000007</v>
      </c>
      <c r="B81989" s="10">
        <v>1639.6200000000008</v>
      </c>
      <c r="C81989" s="11"/>
      <c r="D81989" s="11">
        <v>60.175986469540931</v>
      </c>
      <c r="E81989" s="11">
        <v>60.176506283627418</v>
      </c>
      <c r="F81989" s="11">
        <v>60.286260595039849</v>
      </c>
      <c r="G81989" s="11">
        <v>81214.417905924289</v>
      </c>
      <c r="H81989" s="11">
        <v>81337</v>
      </c>
      <c r="I81989" s="12">
        <v>2.0889576741096314</v>
      </c>
    </row>
    <row r="81990" spans="1:9" x14ac:dyDescent="0.25">
      <c r="A81990">
        <f t="shared" si="1281"/>
        <v>1639.7600000000009</v>
      </c>
      <c r="B81990" s="7">
        <v>1639.640000000001</v>
      </c>
      <c r="C81990" s="8"/>
      <c r="D81990" s="8">
        <v>60.17598657644357</v>
      </c>
      <c r="E81990" s="8">
        <v>60.176504389316307</v>
      </c>
      <c r="F81990" s="8">
        <v>60.286265498087289</v>
      </c>
      <c r="G81990" s="8">
        <v>81237.278298404184</v>
      </c>
      <c r="H81990" s="8">
        <v>81337</v>
      </c>
      <c r="I81990" s="9">
        <v>2.0792563459327837</v>
      </c>
    </row>
    <row r="81991" spans="1:9" x14ac:dyDescent="0.25">
      <c r="A81991">
        <f t="shared" si="1281"/>
        <v>1639.7800000000009</v>
      </c>
      <c r="B81991" s="10">
        <v>1639.660000000001</v>
      </c>
      <c r="C81991" s="11"/>
      <c r="D81991" s="11">
        <v>60.175986682934649</v>
      </c>
      <c r="E81991" s="11">
        <v>60.17650258840542</v>
      </c>
      <c r="F81991" s="11">
        <v>60.2862651988791</v>
      </c>
      <c r="G81991" s="11">
        <v>81242.309525890829</v>
      </c>
      <c r="H81991" s="11">
        <v>81337</v>
      </c>
      <c r="I81991" s="12">
        <v>2.0712514909235202</v>
      </c>
    </row>
    <row r="81992" spans="1:9" x14ac:dyDescent="0.25">
      <c r="A81992">
        <f t="shared" si="1281"/>
        <v>1639.8000000000009</v>
      </c>
      <c r="B81992" s="7">
        <v>1639.680000000001</v>
      </c>
      <c r="C81992" s="8"/>
      <c r="D81992" s="8">
        <v>60.175986789033466</v>
      </c>
      <c r="E81992" s="8">
        <v>60.176500808296673</v>
      </c>
      <c r="F81992" s="8">
        <v>60.286263756232593</v>
      </c>
      <c r="G81992" s="8">
        <v>81243.421047051947</v>
      </c>
      <c r="H81992" s="8">
        <v>81337</v>
      </c>
      <c r="I81992" s="9">
        <v>2.0636218830825253</v>
      </c>
    </row>
    <row r="81993" spans="1:9" x14ac:dyDescent="0.25">
      <c r="A81993">
        <f t="shared" si="1281"/>
        <v>1639.8200000000008</v>
      </c>
      <c r="B81993" s="10">
        <v>1639.700000000001</v>
      </c>
      <c r="C81993" s="11"/>
      <c r="D81993" s="11">
        <v>60.175986894744362</v>
      </c>
      <c r="E81993" s="11">
        <v>60.17649903302943</v>
      </c>
      <c r="F81993" s="11">
        <v>60.286262062470328</v>
      </c>
      <c r="G81993" s="11">
        <v>81243.670827800423</v>
      </c>
      <c r="H81993" s="11">
        <v>81337</v>
      </c>
      <c r="I81993" s="12">
        <v>2.0560770528278702</v>
      </c>
    </row>
    <row r="81994" spans="1:9" x14ac:dyDescent="0.25">
      <c r="A81994">
        <f t="shared" ref="A81994:A82057" si="1282">B81994+$A$8</f>
        <v>1639.8400000000008</v>
      </c>
      <c r="B81994" s="7">
        <v>1639.7200000000009</v>
      </c>
      <c r="C81994" s="8"/>
      <c r="D81994" s="8">
        <v>60.175987000068432</v>
      </c>
      <c r="E81994" s="8">
        <v>60.176497259094724</v>
      </c>
      <c r="F81994" s="8">
        <v>60.286260313767535</v>
      </c>
      <c r="G81994" s="8">
        <v>81243.731155660251</v>
      </c>
      <c r="H81994" s="8">
        <v>81337</v>
      </c>
      <c r="I81994" s="9">
        <v>2.0485531402586186</v>
      </c>
    </row>
    <row r="81995" spans="1:9" x14ac:dyDescent="0.25">
      <c r="A81995">
        <f t="shared" si="1282"/>
        <v>1639.8600000000008</v>
      </c>
      <c r="B81995" s="10">
        <v>1639.7400000000009</v>
      </c>
      <c r="C81995" s="11"/>
      <c r="D81995" s="11">
        <v>60.175987105006023</v>
      </c>
      <c r="E81995" s="11">
        <v>60.176495485721027</v>
      </c>
      <c r="F81995" s="11">
        <v>60.286258553252843</v>
      </c>
      <c r="G81995" s="11">
        <v>81243.749831662717</v>
      </c>
      <c r="H81995" s="11">
        <v>81337</v>
      </c>
      <c r="I81995" s="12">
        <v>2.0410361051469148</v>
      </c>
    </row>
    <row r="81996" spans="1:9" x14ac:dyDescent="0.25">
      <c r="A81996">
        <f t="shared" si="1282"/>
        <v>1639.8800000000008</v>
      </c>
      <c r="B81996" s="7">
        <v>1639.7600000000009</v>
      </c>
      <c r="C81996" s="8"/>
      <c r="D81996" s="8">
        <v>60.175987209557327</v>
      </c>
      <c r="E81996" s="8">
        <v>60.176493712738662</v>
      </c>
      <c r="F81996" s="8">
        <v>60.286256790407933</v>
      </c>
      <c r="G81996" s="8">
        <v>81243.759349561165</v>
      </c>
      <c r="H81996" s="8">
        <v>81337</v>
      </c>
      <c r="I81996" s="9">
        <v>2.0335228600179138</v>
      </c>
    </row>
    <row r="81997" spans="1:9" x14ac:dyDescent="0.25">
      <c r="A81997">
        <f t="shared" si="1282"/>
        <v>1639.9000000000008</v>
      </c>
      <c r="B81997" s="10">
        <v>1639.7800000000009</v>
      </c>
      <c r="C81997" s="11"/>
      <c r="D81997" s="11">
        <v>60.175987313722509</v>
      </c>
      <c r="E81997" s="11">
        <v>60.176491940110246</v>
      </c>
      <c r="F81997" s="11">
        <v>60.286255027317253</v>
      </c>
      <c r="G81997" s="11">
        <v>81243.766853040812</v>
      </c>
      <c r="H81997" s="11">
        <v>81337</v>
      </c>
      <c r="I81997" s="12">
        <v>2.0260127253372979</v>
      </c>
    </row>
    <row r="81998" spans="1:9" x14ac:dyDescent="0.25">
      <c r="A81998">
        <f t="shared" si="1282"/>
        <v>1639.9200000000008</v>
      </c>
      <c r="B81998" s="7">
        <v>1639.8000000000009</v>
      </c>
      <c r="C81998" s="8"/>
      <c r="D81998" s="8">
        <v>60.175987417501709</v>
      </c>
      <c r="E81998" s="8">
        <v>60.176490167827481</v>
      </c>
      <c r="F81998" s="8">
        <v>60.286253264438997</v>
      </c>
      <c r="G81998" s="8">
        <v>81243.773912626435</v>
      </c>
      <c r="H81998" s="8">
        <v>81337</v>
      </c>
      <c r="I81998" s="9">
        <v>2.0185055509517462</v>
      </c>
    </row>
    <row r="81999" spans="1:9" x14ac:dyDescent="0.25">
      <c r="A81999">
        <f t="shared" si="1282"/>
        <v>1639.9400000000007</v>
      </c>
      <c r="B81999" s="10">
        <v>1639.8200000000008</v>
      </c>
      <c r="C81999" s="11"/>
      <c r="D81999" s="11">
        <v>60.175987520895092</v>
      </c>
      <c r="E81999" s="11">
        <v>60.176488395888491</v>
      </c>
      <c r="F81999" s="11">
        <v>60.286251501873821</v>
      </c>
      <c r="G81999" s="11">
        <v>81243.780873594966</v>
      </c>
      <c r="H81999" s="11">
        <v>81337</v>
      </c>
      <c r="I81999" s="12">
        <v>2.0110013030915086</v>
      </c>
    </row>
    <row r="82000" spans="1:9" x14ac:dyDescent="0.25">
      <c r="A82000">
        <f t="shared" si="1282"/>
        <v>1639.9600000000007</v>
      </c>
      <c r="B82000" s="7">
        <v>1639.8400000000008</v>
      </c>
      <c r="C82000" s="8"/>
      <c r="D82000" s="8">
        <v>60.175987623902806</v>
      </c>
      <c r="E82000" s="8">
        <v>60.176486624292764</v>
      </c>
      <c r="F82000" s="8">
        <v>60.286249739643793</v>
      </c>
      <c r="G82000" s="8">
        <v>81243.787811855102</v>
      </c>
      <c r="H82000" s="8">
        <v>81337</v>
      </c>
      <c r="I82000" s="9">
        <v>2.0034999735737831</v>
      </c>
    </row>
    <row r="82001" spans="1:9" x14ac:dyDescent="0.25">
      <c r="A82001">
        <f t="shared" si="1282"/>
        <v>1639.9800000000007</v>
      </c>
      <c r="B82001" s="10">
        <v>1639.8600000000008</v>
      </c>
      <c r="C82001" s="11"/>
      <c r="D82001" s="11">
        <v>60.175987726524994</v>
      </c>
      <c r="E82001" s="11">
        <v>60.176484853040137</v>
      </c>
      <c r="F82001" s="11">
        <v>60.286247977753682</v>
      </c>
      <c r="G82001" s="11">
        <v>81243.794744095503</v>
      </c>
      <c r="H82001" s="11">
        <v>81337</v>
      </c>
      <c r="I82001" s="12">
        <v>1.9960015598412399</v>
      </c>
    </row>
    <row r="82002" spans="1:9" x14ac:dyDescent="0.25">
      <c r="A82002">
        <f t="shared" si="1282"/>
        <v>1640.0000000000009</v>
      </c>
      <c r="B82002" s="7">
        <v>1639.880000000001</v>
      </c>
      <c r="C82002" s="8"/>
      <c r="D82002" s="8">
        <v>60.175987828761812</v>
      </c>
      <c r="E82002" s="8">
        <v>60.176483082130488</v>
      </c>
      <c r="F82002" s="8">
        <v>60.286246216204461</v>
      </c>
      <c r="G82002" s="8">
        <v>81243.801673985392</v>
      </c>
      <c r="H82002" s="8">
        <v>81337</v>
      </c>
      <c r="I82002" s="9">
        <v>1.9885060605735332</v>
      </c>
    </row>
    <row r="82003" spans="1:9" x14ac:dyDescent="0.25">
      <c r="A82003">
        <f t="shared" si="1282"/>
        <v>1640.0200000000009</v>
      </c>
      <c r="B82003" s="10">
        <v>1639.900000000001</v>
      </c>
      <c r="C82003" s="11"/>
      <c r="D82003" s="11">
        <v>60.175987930613402</v>
      </c>
      <c r="E82003" s="11">
        <v>60.176481311563727</v>
      </c>
      <c r="F82003" s="11">
        <v>60.286244454996286</v>
      </c>
      <c r="G82003" s="11">
        <v>81243.808602331716</v>
      </c>
      <c r="H82003" s="11">
        <v>81337</v>
      </c>
      <c r="I82003" s="12">
        <v>1.9810134747225288</v>
      </c>
    </row>
    <row r="82004" spans="1:9" x14ac:dyDescent="0.25">
      <c r="A82004">
        <f t="shared" si="1282"/>
        <v>1640.0400000000009</v>
      </c>
      <c r="B82004" s="7">
        <v>1639.920000000001</v>
      </c>
      <c r="C82004" s="8"/>
      <c r="D82004" s="8">
        <v>60.175988032079921</v>
      </c>
      <c r="E82004" s="8">
        <v>60.176479541339752</v>
      </c>
      <c r="F82004" s="8">
        <v>60.286242694129108</v>
      </c>
      <c r="G82004" s="8">
        <v>81243.815529312182</v>
      </c>
      <c r="H82004" s="8">
        <v>81337</v>
      </c>
      <c r="I82004" s="9">
        <v>1.9735238013001699</v>
      </c>
    </row>
    <row r="82005" spans="1:9" x14ac:dyDescent="0.25">
      <c r="A82005">
        <f t="shared" si="1282"/>
        <v>1640.0600000000009</v>
      </c>
      <c r="B82005" s="10">
        <v>1639.940000000001</v>
      </c>
      <c r="C82005" s="11"/>
      <c r="D82005" s="11">
        <v>60.175988133161518</v>
      </c>
      <c r="E82005" s="11">
        <v>60.17647777145848</v>
      </c>
      <c r="F82005" s="11">
        <v>60.286240933602841</v>
      </c>
      <c r="G82005" s="11">
        <v>81243.822454966124</v>
      </c>
      <c r="H82005" s="11">
        <v>81337</v>
      </c>
      <c r="I82005" s="12">
        <v>1.9660370393318749</v>
      </c>
    </row>
    <row r="82006" spans="1:9" x14ac:dyDescent="0.25">
      <c r="A82006">
        <f t="shared" si="1282"/>
        <v>1640.0800000000008</v>
      </c>
      <c r="B82006" s="7">
        <v>1639.9600000000009</v>
      </c>
      <c r="C82006" s="8"/>
      <c r="D82006" s="8">
        <v>60.175988233858341</v>
      </c>
      <c r="E82006" s="8">
        <v>60.176476001919809</v>
      </c>
      <c r="F82006" s="8">
        <v>60.286239173417407</v>
      </c>
      <c r="G82006" s="8">
        <v>81243.829379302435</v>
      </c>
      <c r="H82006" s="8">
        <v>81337</v>
      </c>
      <c r="I82006" s="9">
        <v>1.9585531878462403</v>
      </c>
    </row>
    <row r="82007" spans="1:9" x14ac:dyDescent="0.25">
      <c r="A82007">
        <f t="shared" si="1282"/>
        <v>1640.1000000000008</v>
      </c>
      <c r="B82007" s="10">
        <v>1639.9800000000009</v>
      </c>
      <c r="C82007" s="11"/>
      <c r="D82007" s="11">
        <v>60.175988334170533</v>
      </c>
      <c r="E82007" s="11">
        <v>60.176474232723649</v>
      </c>
      <c r="F82007" s="11">
        <v>60.286237413572707</v>
      </c>
      <c r="G82007" s="11">
        <v>81243.836302323383</v>
      </c>
      <c r="H82007" s="11">
        <v>81337</v>
      </c>
      <c r="I82007" s="12">
        <v>1.9510722458728202</v>
      </c>
    </row>
    <row r="82008" spans="1:9" x14ac:dyDescent="0.25">
      <c r="A82008">
        <f t="shared" si="1282"/>
        <v>1640.1200000000008</v>
      </c>
      <c r="B82008" s="7">
        <v>1640.0000000000009</v>
      </c>
      <c r="C82008" s="8"/>
      <c r="D82008" s="8">
        <v>60.175988434098258</v>
      </c>
      <c r="E82008" s="8">
        <v>60.176472463869906</v>
      </c>
      <c r="F82008" s="8">
        <v>60.286235654068648</v>
      </c>
      <c r="G82008" s="8">
        <v>81243.843224029741</v>
      </c>
      <c r="H82008" s="8">
        <v>81337</v>
      </c>
      <c r="I82008" s="9">
        <v>1.9435942124416266</v>
      </c>
    </row>
    <row r="82009" spans="1:9" x14ac:dyDescent="0.25">
      <c r="A82009">
        <f t="shared" si="1282"/>
        <v>1640.1400000000008</v>
      </c>
      <c r="B82009" s="10">
        <v>1640.0200000000009</v>
      </c>
      <c r="C82009" s="11"/>
      <c r="D82009" s="11">
        <v>60.175988533641657</v>
      </c>
      <c r="E82009" s="11">
        <v>60.176470695358489</v>
      </c>
      <c r="F82009" s="11">
        <v>60.286233894905138</v>
      </c>
      <c r="G82009" s="11">
        <v>81243.850144421929</v>
      </c>
      <c r="H82009" s="11">
        <v>81337</v>
      </c>
      <c r="I82009" s="12">
        <v>1.9361190865830047</v>
      </c>
    </row>
    <row r="82010" spans="1:9" x14ac:dyDescent="0.25">
      <c r="A82010">
        <f t="shared" si="1282"/>
        <v>1640.1600000000008</v>
      </c>
      <c r="B82010" s="7">
        <v>1640.0400000000009</v>
      </c>
      <c r="C82010" s="8"/>
      <c r="D82010" s="8">
        <v>60.17598863280088</v>
      </c>
      <c r="E82010" s="8">
        <v>60.176468927189305</v>
      </c>
      <c r="F82010" s="8">
        <v>60.286232136082091</v>
      </c>
      <c r="G82010" s="8">
        <v>81243.857063500342</v>
      </c>
      <c r="H82010" s="8">
        <v>81337</v>
      </c>
      <c r="I82010" s="9">
        <v>1.9286468673276462</v>
      </c>
    </row>
    <row r="82011" spans="1:9" x14ac:dyDescent="0.25">
      <c r="A82011">
        <f t="shared" si="1282"/>
        <v>1640.1800000000007</v>
      </c>
      <c r="B82011" s="10">
        <v>1640.0600000000009</v>
      </c>
      <c r="C82011" s="11"/>
      <c r="D82011" s="11">
        <v>60.175988731576076</v>
      </c>
      <c r="E82011" s="11">
        <v>60.176506942795989</v>
      </c>
      <c r="F82011" s="11">
        <v>60.286230377599409</v>
      </c>
      <c r="G82011" s="11">
        <v>81243.863981265313</v>
      </c>
      <c r="H82011" s="11">
        <v>79189</v>
      </c>
      <c r="I82011" s="12">
        <v>1.9211775537065212</v>
      </c>
    </row>
    <row r="82012" spans="1:9" x14ac:dyDescent="0.25">
      <c r="A82012">
        <f t="shared" si="1282"/>
        <v>1640.2000000000007</v>
      </c>
      <c r="B82012" s="7">
        <v>1640.0800000000008</v>
      </c>
      <c r="C82012" s="8"/>
      <c r="D82012" s="8">
        <v>60.175988838149074</v>
      </c>
      <c r="E82012" s="8">
        <v>60.176504625352038</v>
      </c>
      <c r="F82012" s="8">
        <v>60.286258945315161</v>
      </c>
      <c r="G82012" s="8">
        <v>81214.424237849948</v>
      </c>
      <c r="H82012" s="8">
        <v>81337</v>
      </c>
      <c r="I82012" s="9">
        <v>2.0728448796482195</v>
      </c>
    </row>
    <row r="82013" spans="1:9" x14ac:dyDescent="0.25">
      <c r="A82013">
        <f t="shared" si="1282"/>
        <v>1640.2200000000007</v>
      </c>
      <c r="B82013" s="10">
        <v>1640.1000000000008</v>
      </c>
      <c r="C82013" s="11"/>
      <c r="D82013" s="11">
        <v>60.175988944223569</v>
      </c>
      <c r="E82013" s="11">
        <v>60.176502731527421</v>
      </c>
      <c r="F82013" s="11">
        <v>60.286263848846282</v>
      </c>
      <c r="G82013" s="11">
        <v>81237.284627403933</v>
      </c>
      <c r="H82013" s="11">
        <v>81337</v>
      </c>
      <c r="I82013" s="12">
        <v>2.0631488118396932</v>
      </c>
    </row>
    <row r="82014" spans="1:9" x14ac:dyDescent="0.25">
      <c r="A82014">
        <f t="shared" si="1282"/>
        <v>1640.2400000000007</v>
      </c>
      <c r="B82014" s="7">
        <v>1640.1200000000008</v>
      </c>
      <c r="C82014" s="8"/>
      <c r="D82014" s="8">
        <v>60.175989049886766</v>
      </c>
      <c r="E82014" s="8">
        <v>60.176500931102886</v>
      </c>
      <c r="F82014" s="8">
        <v>60.286263550121873</v>
      </c>
      <c r="G82014" s="8">
        <v>81242.315852806249</v>
      </c>
      <c r="H82014" s="8">
        <v>81337</v>
      </c>
      <c r="I82014" s="9">
        <v>2.055149215427182</v>
      </c>
    </row>
    <row r="82015" spans="1:9" x14ac:dyDescent="0.25">
      <c r="A82015">
        <f t="shared" si="1282"/>
        <v>1640.2600000000009</v>
      </c>
      <c r="B82015" s="10">
        <v>1640.140000000001</v>
      </c>
      <c r="C82015" s="11"/>
      <c r="D82015" s="11">
        <v>60.175989155157964</v>
      </c>
      <c r="E82015" s="11">
        <v>60.176499151480321</v>
      </c>
      <c r="F82015" s="11">
        <v>60.28626210795904</v>
      </c>
      <c r="G82015" s="11">
        <v>81243.427372068487</v>
      </c>
      <c r="H82015" s="11">
        <v>81337</v>
      </c>
      <c r="I82015" s="12">
        <v>2.0475248644742372</v>
      </c>
    </row>
    <row r="82016" spans="1:9" x14ac:dyDescent="0.25">
      <c r="A82016">
        <f t="shared" si="1282"/>
        <v>1640.2800000000009</v>
      </c>
      <c r="B82016" s="7">
        <v>1640.160000000001</v>
      </c>
      <c r="C82016" s="8"/>
      <c r="D82016" s="8">
        <v>60.175989260041526</v>
      </c>
      <c r="E82016" s="8">
        <v>60.176497376699118</v>
      </c>
      <c r="F82016" s="8">
        <v>60.286260414680321</v>
      </c>
      <c r="G82016" s="8">
        <v>81243.677150959309</v>
      </c>
      <c r="H82016" s="8">
        <v>81337</v>
      </c>
      <c r="I82016" s="9">
        <v>2.039985289413154</v>
      </c>
    </row>
    <row r="82017" spans="1:9" x14ac:dyDescent="0.25">
      <c r="A82017">
        <f t="shared" si="1282"/>
        <v>1640.3000000000009</v>
      </c>
      <c r="B82017" s="10">
        <v>1640.180000000001</v>
      </c>
      <c r="C82017" s="11"/>
      <c r="D82017" s="11">
        <v>60.17598936453853</v>
      </c>
      <c r="E82017" s="11">
        <v>60.176495603250288</v>
      </c>
      <c r="F82017" s="11">
        <v>60.28625866646091</v>
      </c>
      <c r="G82017" s="11">
        <v>81243.737476971015</v>
      </c>
      <c r="H82017" s="11">
        <v>81337</v>
      </c>
      <c r="I82017" s="12">
        <v>2.0324666303465633</v>
      </c>
    </row>
    <row r="82018" spans="1:9" x14ac:dyDescent="0.25">
      <c r="A82018">
        <f t="shared" si="1282"/>
        <v>1640.3200000000008</v>
      </c>
      <c r="B82018" s="7">
        <v>1640.200000000001</v>
      </c>
      <c r="C82018" s="8"/>
      <c r="D82018" s="8">
        <v>60.175989468649313</v>
      </c>
      <c r="E82018" s="8">
        <v>60.176493830362325</v>
      </c>
      <c r="F82018" s="8">
        <v>60.286256906429458</v>
      </c>
      <c r="G82018" s="8">
        <v>81243.756151127891</v>
      </c>
      <c r="H82018" s="8">
        <v>81337</v>
      </c>
      <c r="I82018" s="9">
        <v>2.024954847047816</v>
      </c>
    </row>
    <row r="82019" spans="1:9" x14ac:dyDescent="0.25">
      <c r="A82019">
        <f t="shared" si="1282"/>
        <v>1640.3400000000008</v>
      </c>
      <c r="B82019" s="10">
        <v>1640.2200000000009</v>
      </c>
      <c r="C82019" s="11"/>
      <c r="D82019" s="11">
        <v>60.175989572374093</v>
      </c>
      <c r="E82019" s="11">
        <v>60.176492057865538</v>
      </c>
      <c r="F82019" s="11">
        <v>60.286255144067638</v>
      </c>
      <c r="G82019" s="11">
        <v>81243.765667181753</v>
      </c>
      <c r="H82019" s="11">
        <v>81337</v>
      </c>
      <c r="I82019" s="12">
        <v>2.0174468520427618</v>
      </c>
    </row>
    <row r="82020" spans="1:9" x14ac:dyDescent="0.25">
      <c r="A82020">
        <f t="shared" si="1282"/>
        <v>1640.3600000000008</v>
      </c>
      <c r="B82020" s="7">
        <v>1640.2400000000009</v>
      </c>
      <c r="C82020" s="8"/>
      <c r="D82020" s="8">
        <v>60.175989675713005</v>
      </c>
      <c r="E82020" s="8">
        <v>60.176490285722551</v>
      </c>
      <c r="F82020" s="8">
        <v>60.286253381459893</v>
      </c>
      <c r="G82020" s="8">
        <v>81243.773168817497</v>
      </c>
      <c r="H82020" s="8">
        <v>81337</v>
      </c>
      <c r="I82020" s="9">
        <v>2.0099419657976374</v>
      </c>
    </row>
    <row r="82021" spans="1:9" x14ac:dyDescent="0.25">
      <c r="A82021">
        <f t="shared" si="1282"/>
        <v>1640.3800000000008</v>
      </c>
      <c r="B82021" s="10">
        <v>1640.2600000000009</v>
      </c>
      <c r="C82021" s="11"/>
      <c r="D82021" s="11">
        <v>60.175989778666221</v>
      </c>
      <c r="E82021" s="11">
        <v>60.176488513925065</v>
      </c>
      <c r="F82021" s="11">
        <v>60.286251619064423</v>
      </c>
      <c r="G82021" s="11">
        <v>81243.7802265598</v>
      </c>
      <c r="H82021" s="11">
        <v>81337</v>
      </c>
      <c r="I82021" s="12">
        <v>2.0024400381596781</v>
      </c>
    </row>
    <row r="82022" spans="1:9" x14ac:dyDescent="0.25">
      <c r="A82022">
        <f t="shared" si="1282"/>
        <v>1640.4000000000008</v>
      </c>
      <c r="B82022" s="7">
        <v>1640.2800000000009</v>
      </c>
      <c r="C82022" s="8"/>
      <c r="D82022" s="8">
        <v>60.175989881233889</v>
      </c>
      <c r="E82022" s="8">
        <v>60.176486742471191</v>
      </c>
      <c r="F82022" s="8">
        <v>60.286249856981883</v>
      </c>
      <c r="G82022" s="8">
        <v>81243.787185685607</v>
      </c>
      <c r="H82022" s="8">
        <v>81337</v>
      </c>
      <c r="I82022" s="9">
        <v>1.9949410353596875</v>
      </c>
    </row>
    <row r="82023" spans="1:9" x14ac:dyDescent="0.25">
      <c r="A82023">
        <f t="shared" si="1282"/>
        <v>1640.4200000000008</v>
      </c>
      <c r="B82023" s="10">
        <v>1640.3000000000009</v>
      </c>
      <c r="C82023" s="11"/>
      <c r="D82023" s="11">
        <v>60.175989983416144</v>
      </c>
      <c r="E82023" s="11">
        <v>60.176484971360438</v>
      </c>
      <c r="F82023" s="11">
        <v>60.286248095234335</v>
      </c>
      <c r="G82023" s="11">
        <v>81243.794122103587</v>
      </c>
      <c r="H82023" s="11">
        <v>81337</v>
      </c>
      <c r="I82023" s="12">
        <v>1.9874449492153916</v>
      </c>
    </row>
    <row r="82024" spans="1:9" x14ac:dyDescent="0.25">
      <c r="A82024">
        <f t="shared" si="1282"/>
        <v>1640.4400000000007</v>
      </c>
      <c r="B82024" s="7">
        <v>1640.3200000000008</v>
      </c>
      <c r="C82024" s="8"/>
      <c r="D82024" s="8">
        <v>60.175990085213151</v>
      </c>
      <c r="E82024" s="8">
        <v>60.176483200592628</v>
      </c>
      <c r="F82024" s="8">
        <v>60.286246333826554</v>
      </c>
      <c r="G82024" s="8">
        <v>81243.8010525024</v>
      </c>
      <c r="H82024" s="8">
        <v>81337</v>
      </c>
      <c r="I82024" s="9">
        <v>1.9799517771700026</v>
      </c>
    </row>
    <row r="82025" spans="1:9" x14ac:dyDescent="0.25">
      <c r="A82025">
        <f t="shared" si="1282"/>
        <v>1640.4600000000007</v>
      </c>
      <c r="B82025" s="10">
        <v>1640.3400000000008</v>
      </c>
      <c r="C82025" s="11"/>
      <c r="D82025" s="11">
        <v>60.175990186625057</v>
      </c>
      <c r="E82025" s="11">
        <v>60.176481430167648</v>
      </c>
      <c r="F82025" s="11">
        <v>60.286244572759522</v>
      </c>
      <c r="G82025" s="11">
        <v>81243.807980551297</v>
      </c>
      <c r="H82025" s="11">
        <v>81337</v>
      </c>
      <c r="I82025" s="12">
        <v>1.9724615179037146</v>
      </c>
    </row>
    <row r="82026" spans="1:9" x14ac:dyDescent="0.25">
      <c r="A82026">
        <f t="shared" si="1282"/>
        <v>1640.4800000000007</v>
      </c>
      <c r="B82026" s="7">
        <v>1640.3600000000008</v>
      </c>
      <c r="C82026" s="8"/>
      <c r="D82026" s="8">
        <v>60.175990287652006</v>
      </c>
      <c r="E82026" s="8">
        <v>60.176479660085398</v>
      </c>
      <c r="F82026" s="8">
        <v>60.286242812033372</v>
      </c>
      <c r="G82026" s="8">
        <v>81243.814907057196</v>
      </c>
      <c r="H82026" s="8">
        <v>81337</v>
      </c>
      <c r="I82026" s="9">
        <v>1.9649741703689494</v>
      </c>
    </row>
    <row r="82027" spans="1:9" x14ac:dyDescent="0.25">
      <c r="A82027">
        <f t="shared" si="1282"/>
        <v>1640.5000000000009</v>
      </c>
      <c r="B82027" s="10">
        <v>1640.380000000001</v>
      </c>
      <c r="C82027" s="11"/>
      <c r="D82027" s="11">
        <v>60.175990388294153</v>
      </c>
      <c r="E82027" s="11">
        <v>60.176477890345794</v>
      </c>
      <c r="F82027" s="11">
        <v>60.286241051648069</v>
      </c>
      <c r="G82027" s="11">
        <v>81243.82183219782</v>
      </c>
      <c r="H82027" s="11">
        <v>81337</v>
      </c>
      <c r="I82027" s="12">
        <v>1.9574897335781771</v>
      </c>
    </row>
    <row r="82028" spans="1:9" x14ac:dyDescent="0.25">
      <c r="A82028">
        <f t="shared" si="1282"/>
        <v>1640.5200000000009</v>
      </c>
      <c r="B82028" s="7">
        <v>1640.400000000001</v>
      </c>
      <c r="C82028" s="8"/>
      <c r="D82028" s="8">
        <v>60.175990488551641</v>
      </c>
      <c r="E82028" s="8">
        <v>60.176476120948728</v>
      </c>
      <c r="F82028" s="8">
        <v>60.286239291603529</v>
      </c>
      <c r="G82028" s="8">
        <v>81243.828756012474</v>
      </c>
      <c r="H82028" s="8">
        <v>81337</v>
      </c>
      <c r="I82028" s="9">
        <v>1.9500082065573436</v>
      </c>
    </row>
    <row r="82029" spans="1:9" x14ac:dyDescent="0.25">
      <c r="A82029">
        <f t="shared" si="1282"/>
        <v>1640.5400000000009</v>
      </c>
      <c r="B82029" s="10">
        <v>1640.420000000001</v>
      </c>
      <c r="C82029" s="11"/>
      <c r="D82029" s="11">
        <v>60.175990588424632</v>
      </c>
      <c r="E82029" s="11">
        <v>60.176474351894115</v>
      </c>
      <c r="F82029" s="11">
        <v>60.286237531899673</v>
      </c>
      <c r="G82029" s="11">
        <v>81243.835678510106</v>
      </c>
      <c r="H82029" s="11">
        <v>81337</v>
      </c>
      <c r="I82029" s="12">
        <v>1.9425295883356009</v>
      </c>
    </row>
    <row r="82030" spans="1:9" x14ac:dyDescent="0.25">
      <c r="A82030">
        <f t="shared" si="1282"/>
        <v>1640.5600000000009</v>
      </c>
      <c r="B82030" s="7">
        <v>1640.440000000001</v>
      </c>
      <c r="C82030" s="8"/>
      <c r="D82030" s="8">
        <v>60.175990687913263</v>
      </c>
      <c r="E82030" s="8">
        <v>60.176472583181862</v>
      </c>
      <c r="F82030" s="8">
        <v>60.286235772536401</v>
      </c>
      <c r="G82030" s="8">
        <v>81243.842599692929</v>
      </c>
      <c r="H82030" s="8">
        <v>81337</v>
      </c>
      <c r="I82030" s="9">
        <v>1.9350538779430437</v>
      </c>
    </row>
    <row r="82031" spans="1:9" x14ac:dyDescent="0.25">
      <c r="A82031">
        <f t="shared" si="1282"/>
        <v>1640.5800000000008</v>
      </c>
      <c r="B82031" s="10">
        <v>1640.4600000000009</v>
      </c>
      <c r="C82031" s="11"/>
      <c r="D82031" s="11">
        <v>60.175990787017689</v>
      </c>
      <c r="E82031" s="11">
        <v>60.176470814811879</v>
      </c>
      <c r="F82031" s="11">
        <v>60.286234013513614</v>
      </c>
      <c r="G82031" s="11">
        <v>81243.849519561729</v>
      </c>
      <c r="H82031" s="11">
        <v>81337</v>
      </c>
      <c r="I82031" s="12">
        <v>1.9275810744102118</v>
      </c>
    </row>
    <row r="82032" spans="1:9" x14ac:dyDescent="0.25">
      <c r="A82032">
        <f t="shared" si="1282"/>
        <v>1640.6000000000008</v>
      </c>
      <c r="B82032" s="7">
        <v>1640.4800000000009</v>
      </c>
      <c r="C82032" s="8"/>
      <c r="D82032" s="8">
        <v>60.175990885738052</v>
      </c>
      <c r="E82032" s="8">
        <v>60.176469046784064</v>
      </c>
      <c r="F82032" s="8">
        <v>60.286232254831233</v>
      </c>
      <c r="G82032" s="8">
        <v>81243.856438116956</v>
      </c>
      <c r="H82032" s="8">
        <v>81337</v>
      </c>
      <c r="I82032" s="9">
        <v>1.920111176768005</v>
      </c>
    </row>
    <row r="82033" spans="1:9" x14ac:dyDescent="0.25">
      <c r="A82033">
        <f t="shared" si="1282"/>
        <v>1640.6200000000008</v>
      </c>
      <c r="B82033" s="10">
        <v>1640.5000000000009</v>
      </c>
      <c r="C82033" s="11"/>
      <c r="D82033" s="11">
        <v>60.175990984074517</v>
      </c>
      <c r="E82033" s="11">
        <v>60.176507062532195</v>
      </c>
      <c r="F82033" s="11">
        <v>60.286230496489154</v>
      </c>
      <c r="G82033" s="11">
        <v>81243.863355358975</v>
      </c>
      <c r="H82033" s="11">
        <v>79189</v>
      </c>
      <c r="I82033" s="12">
        <v>1.9126441840476154</v>
      </c>
    </row>
    <row r="82034" spans="1:9" x14ac:dyDescent="0.25">
      <c r="A82034">
        <f t="shared" si="1282"/>
        <v>1640.6400000000008</v>
      </c>
      <c r="B82034" s="7">
        <v>1640.5200000000009</v>
      </c>
      <c r="C82034" s="8"/>
      <c r="D82034" s="8">
        <v>60.175991090208903</v>
      </c>
      <c r="E82034" s="8">
        <v>60.176504745229501</v>
      </c>
      <c r="F82034" s="8">
        <v>60.286259064345558</v>
      </c>
      <c r="G82034" s="8">
        <v>81214.42361132073</v>
      </c>
      <c r="H82034" s="8">
        <v>81337</v>
      </c>
      <c r="I82034" s="9">
        <v>2.0643138307189224</v>
      </c>
    </row>
    <row r="82035" spans="1:9" x14ac:dyDescent="0.25">
      <c r="A82035">
        <f t="shared" si="1282"/>
        <v>1640.6600000000008</v>
      </c>
      <c r="B82035" s="10">
        <v>1640.5400000000009</v>
      </c>
      <c r="C82035" s="11"/>
      <c r="D82035" s="11">
        <v>60.175991195844901</v>
      </c>
      <c r="E82035" s="11">
        <v>60.176502851546083</v>
      </c>
      <c r="F82035" s="11">
        <v>60.286263968017195</v>
      </c>
      <c r="G82035" s="11">
        <v>81237.284000429892</v>
      </c>
      <c r="H82035" s="11">
        <v>81337</v>
      </c>
      <c r="I82035" s="12">
        <v>2.0546200823794156</v>
      </c>
    </row>
    <row r="82036" spans="1:9" x14ac:dyDescent="0.25">
      <c r="A82036">
        <f t="shared" si="1282"/>
        <v>1640.6800000000007</v>
      </c>
      <c r="B82036" s="7">
        <v>1640.5600000000009</v>
      </c>
      <c r="C82036" s="8"/>
      <c r="D82036" s="8">
        <v>60.175991301069722</v>
      </c>
      <c r="E82036" s="8">
        <v>60.176501051262676</v>
      </c>
      <c r="F82036" s="8">
        <v>60.286263669433225</v>
      </c>
      <c r="G82036" s="8">
        <v>81242.31522532698</v>
      </c>
      <c r="H82036" s="8">
        <v>81337</v>
      </c>
      <c r="I82036" s="9">
        <v>2.0466228047299748</v>
      </c>
    </row>
    <row r="82037" spans="1:9" x14ac:dyDescent="0.25">
      <c r="A82037">
        <f t="shared" si="1282"/>
        <v>1640.7000000000007</v>
      </c>
      <c r="B82037" s="10">
        <v>1640.5800000000008</v>
      </c>
      <c r="C82037" s="11"/>
      <c r="D82037" s="11">
        <v>60.175991405902664</v>
      </c>
      <c r="E82037" s="11">
        <v>60.176499271781189</v>
      </c>
      <c r="F82037" s="11">
        <v>60.286262227410766</v>
      </c>
      <c r="G82037" s="11">
        <v>81243.426744070879</v>
      </c>
      <c r="H82037" s="11">
        <v>81337</v>
      </c>
      <c r="I82037" s="12">
        <v>2.0390007718298628</v>
      </c>
    </row>
    <row r="82038" spans="1:9" x14ac:dyDescent="0.25">
      <c r="A82038">
        <f t="shared" si="1282"/>
        <v>1640.7200000000007</v>
      </c>
      <c r="B82038" s="7">
        <v>1640.6000000000008</v>
      </c>
      <c r="C82038" s="8"/>
      <c r="D82038" s="8">
        <v>60.175991510348091</v>
      </c>
      <c r="E82038" s="8">
        <v>60.176497497141007</v>
      </c>
      <c r="F82038" s="8">
        <v>60.286260534272358</v>
      </c>
      <c r="G82038" s="8">
        <v>81243.676522440684</v>
      </c>
      <c r="H82038" s="8">
        <v>81337</v>
      </c>
      <c r="I82038" s="9">
        <v>2.0314635141106123</v>
      </c>
    </row>
    <row r="82039" spans="1:9" x14ac:dyDescent="0.25">
      <c r="A82039">
        <f t="shared" si="1282"/>
        <v>1640.7400000000007</v>
      </c>
      <c r="B82039" s="10">
        <v>1640.6200000000008</v>
      </c>
      <c r="C82039" s="11"/>
      <c r="D82039" s="11">
        <v>60.175991614407067</v>
      </c>
      <c r="E82039" s="11">
        <v>60.176495723833142</v>
      </c>
      <c r="F82039" s="11">
        <v>60.286258786193208</v>
      </c>
      <c r="G82039" s="11">
        <v>81243.736847930923</v>
      </c>
      <c r="H82039" s="11">
        <v>81337</v>
      </c>
      <c r="I82039" s="12">
        <v>2.0239471716748807</v>
      </c>
    </row>
    <row r="82040" spans="1:9" x14ac:dyDescent="0.25">
      <c r="A82040">
        <f t="shared" si="1282"/>
        <v>1640.7600000000009</v>
      </c>
      <c r="B82040" s="7">
        <v>1640.640000000001</v>
      </c>
      <c r="C82040" s="8"/>
      <c r="D82040" s="8">
        <v>60.175991718079963</v>
      </c>
      <c r="E82040" s="8">
        <v>60.176493951086087</v>
      </c>
      <c r="F82040" s="8">
        <v>60.286257026301953</v>
      </c>
      <c r="G82040" s="8">
        <v>81243.755521566418</v>
      </c>
      <c r="H82040" s="8">
        <v>81337</v>
      </c>
      <c r="I82040" s="9">
        <v>2.016437704296159</v>
      </c>
    </row>
    <row r="82041" spans="1:9" x14ac:dyDescent="0.25">
      <c r="A82041">
        <f t="shared" si="1282"/>
        <v>1640.7800000000009</v>
      </c>
      <c r="B82041" s="10">
        <v>1640.660000000001</v>
      </c>
      <c r="C82041" s="11"/>
      <c r="D82041" s="11">
        <v>60.175991821366956</v>
      </c>
      <c r="E82041" s="11">
        <v>60.176492178730143</v>
      </c>
      <c r="F82041" s="11">
        <v>60.286255264080275</v>
      </c>
      <c r="G82041" s="11">
        <v>81243.765037099089</v>
      </c>
      <c r="H82041" s="11">
        <v>81337</v>
      </c>
      <c r="I82041" s="12">
        <v>2.0089320245005453</v>
      </c>
    </row>
    <row r="82042" spans="1:9" x14ac:dyDescent="0.25">
      <c r="A82042">
        <f t="shared" si="1282"/>
        <v>1640.8000000000009</v>
      </c>
      <c r="B82042" s="7">
        <v>1640.680000000001</v>
      </c>
      <c r="C82042" s="8"/>
      <c r="D82042" s="8">
        <v>60.17599192426821</v>
      </c>
      <c r="E82042" s="8">
        <v>60.176490406727936</v>
      </c>
      <c r="F82042" s="8">
        <v>60.286253501612613</v>
      </c>
      <c r="G82042" s="8">
        <v>81243.772538213845</v>
      </c>
      <c r="H82042" s="8">
        <v>81337</v>
      </c>
      <c r="I82042" s="9">
        <v>2.0014294527544858</v>
      </c>
    </row>
    <row r="82043" spans="1:9" x14ac:dyDescent="0.25">
      <c r="A82043">
        <f t="shared" si="1282"/>
        <v>1640.8200000000008</v>
      </c>
      <c r="B82043" s="10">
        <v>1640.700000000001</v>
      </c>
      <c r="C82043" s="11"/>
      <c r="D82043" s="11">
        <v>60.175992026783881</v>
      </c>
      <c r="E82043" s="11">
        <v>60.176488635071181</v>
      </c>
      <c r="F82043" s="11">
        <v>60.286251739357169</v>
      </c>
      <c r="G82043" s="11">
        <v>81243.779595435408</v>
      </c>
      <c r="H82043" s="11">
        <v>81337</v>
      </c>
      <c r="I82043" s="12">
        <v>1.9939298389054505</v>
      </c>
    </row>
    <row r="82044" spans="1:9" x14ac:dyDescent="0.25">
      <c r="A82044">
        <f t="shared" si="1282"/>
        <v>1640.8400000000008</v>
      </c>
      <c r="B82044" s="7">
        <v>1640.7200000000009</v>
      </c>
      <c r="C82044" s="8"/>
      <c r="D82044" s="8">
        <v>60.175992128914125</v>
      </c>
      <c r="E82044" s="8">
        <v>60.176486863757972</v>
      </c>
      <c r="F82044" s="8">
        <v>60.286249977414592</v>
      </c>
      <c r="G82044" s="8">
        <v>81243.786554040664</v>
      </c>
      <c r="H82044" s="8">
        <v>81337</v>
      </c>
      <c r="I82044" s="9">
        <v>1.9864331491844522</v>
      </c>
    </row>
    <row r="82045" spans="1:9" x14ac:dyDescent="0.25">
      <c r="A82045">
        <f t="shared" si="1282"/>
        <v>1640.8600000000008</v>
      </c>
      <c r="B82045" s="10">
        <v>1640.7400000000009</v>
      </c>
      <c r="C82045" s="11"/>
      <c r="D82045" s="11">
        <v>60.175992230659077</v>
      </c>
      <c r="E82045" s="11">
        <v>60.176485092787836</v>
      </c>
      <c r="F82045" s="11">
        <v>60.28624821580695</v>
      </c>
      <c r="G82045" s="11">
        <v>81243.79348993834</v>
      </c>
      <c r="H82045" s="11">
        <v>81337</v>
      </c>
      <c r="I82045" s="12">
        <v>1.9789393754094524</v>
      </c>
    </row>
    <row r="82046" spans="1:9" x14ac:dyDescent="0.25">
      <c r="A82046">
        <f t="shared" si="1282"/>
        <v>1640.8800000000008</v>
      </c>
      <c r="B82046" s="7">
        <v>1640.7600000000009</v>
      </c>
      <c r="C82046" s="8"/>
      <c r="D82046" s="8">
        <v>60.1759923320189</v>
      </c>
      <c r="E82046" s="8">
        <v>60.176483322160578</v>
      </c>
      <c r="F82046" s="8">
        <v>60.286246454539018</v>
      </c>
      <c r="G82046" s="8">
        <v>81243.800419817053</v>
      </c>
      <c r="H82046" s="8">
        <v>81337</v>
      </c>
      <c r="I82046" s="9">
        <v>1.9714485150238714</v>
      </c>
    </row>
    <row r="82047" spans="1:9" x14ac:dyDescent="0.25">
      <c r="A82047">
        <f t="shared" si="1282"/>
        <v>1640.9000000000008</v>
      </c>
      <c r="B82047" s="10">
        <v>1640.7800000000009</v>
      </c>
      <c r="C82047" s="11"/>
      <c r="D82047" s="11">
        <v>60.175992432993738</v>
      </c>
      <c r="E82047" s="11">
        <v>60.176481551876087</v>
      </c>
      <c r="F82047" s="11">
        <v>60.286244693611778</v>
      </c>
      <c r="G82047" s="11">
        <v>81243.807347346068</v>
      </c>
      <c r="H82047" s="11">
        <v>81337</v>
      </c>
      <c r="I82047" s="12">
        <v>1.9639605667081532</v>
      </c>
    </row>
    <row r="82048" spans="1:9" x14ac:dyDescent="0.25">
      <c r="A82048">
        <f t="shared" si="1282"/>
        <v>1640.9200000000008</v>
      </c>
      <c r="B82048" s="7">
        <v>1640.8000000000009</v>
      </c>
      <c r="C82048" s="8"/>
      <c r="D82048" s="8">
        <v>60.175992533583738</v>
      </c>
      <c r="E82048" s="8">
        <v>60.176479781934276</v>
      </c>
      <c r="F82048" s="8">
        <v>60.286242933025363</v>
      </c>
      <c r="G82048" s="8">
        <v>81243.814273332318</v>
      </c>
      <c r="H82048" s="8">
        <v>81337</v>
      </c>
      <c r="I82048" s="9">
        <v>1.9564755294149276</v>
      </c>
    </row>
    <row r="82049" spans="1:9" x14ac:dyDescent="0.25">
      <c r="A82049">
        <f t="shared" si="1282"/>
        <v>1640.9400000000007</v>
      </c>
      <c r="B82049" s="10">
        <v>1640.8200000000008</v>
      </c>
      <c r="C82049" s="11"/>
      <c r="D82049" s="11">
        <v>60.175992633789051</v>
      </c>
      <c r="E82049" s="11">
        <v>60.176478012335046</v>
      </c>
      <c r="F82049" s="11">
        <v>60.286241172779732</v>
      </c>
      <c r="G82049" s="11">
        <v>81243.821197953512</v>
      </c>
      <c r="H82049" s="11">
        <v>81337</v>
      </c>
      <c r="I82049" s="12">
        <v>1.9489934021569011</v>
      </c>
    </row>
    <row r="82050" spans="1:9" x14ac:dyDescent="0.25">
      <c r="A82050">
        <f t="shared" si="1282"/>
        <v>1640.9600000000007</v>
      </c>
      <c r="B82050" s="7">
        <v>1640.8400000000008</v>
      </c>
      <c r="C82050" s="8"/>
      <c r="D82050" s="8">
        <v>60.175992733609831</v>
      </c>
      <c r="E82050" s="8">
        <v>60.176476243078298</v>
      </c>
      <c r="F82050" s="8">
        <v>60.286239412874814</v>
      </c>
      <c r="G82050" s="8">
        <v>81243.828121248953</v>
      </c>
      <c r="H82050" s="8">
        <v>81337</v>
      </c>
      <c r="I82050" s="9">
        <v>1.941514183960255</v>
      </c>
    </row>
    <row r="82051" spans="1:9" x14ac:dyDescent="0.25">
      <c r="A82051">
        <f t="shared" si="1282"/>
        <v>1640.9800000000007</v>
      </c>
      <c r="B82051" s="10">
        <v>1640.8600000000008</v>
      </c>
      <c r="C82051" s="11"/>
      <c r="D82051" s="11">
        <v>60.17599283304623</v>
      </c>
      <c r="E82051" s="11">
        <v>60.176474474163946</v>
      </c>
      <c r="F82051" s="11">
        <v>60.286237653310515</v>
      </c>
      <c r="G82051" s="11">
        <v>81243.835043227591</v>
      </c>
      <c r="H82051" s="11">
        <v>81337</v>
      </c>
      <c r="I82051" s="12">
        <v>1.9340378738543356</v>
      </c>
    </row>
    <row r="82052" spans="1:9" x14ac:dyDescent="0.25">
      <c r="A82052">
        <f t="shared" si="1282"/>
        <v>1641.0000000000009</v>
      </c>
      <c r="B82052" s="7">
        <v>1640.880000000001</v>
      </c>
      <c r="C82052" s="8"/>
      <c r="D82052" s="8">
        <v>60.175992932098389</v>
      </c>
      <c r="E82052" s="8">
        <v>60.176472705591898</v>
      </c>
      <c r="F82052" s="8">
        <v>60.286235894086744</v>
      </c>
      <c r="G82052" s="8">
        <v>81243.841963891638</v>
      </c>
      <c r="H82052" s="8">
        <v>81337</v>
      </c>
      <c r="I82052" s="9">
        <v>1.926564470869474</v>
      </c>
    </row>
    <row r="82053" spans="1:9" x14ac:dyDescent="0.25">
      <c r="A82053">
        <f t="shared" si="1282"/>
        <v>1641.0200000000009</v>
      </c>
      <c r="B82053" s="10">
        <v>1640.900000000001</v>
      </c>
      <c r="C82053" s="11"/>
      <c r="D82053" s="11">
        <v>60.175993030766456</v>
      </c>
      <c r="E82053" s="11">
        <v>60.176470937362055</v>
      </c>
      <c r="F82053" s="11">
        <v>60.286234135203401</v>
      </c>
      <c r="G82053" s="11">
        <v>81243.848883241895</v>
      </c>
      <c r="H82053" s="11">
        <v>81337</v>
      </c>
      <c r="I82053" s="12">
        <v>1.9190939740364454</v>
      </c>
    </row>
    <row r="82054" spans="1:9" x14ac:dyDescent="0.25">
      <c r="A82054">
        <f t="shared" si="1282"/>
        <v>1641.0400000000009</v>
      </c>
      <c r="B82054" s="7">
        <v>1640.920000000001</v>
      </c>
      <c r="C82054" s="8"/>
      <c r="D82054" s="8">
        <v>60.175993129050589</v>
      </c>
      <c r="E82054" s="8">
        <v>60.176469169474331</v>
      </c>
      <c r="F82054" s="8">
        <v>60.286232376660401</v>
      </c>
      <c r="G82054" s="8">
        <v>81243.855801278783</v>
      </c>
      <c r="H82054" s="8">
        <v>81337</v>
      </c>
      <c r="I82054" s="9">
        <v>1.9116263823863582</v>
      </c>
    </row>
    <row r="82055" spans="1:9" x14ac:dyDescent="0.25">
      <c r="A82055">
        <f t="shared" si="1282"/>
        <v>1641.0600000000009</v>
      </c>
      <c r="B82055" s="10">
        <v>1640.940000000001</v>
      </c>
      <c r="C82055" s="11"/>
      <c r="D82055" s="11">
        <v>60.175993226950936</v>
      </c>
      <c r="E82055" s="11">
        <v>60.176507185362624</v>
      </c>
      <c r="F82055" s="11">
        <v>60.286230618457651</v>
      </c>
      <c r="G82055" s="11">
        <v>81243.862718002682</v>
      </c>
      <c r="H82055" s="11">
        <v>79189</v>
      </c>
      <c r="I82055" s="12">
        <v>1.9041616949506539</v>
      </c>
    </row>
    <row r="82056" spans="1:9" x14ac:dyDescent="0.25">
      <c r="A82056">
        <f t="shared" si="1282"/>
        <v>1641.0800000000008</v>
      </c>
      <c r="B82056" s="7">
        <v>1640.9600000000009</v>
      </c>
      <c r="C82056" s="8"/>
      <c r="D82056" s="8">
        <v>60.17599333264932</v>
      </c>
      <c r="E82056" s="8">
        <v>60.176504868199892</v>
      </c>
      <c r="F82056" s="8">
        <v>60.286259186453435</v>
      </c>
      <c r="G82056" s="8">
        <v>81214.422973343841</v>
      </c>
      <c r="H82056" s="8">
        <v>81337</v>
      </c>
      <c r="I82056" s="9">
        <v>2.0558336467544347</v>
      </c>
    </row>
    <row r="82057" spans="1:9" x14ac:dyDescent="0.25">
      <c r="A82057">
        <f t="shared" si="1282"/>
        <v>1641.1000000000008</v>
      </c>
      <c r="B82057" s="10">
        <v>1640.9800000000009</v>
      </c>
      <c r="C82057" s="11"/>
      <c r="D82057" s="11">
        <v>60.175993437849435</v>
      </c>
      <c r="E82057" s="11">
        <v>60.17650297465638</v>
      </c>
      <c r="F82057" s="11">
        <v>60.286264090264304</v>
      </c>
      <c r="G82057" s="11">
        <v>81237.283362015034</v>
      </c>
      <c r="H82057" s="11">
        <v>81337</v>
      </c>
      <c r="I82057" s="12">
        <v>2.0461422022775841</v>
      </c>
    </row>
    <row r="82058" spans="1:9" x14ac:dyDescent="0.25">
      <c r="A82058">
        <f t="shared" ref="A82058:A82121" si="1283">B82058+$A$8</f>
        <v>1641.1200000000008</v>
      </c>
      <c r="B82058" s="7">
        <v>1641.0000000000009</v>
      </c>
      <c r="C82058" s="8"/>
      <c r="D82058" s="8">
        <v>60.175993542638494</v>
      </c>
      <c r="E82058" s="8">
        <v>60.176501174512829</v>
      </c>
      <c r="F82058" s="8">
        <v>60.286263791819486</v>
      </c>
      <c r="G82058" s="8">
        <v>81242.314586412191</v>
      </c>
      <c r="H82058" s="8">
        <v>81337</v>
      </c>
      <c r="I82058" s="9">
        <v>2.0381472277899157</v>
      </c>
    </row>
    <row r="82059" spans="1:9" x14ac:dyDescent="0.25">
      <c r="A82059">
        <f t="shared" si="1283"/>
        <v>1641.1400000000008</v>
      </c>
      <c r="B82059" s="10">
        <v>1641.0200000000009</v>
      </c>
      <c r="C82059" s="11"/>
      <c r="D82059" s="11">
        <v>60.175993647035796</v>
      </c>
      <c r="E82059" s="11">
        <v>60.176499395171142</v>
      </c>
      <c r="F82059" s="11">
        <v>60.286262349936123</v>
      </c>
      <c r="G82059" s="11">
        <v>81243.426104642727</v>
      </c>
      <c r="H82059" s="11">
        <v>81337</v>
      </c>
      <c r="I82059" s="12">
        <v>2.0305274973463212</v>
      </c>
    </row>
    <row r="82060" spans="1:9" x14ac:dyDescent="0.25">
      <c r="A82060">
        <f t="shared" si="1283"/>
        <v>1641.1600000000008</v>
      </c>
      <c r="B82060" s="7">
        <v>1641.0400000000009</v>
      </c>
      <c r="C82060" s="8"/>
      <c r="D82060" s="8">
        <v>60.175993751045695</v>
      </c>
      <c r="E82060" s="8">
        <v>60.176497620670695</v>
      </c>
      <c r="F82060" s="8">
        <v>60.286260656936754</v>
      </c>
      <c r="G82060" s="8">
        <v>81243.675882496362</v>
      </c>
      <c r="H82060" s="8">
        <v>81337</v>
      </c>
      <c r="I82060" s="9">
        <v>2.0229925413775551</v>
      </c>
    </row>
    <row r="82061" spans="1:9" x14ac:dyDescent="0.25">
      <c r="A82061">
        <f t="shared" si="1283"/>
        <v>1641.1800000000007</v>
      </c>
      <c r="B82061" s="10">
        <v>1641.0600000000009</v>
      </c>
      <c r="C82061" s="11"/>
      <c r="D82061" s="11">
        <v>60.175993854669265</v>
      </c>
      <c r="E82061" s="11">
        <v>60.176495847502508</v>
      </c>
      <c r="F82061" s="11">
        <v>60.286258908996587</v>
      </c>
      <c r="G82061" s="11">
        <v>81243.736207469992</v>
      </c>
      <c r="H82061" s="11">
        <v>81337</v>
      </c>
      <c r="I82061" s="12">
        <v>2.0154784999862341</v>
      </c>
    </row>
    <row r="82062" spans="1:9" x14ac:dyDescent="0.25">
      <c r="A82062">
        <f t="shared" si="1283"/>
        <v>1641.2000000000007</v>
      </c>
      <c r="B82062" s="7">
        <v>1641.0800000000008</v>
      </c>
      <c r="C82062" s="8"/>
      <c r="D82062" s="8">
        <v>60.175993957906869</v>
      </c>
      <c r="E82062" s="8">
        <v>60.176494074895068</v>
      </c>
      <c r="F82062" s="8">
        <v>60.286257149244257</v>
      </c>
      <c r="G82062" s="8">
        <v>81243.754880588953</v>
      </c>
      <c r="H82062" s="8">
        <v>81337</v>
      </c>
      <c r="I82062" s="9">
        <v>2.0079713329460707</v>
      </c>
    </row>
    <row r="82063" spans="1:9" x14ac:dyDescent="0.25">
      <c r="A82063">
        <f t="shared" si="1283"/>
        <v>1641.2200000000007</v>
      </c>
      <c r="B82063" s="10">
        <v>1641.1000000000008</v>
      </c>
      <c r="C82063" s="11"/>
      <c r="D82063" s="11">
        <v>60.17599406075869</v>
      </c>
      <c r="E82063" s="11">
        <v>60.176492302678682</v>
      </c>
      <c r="F82063" s="11">
        <v>60.286255387161432</v>
      </c>
      <c r="G82063" s="11">
        <v>81243.764395605278</v>
      </c>
      <c r="H82063" s="11">
        <v>81337</v>
      </c>
      <c r="I82063" s="12">
        <v>2.000467952783358</v>
      </c>
    </row>
    <row r="82064" spans="1:9" x14ac:dyDescent="0.25">
      <c r="A82064">
        <f t="shared" si="1283"/>
        <v>1641.2400000000007</v>
      </c>
      <c r="B82064" s="7">
        <v>1641.1200000000008</v>
      </c>
      <c r="C82064" s="8"/>
      <c r="D82064" s="8">
        <v>60.1759941632249</v>
      </c>
      <c r="E82064" s="8">
        <v>60.176490530815983</v>
      </c>
      <c r="F82064" s="8">
        <v>60.286253624832582</v>
      </c>
      <c r="G82064" s="8">
        <v>81243.771896203907</v>
      </c>
      <c r="H82064" s="8">
        <v>81337</v>
      </c>
      <c r="I82064" s="9">
        <v>1.9929676799647633</v>
      </c>
    </row>
    <row r="82065" spans="1:9" x14ac:dyDescent="0.25">
      <c r="A82065">
        <f t="shared" si="1283"/>
        <v>1641.2600000000009</v>
      </c>
      <c r="B82065" s="10">
        <v>1641.140000000001</v>
      </c>
      <c r="C82065" s="11"/>
      <c r="D82065" s="11">
        <v>60.175994265305633</v>
      </c>
      <c r="E82065" s="11">
        <v>60.176488759298671</v>
      </c>
      <c r="F82065" s="11">
        <v>60.286251862715886</v>
      </c>
      <c r="G82065" s="11">
        <v>81243.778952909546</v>
      </c>
      <c r="H82065" s="11">
        <v>81337</v>
      </c>
      <c r="I82065" s="12">
        <v>1.9854703643379656</v>
      </c>
    </row>
    <row r="82066" spans="1:9" x14ac:dyDescent="0.25">
      <c r="A82066">
        <f t="shared" si="1283"/>
        <v>1641.2800000000009</v>
      </c>
      <c r="B82066" s="7">
        <v>1641.160000000001</v>
      </c>
      <c r="C82066" s="8"/>
      <c r="D82066" s="8">
        <v>60.17599436700106</v>
      </c>
      <c r="E82066" s="8">
        <v>60.17648698812485</v>
      </c>
      <c r="F82066" s="8">
        <v>60.286250100912</v>
      </c>
      <c r="G82066" s="8">
        <v>81243.785910999111</v>
      </c>
      <c r="H82066" s="8">
        <v>81337</v>
      </c>
      <c r="I82066" s="9">
        <v>1.9779759721342272</v>
      </c>
    </row>
    <row r="82067" spans="1:9" x14ac:dyDescent="0.25">
      <c r="A82067">
        <f t="shared" si="1283"/>
        <v>1641.3000000000009</v>
      </c>
      <c r="B82067" s="10">
        <v>1641.180000000001</v>
      </c>
      <c r="C82067" s="11"/>
      <c r="D82067" s="11">
        <v>60.175994468311316</v>
      </c>
      <c r="E82067" s="11">
        <v>60.176485217294037</v>
      </c>
      <c r="F82067" s="11">
        <v>60.286248339442992</v>
      </c>
      <c r="G82067" s="11">
        <v>81243.7928463813</v>
      </c>
      <c r="H82067" s="11">
        <v>81337</v>
      </c>
      <c r="I82067" s="12">
        <v>1.9704844951717038</v>
      </c>
    </row>
    <row r="82068" spans="1:9" x14ac:dyDescent="0.25">
      <c r="A82068">
        <f t="shared" si="1283"/>
        <v>1641.3200000000008</v>
      </c>
      <c r="B82068" s="7">
        <v>1641.200000000001</v>
      </c>
      <c r="C82068" s="8"/>
      <c r="D82068" s="8">
        <v>60.175994569236558</v>
      </c>
      <c r="E82068" s="8">
        <v>60.176483446806053</v>
      </c>
      <c r="F82068" s="8">
        <v>60.286246578313637</v>
      </c>
      <c r="G82068" s="8">
        <v>81243.799775744774</v>
      </c>
      <c r="H82068" s="8">
        <v>81337</v>
      </c>
      <c r="I82068" s="9">
        <v>1.9629959308940652</v>
      </c>
    </row>
    <row r="82069" spans="1:9" x14ac:dyDescent="0.25">
      <c r="A82069">
        <f t="shared" si="1283"/>
        <v>1641.3400000000008</v>
      </c>
      <c r="B82069" s="10">
        <v>1641.2200000000009</v>
      </c>
      <c r="C82069" s="11"/>
      <c r="D82069" s="11">
        <v>60.175994669776927</v>
      </c>
      <c r="E82069" s="11">
        <v>60.176481676660778</v>
      </c>
      <c r="F82069" s="11">
        <v>60.28624481752491</v>
      </c>
      <c r="G82069" s="11">
        <v>81243.806702758739</v>
      </c>
      <c r="H82069" s="11">
        <v>81337</v>
      </c>
      <c r="I82069" s="12">
        <v>1.9555102779819782</v>
      </c>
    </row>
    <row r="82070" spans="1:9" x14ac:dyDescent="0.25">
      <c r="A82070">
        <f t="shared" si="1283"/>
        <v>1641.3600000000008</v>
      </c>
      <c r="B82070" s="7">
        <v>1641.2400000000009</v>
      </c>
      <c r="C82070" s="8"/>
      <c r="D82070" s="8">
        <v>60.175994769932586</v>
      </c>
      <c r="E82070" s="8">
        <v>60.17647990685812</v>
      </c>
      <c r="F82070" s="8">
        <v>60.286243057076952</v>
      </c>
      <c r="G82070" s="8">
        <v>81243.813628230171</v>
      </c>
      <c r="H82070" s="8">
        <v>81337</v>
      </c>
      <c r="I82070" s="9">
        <v>1.9480275353882803</v>
      </c>
    </row>
    <row r="82071" spans="1:9" x14ac:dyDescent="0.25">
      <c r="A82071">
        <f t="shared" si="1283"/>
        <v>1641.3800000000008</v>
      </c>
      <c r="B82071" s="10">
        <v>1641.2600000000009</v>
      </c>
      <c r="C82071" s="11"/>
      <c r="D82071" s="11">
        <v>60.175994869703679</v>
      </c>
      <c r="E82071" s="11">
        <v>60.176478137397986</v>
      </c>
      <c r="F82071" s="11">
        <v>60.286241296969727</v>
      </c>
      <c r="G82071" s="11">
        <v>81243.820552336751</v>
      </c>
      <c r="H82071" s="11">
        <v>81337</v>
      </c>
      <c r="I82071" s="12">
        <v>1.9405477021258999</v>
      </c>
    </row>
    <row r="82072" spans="1:9" x14ac:dyDescent="0.25">
      <c r="A82072">
        <f t="shared" si="1283"/>
        <v>1641.4000000000008</v>
      </c>
      <c r="B82072" s="7">
        <v>1641.2800000000009</v>
      </c>
      <c r="C82072" s="8"/>
      <c r="D82072" s="8">
        <v>60.175994969090347</v>
      </c>
      <c r="E82072" s="8">
        <v>60.176476368280277</v>
      </c>
      <c r="F82072" s="8">
        <v>60.286239537203151</v>
      </c>
      <c r="G82072" s="8">
        <v>81243.827475117811</v>
      </c>
      <c r="H82072" s="8">
        <v>81337</v>
      </c>
      <c r="I82072" s="9">
        <v>1.9330707772212408</v>
      </c>
    </row>
    <row r="82073" spans="1:9" x14ac:dyDescent="0.25">
      <c r="A82073">
        <f t="shared" si="1283"/>
        <v>1641.4200000000008</v>
      </c>
      <c r="B82073" s="10">
        <v>1641.3000000000009</v>
      </c>
      <c r="C82073" s="11"/>
      <c r="D82073" s="11">
        <v>60.175995068092753</v>
      </c>
      <c r="E82073" s="11">
        <v>60.176474599504907</v>
      </c>
      <c r="F82073" s="11">
        <v>60.286237777777139</v>
      </c>
      <c r="G82073" s="11">
        <v>81243.834396582286</v>
      </c>
      <c r="H82073" s="11">
        <v>81337</v>
      </c>
      <c r="I82073" s="12">
        <v>1.9255967597038985</v>
      </c>
    </row>
    <row r="82074" spans="1:9" x14ac:dyDescent="0.25">
      <c r="A82074">
        <f t="shared" si="1283"/>
        <v>1641.4400000000007</v>
      </c>
      <c r="B82074" s="7">
        <v>1641.3200000000008</v>
      </c>
      <c r="C82074" s="8"/>
      <c r="D82074" s="8">
        <v>60.17599516671104</v>
      </c>
      <c r="E82074" s="8">
        <v>60.176472831071777</v>
      </c>
      <c r="F82074" s="8">
        <v>60.286236018691596</v>
      </c>
      <c r="G82074" s="8">
        <v>81243.841316732389</v>
      </c>
      <c r="H82074" s="8">
        <v>81337</v>
      </c>
      <c r="I82074" s="9">
        <v>1.9181256486043989</v>
      </c>
    </row>
    <row r="82075" spans="1:9" x14ac:dyDescent="0.25">
      <c r="A82075">
        <f t="shared" si="1283"/>
        <v>1641.4600000000007</v>
      </c>
      <c r="B82075" s="10">
        <v>1641.3400000000008</v>
      </c>
      <c r="C82075" s="11"/>
      <c r="D82075" s="11">
        <v>60.175995264945357</v>
      </c>
      <c r="E82075" s="11">
        <v>60.176471062980802</v>
      </c>
      <c r="F82075" s="11">
        <v>60.286234259946426</v>
      </c>
      <c r="G82075" s="11">
        <v>81243.848235568919</v>
      </c>
      <c r="H82075" s="11">
        <v>81337</v>
      </c>
      <c r="I82075" s="12">
        <v>1.9106574429537531</v>
      </c>
    </row>
    <row r="82076" spans="1:9" x14ac:dyDescent="0.25">
      <c r="A82076">
        <f t="shared" si="1283"/>
        <v>1641.4800000000007</v>
      </c>
      <c r="B82076" s="7">
        <v>1641.3600000000008</v>
      </c>
      <c r="C82076" s="8"/>
      <c r="D82076" s="8">
        <v>60.175995362795852</v>
      </c>
      <c r="E82076" s="8">
        <v>60.176469295231882</v>
      </c>
      <c r="F82076" s="8">
        <v>60.286232501541541</v>
      </c>
      <c r="G82076" s="8">
        <v>81243.8551530923</v>
      </c>
      <c r="H82076" s="8">
        <v>81337</v>
      </c>
      <c r="I82076" s="9">
        <v>1.9031921417832776</v>
      </c>
    </row>
    <row r="82077" spans="1:9" x14ac:dyDescent="0.25">
      <c r="A82077">
        <f t="shared" si="1283"/>
        <v>1641.5000000000009</v>
      </c>
      <c r="B82077" s="10">
        <v>1641.380000000001</v>
      </c>
      <c r="C82077" s="11"/>
      <c r="D82077" s="11">
        <v>60.175995460262676</v>
      </c>
      <c r="E82077" s="11">
        <v>60.176507311259066</v>
      </c>
      <c r="F82077" s="11">
        <v>60.28623074347685</v>
      </c>
      <c r="G82077" s="11">
        <v>81243.862069302908</v>
      </c>
      <c r="H82077" s="11">
        <v>79189</v>
      </c>
      <c r="I82077" s="12">
        <v>1.8957297441246634</v>
      </c>
    </row>
    <row r="82078" spans="1:9" x14ac:dyDescent="0.25">
      <c r="A82078">
        <f t="shared" si="1283"/>
        <v>1641.5200000000009</v>
      </c>
      <c r="B82078" s="7">
        <v>1641.400000000001</v>
      </c>
      <c r="C82078" s="8"/>
      <c r="D82078" s="8">
        <v>60.175995565527664</v>
      </c>
      <c r="E82078" s="8">
        <v>60.176504994235025</v>
      </c>
      <c r="F82078" s="8">
        <v>60.286259311610735</v>
      </c>
      <c r="G82078" s="8">
        <v>81214.422324025727</v>
      </c>
      <c r="H82078" s="8">
        <v>81337</v>
      </c>
      <c r="I82078" s="9">
        <v>2.0474039855721133</v>
      </c>
    </row>
    <row r="82079" spans="1:9" x14ac:dyDescent="0.25">
      <c r="A82079">
        <f t="shared" si="1283"/>
        <v>1641.5400000000009</v>
      </c>
      <c r="B82079" s="10">
        <v>1641.420000000001</v>
      </c>
      <c r="C82079" s="11"/>
      <c r="D82079" s="11">
        <v>60.17599567029449</v>
      </c>
      <c r="E82079" s="11">
        <v>60.176503100830153</v>
      </c>
      <c r="F82079" s="11">
        <v>60.286264215559569</v>
      </c>
      <c r="G82079" s="11">
        <v>81237.282712265762</v>
      </c>
      <c r="H82079" s="11">
        <v>81337</v>
      </c>
      <c r="I82079" s="12">
        <v>2.037714829459969</v>
      </c>
    </row>
    <row r="82080" spans="1:9" x14ac:dyDescent="0.25">
      <c r="A82080">
        <f t="shared" si="1283"/>
        <v>1641.5600000000009</v>
      </c>
      <c r="B82080" s="7">
        <v>1641.440000000001</v>
      </c>
      <c r="C82080" s="8"/>
      <c r="D82080" s="8">
        <v>60.175995774650389</v>
      </c>
      <c r="E82080" s="8">
        <v>60.17650130082518</v>
      </c>
      <c r="F82080" s="8">
        <v>60.28626391725264</v>
      </c>
      <c r="G82080" s="8">
        <v>81242.313936168255</v>
      </c>
      <c r="H82080" s="8">
        <v>81337</v>
      </c>
      <c r="I82080" s="9">
        <v>2.0297221426411745</v>
      </c>
    </row>
    <row r="82081" spans="1:9" x14ac:dyDescent="0.25">
      <c r="A82081">
        <f t="shared" si="1283"/>
        <v>1641.5800000000008</v>
      </c>
      <c r="B82081" s="10">
        <v>1641.4600000000009</v>
      </c>
      <c r="C82081" s="11"/>
      <c r="D82081" s="11">
        <v>60.175995878614636</v>
      </c>
      <c r="E82081" s="11">
        <v>60.176499521622006</v>
      </c>
      <c r="F82081" s="11">
        <v>60.286262475507108</v>
      </c>
      <c r="G82081" s="11">
        <v>81243.425453890319</v>
      </c>
      <c r="H82081" s="11">
        <v>81337</v>
      </c>
      <c r="I82081" s="12">
        <v>2.0221046991661384</v>
      </c>
    </row>
    <row r="82082" spans="1:9" x14ac:dyDescent="0.25">
      <c r="A82082">
        <f t="shared" si="1283"/>
        <v>1641.6000000000008</v>
      </c>
      <c r="B82082" s="7">
        <v>1641.4800000000009</v>
      </c>
      <c r="C82082" s="8"/>
      <c r="D82082" s="8">
        <v>60.175995982191608</v>
      </c>
      <c r="E82082" s="8">
        <v>60.176497747260015</v>
      </c>
      <c r="F82082" s="8">
        <v>60.286260782645513</v>
      </c>
      <c r="G82082" s="8">
        <v>81243.675231232613</v>
      </c>
      <c r="H82082" s="8">
        <v>81337</v>
      </c>
      <c r="I82082" s="9">
        <v>2.014572029464798</v>
      </c>
    </row>
    <row r="82083" spans="1:9" x14ac:dyDescent="0.25">
      <c r="A82083">
        <f t="shared" si="1283"/>
        <v>1641.6200000000008</v>
      </c>
      <c r="B82083" s="10">
        <v>1641.5000000000009</v>
      </c>
      <c r="C82083" s="11"/>
      <c r="D82083" s="11">
        <v>60.175996085382366</v>
      </c>
      <c r="E82083" s="11">
        <v>60.176495974230228</v>
      </c>
      <c r="F82083" s="11">
        <v>60.286259034843049</v>
      </c>
      <c r="G82083" s="11">
        <v>81243.735555694468</v>
      </c>
      <c r="H82083" s="11">
        <v>81337</v>
      </c>
      <c r="I82083" s="12">
        <v>2.0070602736397687</v>
      </c>
    </row>
    <row r="82084" spans="1:9" x14ac:dyDescent="0.25">
      <c r="A82084">
        <f t="shared" si="1283"/>
        <v>1641.6400000000008</v>
      </c>
      <c r="B82084" s="7">
        <v>1641.5200000000009</v>
      </c>
      <c r="C82084" s="8"/>
      <c r="D82084" s="8">
        <v>60.17599618818727</v>
      </c>
      <c r="E82084" s="8">
        <v>60.176494201761138</v>
      </c>
      <c r="F82084" s="8">
        <v>60.286257275228373</v>
      </c>
      <c r="G82084" s="8">
        <v>81243.754228301696</v>
      </c>
      <c r="H82084" s="8">
        <v>81337</v>
      </c>
      <c r="I82084" s="9">
        <v>1.9995553914649438</v>
      </c>
    </row>
    <row r="82085" spans="1:9" x14ac:dyDescent="0.25">
      <c r="A82085">
        <f t="shared" si="1283"/>
        <v>1641.6600000000008</v>
      </c>
      <c r="B82085" s="10">
        <v>1641.5400000000009</v>
      </c>
      <c r="C82085" s="11"/>
      <c r="D82085" s="11">
        <v>60.175996290606513</v>
      </c>
      <c r="E82085" s="11">
        <v>60.176492429683044</v>
      </c>
      <c r="F82085" s="11">
        <v>60.286255513283152</v>
      </c>
      <c r="G82085" s="11">
        <v>81243.763742806492</v>
      </c>
      <c r="H82085" s="11">
        <v>81337</v>
      </c>
      <c r="I82085" s="12">
        <v>1.9920542954667968</v>
      </c>
    </row>
    <row r="82086" spans="1:9" x14ac:dyDescent="0.25">
      <c r="A82086">
        <f t="shared" si="1283"/>
        <v>1641.6800000000007</v>
      </c>
      <c r="B82086" s="7">
        <v>1641.5600000000009</v>
      </c>
      <c r="C82086" s="8"/>
      <c r="D82086" s="8">
        <v>60.175996392640258</v>
      </c>
      <c r="E82086" s="8">
        <v>60.176490657958567</v>
      </c>
      <c r="F82086" s="8">
        <v>60.286253751091834</v>
      </c>
      <c r="G82086" s="8">
        <v>81243.771242893781</v>
      </c>
      <c r="H82086" s="8">
        <v>81337</v>
      </c>
      <c r="I82086" s="9">
        <v>1.9845563061122451</v>
      </c>
    </row>
    <row r="82087" spans="1:9" x14ac:dyDescent="0.25">
      <c r="A82087">
        <f t="shared" si="1283"/>
        <v>1641.7000000000007</v>
      </c>
      <c r="B82087" s="10">
        <v>1641.5800000000008</v>
      </c>
      <c r="C82087" s="11"/>
      <c r="D82087" s="11">
        <v>60.175996494288654</v>
      </c>
      <c r="E82087" s="11">
        <v>60.176488886579428</v>
      </c>
      <c r="F82087" s="11">
        <v>60.286251989112621</v>
      </c>
      <c r="G82087" s="11">
        <v>81243.778299088328</v>
      </c>
      <c r="H82087" s="11">
        <v>81337</v>
      </c>
      <c r="I82087" s="12">
        <v>1.9770612732491615</v>
      </c>
    </row>
    <row r="82088" spans="1:9" x14ac:dyDescent="0.25">
      <c r="A82088">
        <f t="shared" si="1283"/>
        <v>1641.7200000000007</v>
      </c>
      <c r="B82088" s="7">
        <v>1641.6000000000008</v>
      </c>
      <c r="C82088" s="8"/>
      <c r="D82088" s="8">
        <v>60.175996595551844</v>
      </c>
      <c r="E82088" s="8">
        <v>60.176487115543722</v>
      </c>
      <c r="F82088" s="8">
        <v>60.28625022744616</v>
      </c>
      <c r="G82088" s="8">
        <v>81243.78525666699</v>
      </c>
      <c r="H82088" s="8">
        <v>81337</v>
      </c>
      <c r="I82088" s="9">
        <v>1.9695691631090444</v>
      </c>
    </row>
    <row r="82089" spans="1:9" x14ac:dyDescent="0.25">
      <c r="A82089">
        <f t="shared" si="1283"/>
        <v>1641.7400000000007</v>
      </c>
      <c r="B82089" s="10">
        <v>1641.6200000000008</v>
      </c>
      <c r="C82089" s="11"/>
      <c r="D82089" s="11">
        <v>60.175996696429998</v>
      </c>
      <c r="E82089" s="11">
        <v>60.176485344850967</v>
      </c>
      <c r="F82089" s="11">
        <v>60.286248466114522</v>
      </c>
      <c r="G82089" s="11">
        <v>81243.792191538509</v>
      </c>
      <c r="H82089" s="11">
        <v>81337</v>
      </c>
      <c r="I82089" s="12">
        <v>1.9620799675102856</v>
      </c>
    </row>
    <row r="82090" spans="1:9" x14ac:dyDescent="0.25">
      <c r="A82090">
        <f t="shared" si="1283"/>
        <v>1641.7600000000009</v>
      </c>
      <c r="B82090" s="7">
        <v>1641.640000000001</v>
      </c>
      <c r="C82090" s="8"/>
      <c r="D82090" s="8">
        <v>60.175996796923243</v>
      </c>
      <c r="E82090" s="8">
        <v>60.176483574500978</v>
      </c>
      <c r="F82090" s="8">
        <v>60.286246705122473</v>
      </c>
      <c r="G82090" s="8">
        <v>81243.799120391515</v>
      </c>
      <c r="H82090" s="8">
        <v>81337</v>
      </c>
      <c r="I82090" s="9">
        <v>1.954593683896763</v>
      </c>
    </row>
    <row r="82091" spans="1:9" x14ac:dyDescent="0.25">
      <c r="A82091">
        <f t="shared" si="1283"/>
        <v>1641.7800000000009</v>
      </c>
      <c r="B82091" s="10">
        <v>1641.660000000001</v>
      </c>
      <c r="C82091" s="11"/>
      <c r="D82091" s="11">
        <v>60.175996897031744</v>
      </c>
      <c r="E82091" s="11">
        <v>60.176481804493648</v>
      </c>
      <c r="F82091" s="11">
        <v>60.286244944470994</v>
      </c>
      <c r="G82091" s="11">
        <v>81243.806046895246</v>
      </c>
      <c r="H82091" s="11">
        <v>81337</v>
      </c>
      <c r="I82091" s="12">
        <v>1.9471103109493653</v>
      </c>
    </row>
    <row r="82092" spans="1:9" x14ac:dyDescent="0.25">
      <c r="A82092">
        <f t="shared" si="1283"/>
        <v>1641.8000000000009</v>
      </c>
      <c r="B82092" s="7">
        <v>1641.680000000001</v>
      </c>
      <c r="C82092" s="8"/>
      <c r="D82092" s="8">
        <v>60.175996996755643</v>
      </c>
      <c r="E82092" s="8">
        <v>60.17648003482887</v>
      </c>
      <c r="F82092" s="8">
        <v>60.286243184160234</v>
      </c>
      <c r="G82092" s="8">
        <v>81243.812971856663</v>
      </c>
      <c r="H82092" s="8">
        <v>81337</v>
      </c>
      <c r="I82092" s="9">
        <v>1.9396298476211382</v>
      </c>
    </row>
    <row r="82093" spans="1:9" x14ac:dyDescent="0.25">
      <c r="A82093">
        <f t="shared" si="1283"/>
        <v>1641.8200000000008</v>
      </c>
      <c r="B82093" s="10">
        <v>1641.700000000001</v>
      </c>
      <c r="C82093" s="11"/>
      <c r="D82093" s="11">
        <v>60.175997096095088</v>
      </c>
      <c r="E82093" s="11">
        <v>60.17647826550656</v>
      </c>
      <c r="F82093" s="11">
        <v>60.286241424190152</v>
      </c>
      <c r="G82093" s="11">
        <v>81243.819895453431</v>
      </c>
      <c r="H82093" s="11">
        <v>81337</v>
      </c>
      <c r="I82093" s="12">
        <v>1.9321522929252599</v>
      </c>
    </row>
    <row r="82094" spans="1:9" x14ac:dyDescent="0.25">
      <c r="A82094">
        <f t="shared" si="1283"/>
        <v>1641.8400000000008</v>
      </c>
      <c r="B82094" s="7">
        <v>1641.7200000000009</v>
      </c>
      <c r="C82094" s="8"/>
      <c r="D82094" s="8">
        <v>60.175997195050243</v>
      </c>
      <c r="E82094" s="8">
        <v>60.176476496526625</v>
      </c>
      <c r="F82094" s="8">
        <v>60.286239664560654</v>
      </c>
      <c r="G82094" s="8">
        <v>81243.826817724912</v>
      </c>
      <c r="H82094" s="8">
        <v>81337</v>
      </c>
      <c r="I82094" s="9">
        <v>1.9246776458883423</v>
      </c>
    </row>
    <row r="82095" spans="1:9" x14ac:dyDescent="0.25">
      <c r="A82095">
        <f t="shared" si="1283"/>
        <v>1641.8600000000008</v>
      </c>
      <c r="B82095" s="10">
        <v>1641.7400000000009</v>
      </c>
      <c r="C82095" s="11"/>
      <c r="D82095" s="11">
        <v>60.175997293621236</v>
      </c>
      <c r="E82095" s="11">
        <v>60.176474727888966</v>
      </c>
      <c r="F82095" s="11">
        <v>60.286237905271662</v>
      </c>
      <c r="G82095" s="11">
        <v>81243.833738680012</v>
      </c>
      <c r="H82095" s="11">
        <v>81337</v>
      </c>
      <c r="I82095" s="12">
        <v>1.9172059055401895</v>
      </c>
    </row>
    <row r="82096" spans="1:9" x14ac:dyDescent="0.25">
      <c r="A82096">
        <f t="shared" si="1283"/>
        <v>1641.8800000000008</v>
      </c>
      <c r="B82096" s="7">
        <v>1641.7600000000009</v>
      </c>
      <c r="C82096" s="8"/>
      <c r="D82096" s="8">
        <v>60.175997391808231</v>
      </c>
      <c r="E82096" s="8">
        <v>60.17647295959349</v>
      </c>
      <c r="F82096" s="8">
        <v>60.286236146323084</v>
      </c>
      <c r="G82096" s="8">
        <v>81243.840658320958</v>
      </c>
      <c r="H82096" s="8">
        <v>81337</v>
      </c>
      <c r="I82096" s="9">
        <v>1.9097370709115629</v>
      </c>
    </row>
    <row r="82097" spans="1:9" x14ac:dyDescent="0.25">
      <c r="A82097">
        <f t="shared" si="1283"/>
        <v>1641.9000000000008</v>
      </c>
      <c r="B82097" s="10">
        <v>1641.7800000000009</v>
      </c>
      <c r="C82097" s="11"/>
      <c r="D82097" s="11">
        <v>60.175997489611376</v>
      </c>
      <c r="E82097" s="11">
        <v>60.176471191640111</v>
      </c>
      <c r="F82097" s="11">
        <v>60.286234387714828</v>
      </c>
      <c r="G82097" s="11">
        <v>81243.84757664855</v>
      </c>
      <c r="H82097" s="11">
        <v>81337</v>
      </c>
      <c r="I82097" s="12">
        <v>1.9022711410336817</v>
      </c>
    </row>
    <row r="82098" spans="1:9" x14ac:dyDescent="0.25">
      <c r="A82098">
        <f t="shared" si="1283"/>
        <v>1641.9200000000008</v>
      </c>
      <c r="B82098" s="7">
        <v>1641.8000000000009</v>
      </c>
      <c r="C82098" s="8"/>
      <c r="D82098" s="8">
        <v>60.175997587030821</v>
      </c>
      <c r="E82098" s="8">
        <v>60.176469424028731</v>
      </c>
      <c r="F82098" s="8">
        <v>60.286232629446793</v>
      </c>
      <c r="G82098" s="8">
        <v>81243.85449366321</v>
      </c>
      <c r="H82098" s="8">
        <v>81337</v>
      </c>
      <c r="I82098" s="9">
        <v>1.8948081149381124</v>
      </c>
    </row>
    <row r="82099" spans="1:9" x14ac:dyDescent="0.25">
      <c r="A82099">
        <f t="shared" si="1283"/>
        <v>1641.9400000000007</v>
      </c>
      <c r="B82099" s="10">
        <v>1641.8200000000008</v>
      </c>
      <c r="C82099" s="11"/>
      <c r="D82099" s="11">
        <v>60.175997684066701</v>
      </c>
      <c r="E82099" s="11">
        <v>60.176507440193546</v>
      </c>
      <c r="F82099" s="11">
        <v>60.286230871518896</v>
      </c>
      <c r="G82099" s="11">
        <v>81243.861409365316</v>
      </c>
      <c r="H82099" s="11">
        <v>79189</v>
      </c>
      <c r="I82099" s="12">
        <v>1.8873479916567126</v>
      </c>
    </row>
    <row r="82100" spans="1:9" x14ac:dyDescent="0.25">
      <c r="A82100">
        <f t="shared" si="1283"/>
        <v>1641.9600000000007</v>
      </c>
      <c r="B82100" s="7">
        <v>1641.8400000000008</v>
      </c>
      <c r="C82100" s="8"/>
      <c r="D82100" s="8">
        <v>60.175997788900872</v>
      </c>
      <c r="E82100" s="8">
        <v>60.176505123306924</v>
      </c>
      <c r="F82100" s="8">
        <v>60.286259439789632</v>
      </c>
      <c r="G82100" s="8">
        <v>81214.421663472036</v>
      </c>
      <c r="H82100" s="8">
        <v>81337</v>
      </c>
      <c r="I82100" s="9">
        <v>2.0390245073666353</v>
      </c>
    </row>
    <row r="82101" spans="1:9" x14ac:dyDescent="0.25">
      <c r="A82101">
        <f t="shared" si="1283"/>
        <v>1641.9800000000007</v>
      </c>
      <c r="B82101" s="10">
        <v>1641.8600000000008</v>
      </c>
      <c r="C82101" s="11"/>
      <c r="D82101" s="11">
        <v>60.175997893236996</v>
      </c>
      <c r="E82101" s="11">
        <v>60.176503230039415</v>
      </c>
      <c r="F82101" s="11">
        <v>60.286264343875168</v>
      </c>
      <c r="G82101" s="11">
        <v>81237.282051287679</v>
      </c>
      <c r="H82101" s="11">
        <v>81337</v>
      </c>
      <c r="I82101" s="12">
        <v>2.029337624228897</v>
      </c>
    </row>
    <row r="82102" spans="1:9" x14ac:dyDescent="0.25">
      <c r="A82102">
        <f t="shared" si="1283"/>
        <v>1642.0000000000009</v>
      </c>
      <c r="B82102" s="7">
        <v>1641.880000000001</v>
      </c>
      <c r="C82102" s="8"/>
      <c r="D82102" s="8">
        <v>60.175997997162298</v>
      </c>
      <c r="E82102" s="8">
        <v>60.176501430171754</v>
      </c>
      <c r="F82102" s="8">
        <v>60.286264045704876</v>
      </c>
      <c r="G82102" s="8">
        <v>81242.313274700704</v>
      </c>
      <c r="H82102" s="8">
        <v>81337</v>
      </c>
      <c r="I82102" s="9">
        <v>2.0213472096937273</v>
      </c>
    </row>
    <row r="82103" spans="1:9" x14ac:dyDescent="0.25">
      <c r="A82103">
        <f t="shared" si="1283"/>
        <v>1642.0200000000009</v>
      </c>
      <c r="B82103" s="10">
        <v>1641.900000000001</v>
      </c>
      <c r="C82103" s="11"/>
      <c r="D82103" s="11">
        <v>60.175998100696084</v>
      </c>
      <c r="E82103" s="11">
        <v>60.176499651105829</v>
      </c>
      <c r="F82103" s="11">
        <v>60.28626260409591</v>
      </c>
      <c r="G82103" s="11">
        <v>81243.424791919169</v>
      </c>
      <c r="H82103" s="11">
        <v>81337</v>
      </c>
      <c r="I82103" s="12">
        <v>2.0137320378069008</v>
      </c>
    </row>
    <row r="82104" spans="1:9" x14ac:dyDescent="0.25">
      <c r="A82104">
        <f t="shared" si="1283"/>
        <v>1642.0400000000009</v>
      </c>
      <c r="B82104" s="7">
        <v>1641.920000000001</v>
      </c>
      <c r="C82104" s="8"/>
      <c r="D82104" s="8">
        <v>60.175998203842695</v>
      </c>
      <c r="E82104" s="8">
        <v>60.176497876881037</v>
      </c>
      <c r="F82104" s="8">
        <v>60.286260911370817</v>
      </c>
      <c r="G82104" s="8">
        <v>81243.674568754941</v>
      </c>
      <c r="H82104" s="8">
        <v>81337</v>
      </c>
      <c r="I82104" s="9">
        <v>2.0062016389975206</v>
      </c>
    </row>
    <row r="82105" spans="1:9" x14ac:dyDescent="0.25">
      <c r="A82105">
        <f t="shared" si="1283"/>
        <v>1642.0600000000009</v>
      </c>
      <c r="B82105" s="10">
        <v>1641.940000000001</v>
      </c>
      <c r="C82105" s="11"/>
      <c r="D82105" s="11">
        <v>60.175998306603219</v>
      </c>
      <c r="E82105" s="11">
        <v>60.176496103988391</v>
      </c>
      <c r="F82105" s="11">
        <v>60.286259163704813</v>
      </c>
      <c r="G82105" s="11">
        <v>81243.734892709777</v>
      </c>
      <c r="H82105" s="11">
        <v>81337</v>
      </c>
      <c r="I82105" s="12">
        <v>1.9986921533681894</v>
      </c>
    </row>
    <row r="82106" spans="1:9" x14ac:dyDescent="0.25">
      <c r="A82106">
        <f t="shared" si="1283"/>
        <v>1642.0800000000008</v>
      </c>
      <c r="B82106" s="7">
        <v>1641.9600000000009</v>
      </c>
      <c r="C82106" s="8"/>
      <c r="D82106" s="8">
        <v>60.175998408978003</v>
      </c>
      <c r="E82106" s="8">
        <v>60.176494331656372</v>
      </c>
      <c r="F82106" s="8">
        <v>60.286257404226525</v>
      </c>
      <c r="G82106" s="8">
        <v>81243.753564810075</v>
      </c>
      <c r="H82106" s="8">
        <v>81337</v>
      </c>
      <c r="I82106" s="9">
        <v>1.991189540692953</v>
      </c>
    </row>
    <row r="82107" spans="1:9" x14ac:dyDescent="0.25">
      <c r="A82107">
        <f t="shared" si="1283"/>
        <v>1642.1000000000008</v>
      </c>
      <c r="B82107" s="10">
        <v>1641.9800000000009</v>
      </c>
      <c r="C82107" s="11"/>
      <c r="D82107" s="11">
        <v>60.17599851096724</v>
      </c>
      <c r="E82107" s="11">
        <v>60.176492559715307</v>
      </c>
      <c r="F82107" s="11">
        <v>60.286255642417643</v>
      </c>
      <c r="G82107" s="11">
        <v>81243.763078808101</v>
      </c>
      <c r="H82107" s="11">
        <v>81337</v>
      </c>
      <c r="I82107" s="12">
        <v>1.9836907134985204</v>
      </c>
    </row>
    <row r="82108" spans="1:9" x14ac:dyDescent="0.25">
      <c r="A82108">
        <f t="shared" si="1283"/>
        <v>1642.1200000000008</v>
      </c>
      <c r="B82108" s="7">
        <v>1642.0000000000009</v>
      </c>
      <c r="C82108" s="8"/>
      <c r="D82108" s="8">
        <v>60.175998612571092</v>
      </c>
      <c r="E82108" s="8">
        <v>60.176490788127794</v>
      </c>
      <c r="F82108" s="8">
        <v>60.286253880362608</v>
      </c>
      <c r="G82108" s="8">
        <v>81243.770578388852</v>
      </c>
      <c r="H82108" s="8">
        <v>81337</v>
      </c>
      <c r="I82108" s="9">
        <v>1.9761949922520032</v>
      </c>
    </row>
    <row r="82109" spans="1:9" x14ac:dyDescent="0.25">
      <c r="A82109">
        <f t="shared" si="1283"/>
        <v>1642.1400000000008</v>
      </c>
      <c r="B82109" s="10">
        <v>1642.0200000000009</v>
      </c>
      <c r="C82109" s="11"/>
      <c r="D82109" s="11">
        <v>60.175998713789717</v>
      </c>
      <c r="E82109" s="11">
        <v>60.176489016885562</v>
      </c>
      <c r="F82109" s="11">
        <v>60.28625211851962</v>
      </c>
      <c r="G82109" s="11">
        <v>81243.777634077036</v>
      </c>
      <c r="H82109" s="11">
        <v>81337</v>
      </c>
      <c r="I82109" s="12">
        <v>1.9687022268015386</v>
      </c>
    </row>
    <row r="82110" spans="1:9" x14ac:dyDescent="0.25">
      <c r="A82110">
        <f t="shared" si="1283"/>
        <v>1642.1600000000008</v>
      </c>
      <c r="B82110" s="7">
        <v>1642.0400000000009</v>
      </c>
      <c r="C82110" s="8"/>
      <c r="D82110" s="8">
        <v>60.175998814623263</v>
      </c>
      <c r="E82110" s="8">
        <v>60.176487245986714</v>
      </c>
      <c r="F82110" s="8">
        <v>60.286250356989328</v>
      </c>
      <c r="G82110" s="8">
        <v>81243.784591149597</v>
      </c>
      <c r="H82110" s="8">
        <v>81337</v>
      </c>
      <c r="I82110" s="9">
        <v>1.9612123833787909</v>
      </c>
    </row>
    <row r="82111" spans="1:9" x14ac:dyDescent="0.25">
      <c r="A82111">
        <f t="shared" si="1283"/>
        <v>1642.1800000000007</v>
      </c>
      <c r="B82111" s="10">
        <v>1642.0600000000009</v>
      </c>
      <c r="C82111" s="11"/>
      <c r="D82111" s="11">
        <v>60.175998915071872</v>
      </c>
      <c r="E82111" s="11">
        <v>60.176485475430752</v>
      </c>
      <c r="F82111" s="11">
        <v>60.286248595793801</v>
      </c>
      <c r="G82111" s="11">
        <v>81243.791525515204</v>
      </c>
      <c r="H82111" s="11">
        <v>81337</v>
      </c>
      <c r="I82111" s="12">
        <v>1.9537254538023878</v>
      </c>
    </row>
    <row r="82112" spans="1:9" x14ac:dyDescent="0.25">
      <c r="A82112">
        <f t="shared" si="1283"/>
        <v>1642.2000000000007</v>
      </c>
      <c r="B82112" s="7">
        <v>1642.0800000000008</v>
      </c>
      <c r="C82112" s="8"/>
      <c r="D82112" s="8">
        <v>60.175999015135694</v>
      </c>
      <c r="E82112" s="8">
        <v>60.1764837052175</v>
      </c>
      <c r="F82112" s="8">
        <v>60.286246834937806</v>
      </c>
      <c r="G82112" s="8">
        <v>81243.798453862517</v>
      </c>
      <c r="H82112" s="8">
        <v>81337</v>
      </c>
      <c r="I82112" s="9">
        <v>1.9462414355164297</v>
      </c>
    </row>
    <row r="82113" spans="1:9" x14ac:dyDescent="0.25">
      <c r="A82113">
        <f t="shared" si="1283"/>
        <v>1642.2200000000007</v>
      </c>
      <c r="B82113" s="10">
        <v>1642.1000000000008</v>
      </c>
      <c r="C82113" s="11"/>
      <c r="D82113" s="11">
        <v>60.175999114814893</v>
      </c>
      <c r="E82113" s="11">
        <v>60.176481935346843</v>
      </c>
      <c r="F82113" s="11">
        <v>60.286245074422325</v>
      </c>
      <c r="G82113" s="11">
        <v>81243.805379860773</v>
      </c>
      <c r="H82113" s="11">
        <v>81337</v>
      </c>
      <c r="I82113" s="12">
        <v>1.9387603272020271</v>
      </c>
    </row>
    <row r="82114" spans="1:9" x14ac:dyDescent="0.25">
      <c r="A82114">
        <f t="shared" si="1283"/>
        <v>1642.2400000000007</v>
      </c>
      <c r="B82114" s="7">
        <v>1642.1200000000008</v>
      </c>
      <c r="C82114" s="8"/>
      <c r="D82114" s="8">
        <v>60.175999214109602</v>
      </c>
      <c r="E82114" s="8">
        <v>60.176480165818695</v>
      </c>
      <c r="F82114" s="8">
        <v>60.286243314247507</v>
      </c>
      <c r="G82114" s="8">
        <v>81243.812304316918</v>
      </c>
      <c r="H82114" s="8">
        <v>81337</v>
      </c>
      <c r="I82114" s="9">
        <v>1.9312821278124614</v>
      </c>
    </row>
    <row r="82115" spans="1:9" x14ac:dyDescent="0.25">
      <c r="A82115">
        <f t="shared" si="1283"/>
        <v>1642.2600000000009</v>
      </c>
      <c r="B82115" s="10">
        <v>1642.140000000001</v>
      </c>
      <c r="C82115" s="11"/>
      <c r="D82115" s="11">
        <v>60.175999313019979</v>
      </c>
      <c r="E82115" s="11">
        <v>60.176478396632952</v>
      </c>
      <c r="F82115" s="11">
        <v>60.286241554413301</v>
      </c>
      <c r="G82115" s="11">
        <v>81243.819227408647</v>
      </c>
      <c r="H82115" s="11">
        <v>81337</v>
      </c>
      <c r="I82115" s="12">
        <v>1.9238068363611054</v>
      </c>
    </row>
    <row r="82116" spans="1:9" x14ac:dyDescent="0.25">
      <c r="A82116">
        <f t="shared" si="1283"/>
        <v>1642.2800000000009</v>
      </c>
      <c r="B82116" s="7">
        <v>1642.160000000001</v>
      </c>
      <c r="C82116" s="8"/>
      <c r="D82116" s="8">
        <v>60.175999411546172</v>
      </c>
      <c r="E82116" s="8">
        <v>60.176476627789519</v>
      </c>
      <c r="F82116" s="8">
        <v>60.286239794919631</v>
      </c>
      <c r="G82116" s="8">
        <v>81243.826149175293</v>
      </c>
      <c r="H82116" s="8">
        <v>81337</v>
      </c>
      <c r="I82116" s="9">
        <v>1.9163344518748071</v>
      </c>
    </row>
    <row r="82117" spans="1:9" x14ac:dyDescent="0.25">
      <c r="A82117">
        <f t="shared" si="1283"/>
        <v>1642.3000000000009</v>
      </c>
      <c r="B82117" s="10">
        <v>1642.180000000001</v>
      </c>
      <c r="C82117" s="11"/>
      <c r="D82117" s="11">
        <v>60.175999509688332</v>
      </c>
      <c r="E82117" s="11">
        <v>60.176474859288312</v>
      </c>
      <c r="F82117" s="11">
        <v>60.286238035766416</v>
      </c>
      <c r="G82117" s="11">
        <v>81243.833069625776</v>
      </c>
      <c r="H82117" s="11">
        <v>81337</v>
      </c>
      <c r="I82117" s="12">
        <v>1.9088649733835783</v>
      </c>
    </row>
    <row r="82118" spans="1:9" x14ac:dyDescent="0.25">
      <c r="A82118">
        <f t="shared" si="1283"/>
        <v>1642.3200000000008</v>
      </c>
      <c r="B82118" s="7">
        <v>1642.200000000001</v>
      </c>
      <c r="C82118" s="8"/>
      <c r="D82118" s="8">
        <v>60.175999607446606</v>
      </c>
      <c r="E82118" s="8">
        <v>60.176473091129232</v>
      </c>
      <c r="F82118" s="8">
        <v>60.286236276953545</v>
      </c>
      <c r="G82118" s="8">
        <v>81243.839988762338</v>
      </c>
      <c r="H82118" s="8">
        <v>81337</v>
      </c>
      <c r="I82118" s="9">
        <v>1.9013983999184163</v>
      </c>
    </row>
    <row r="82119" spans="1:9" x14ac:dyDescent="0.25">
      <c r="A82119">
        <f t="shared" si="1283"/>
        <v>1642.3400000000008</v>
      </c>
      <c r="B82119" s="10">
        <v>1642.2200000000009</v>
      </c>
      <c r="C82119" s="11"/>
      <c r="D82119" s="11">
        <v>60.175999704821137</v>
      </c>
      <c r="E82119" s="11">
        <v>60.176471323312185</v>
      </c>
      <c r="F82119" s="11">
        <v>60.286234518480946</v>
      </c>
      <c r="G82119" s="11">
        <v>81243.846906585735</v>
      </c>
      <c r="H82119" s="11">
        <v>81337</v>
      </c>
      <c r="I82119" s="12">
        <v>1.893934730510749</v>
      </c>
    </row>
    <row r="82120" spans="1:9" x14ac:dyDescent="0.25">
      <c r="A82120">
        <f t="shared" si="1283"/>
        <v>1642.3600000000008</v>
      </c>
      <c r="B82120" s="7">
        <v>1642.2400000000009</v>
      </c>
      <c r="C82120" s="8"/>
      <c r="D82120" s="8">
        <v>60.17599980181209</v>
      </c>
      <c r="E82120" s="8">
        <v>60.176469555837087</v>
      </c>
      <c r="F82120" s="8">
        <v>60.286232760348511</v>
      </c>
      <c r="G82120" s="8">
        <v>81243.853823096433</v>
      </c>
      <c r="H82120" s="8">
        <v>81337</v>
      </c>
      <c r="I82120" s="9">
        <v>1.8864739641923645</v>
      </c>
    </row>
    <row r="82121" spans="1:9" x14ac:dyDescent="0.25">
      <c r="A82121">
        <f t="shared" si="1283"/>
        <v>1642.3800000000008</v>
      </c>
      <c r="B82121" s="10">
        <v>1642.2600000000009</v>
      </c>
      <c r="C82121" s="11"/>
      <c r="D82121" s="11">
        <v>60.175999898419597</v>
      </c>
      <c r="E82121" s="11">
        <v>60.17650757213827</v>
      </c>
      <c r="F82121" s="11">
        <v>60.286231002556157</v>
      </c>
      <c r="G82121" s="11">
        <v>81243.860738294781</v>
      </c>
      <c r="H82121" s="11">
        <v>79189</v>
      </c>
      <c r="I82121" s="12">
        <v>1.8790160999953565</v>
      </c>
    </row>
    <row r="82122" spans="1:9" x14ac:dyDescent="0.25">
      <c r="A82122">
        <f t="shared" ref="A82122:A82185" si="1284">B82122+$A$8</f>
        <v>1642.4000000000008</v>
      </c>
      <c r="B82122" s="7">
        <v>1642.2800000000009</v>
      </c>
      <c r="C82122" s="8"/>
      <c r="D82122" s="8">
        <v>60.176000002825504</v>
      </c>
      <c r="E82122" s="8">
        <v>60.176505255387816</v>
      </c>
      <c r="F82122" s="8">
        <v>60.286259570962493</v>
      </c>
      <c r="G82122" s="8">
        <v>81214.420991787629</v>
      </c>
      <c r="H82122" s="8">
        <v>81337</v>
      </c>
      <c r="I82122" s="9">
        <v>2.0306948746933591</v>
      </c>
    </row>
    <row r="82123" spans="1:9" x14ac:dyDescent="0.25">
      <c r="A82123">
        <f t="shared" si="1284"/>
        <v>1642.4200000000008</v>
      </c>
      <c r="B82123" s="10">
        <v>1642.3000000000009</v>
      </c>
      <c r="C82123" s="11"/>
      <c r="D82123" s="11">
        <v>60.17600010673349</v>
      </c>
      <c r="E82123" s="11">
        <v>60.176503362256419</v>
      </c>
      <c r="F82123" s="11">
        <v>60.286264475183486</v>
      </c>
      <c r="G82123" s="11">
        <v>81237.281379185588</v>
      </c>
      <c r="H82123" s="11">
        <v>81337</v>
      </c>
      <c r="I82123" s="12">
        <v>2.0210102492466824</v>
      </c>
    </row>
    <row r="82124" spans="1:9" x14ac:dyDescent="0.25">
      <c r="A82124">
        <f t="shared" si="1284"/>
        <v>1642.4400000000007</v>
      </c>
      <c r="B82124" s="7">
        <v>1642.3200000000008</v>
      </c>
      <c r="C82124" s="8"/>
      <c r="D82124" s="8">
        <v>60.176000210230768</v>
      </c>
      <c r="E82124" s="8">
        <v>60.176501562524805</v>
      </c>
      <c r="F82124" s="8">
        <v>60.286264177148567</v>
      </c>
      <c r="G82124" s="8">
        <v>81242.312602114325</v>
      </c>
      <c r="H82124" s="8">
        <v>81337</v>
      </c>
      <c r="I82124" s="9">
        <v>2.0130220917167625</v>
      </c>
    </row>
    <row r="82125" spans="1:9" x14ac:dyDescent="0.25">
      <c r="A82125">
        <f t="shared" si="1284"/>
        <v>1642.4600000000007</v>
      </c>
      <c r="B82125" s="10">
        <v>1642.3400000000008</v>
      </c>
      <c r="C82125" s="11"/>
      <c r="D82125" s="11">
        <v>60.176000313336637</v>
      </c>
      <c r="E82125" s="11">
        <v>60.176499783594878</v>
      </c>
      <c r="F82125" s="11">
        <v>60.286262735674917</v>
      </c>
      <c r="G82125" s="11">
        <v>81243.424118834038</v>
      </c>
      <c r="H82125" s="11">
        <v>81337</v>
      </c>
      <c r="I82125" s="12">
        <v>2.0054091761446542</v>
      </c>
    </row>
    <row r="82126" spans="1:9" x14ac:dyDescent="0.25">
      <c r="A82126">
        <f t="shared" si="1284"/>
        <v>1642.4800000000007</v>
      </c>
      <c r="B82126" s="7">
        <v>1642.3600000000008</v>
      </c>
      <c r="C82126" s="8"/>
      <c r="D82126" s="8">
        <v>60.176000416055459</v>
      </c>
      <c r="E82126" s="8">
        <v>60.17649800950602</v>
      </c>
      <c r="F82126" s="8">
        <v>60.286261043085084</v>
      </c>
      <c r="G82126" s="8">
        <v>81243.673895168045</v>
      </c>
      <c r="H82126" s="8">
        <v>81337</v>
      </c>
      <c r="I82126" s="9">
        <v>1.9978810329585872</v>
      </c>
    </row>
    <row r="82127" spans="1:9" x14ac:dyDescent="0.25">
      <c r="A82127">
        <f t="shared" si="1284"/>
        <v>1642.5000000000009</v>
      </c>
      <c r="B82127" s="10">
        <v>1642.380000000001</v>
      </c>
      <c r="C82127" s="11"/>
      <c r="D82127" s="11">
        <v>60.1760005183883</v>
      </c>
      <c r="E82127" s="11">
        <v>60.176496236749259</v>
      </c>
      <c r="F82127" s="11">
        <v>60.286259295554281</v>
      </c>
      <c r="G82127" s="11">
        <v>81243.734218620622</v>
      </c>
      <c r="H82127" s="11">
        <v>81337</v>
      </c>
      <c r="I82127" s="12">
        <v>1.9903738022611361</v>
      </c>
    </row>
    <row r="82128" spans="1:9" x14ac:dyDescent="0.25">
      <c r="A82128">
        <f t="shared" si="1284"/>
        <v>1642.5200000000009</v>
      </c>
      <c r="B82128" s="7">
        <v>1642.400000000001</v>
      </c>
      <c r="C82128" s="8"/>
      <c r="D82128" s="8">
        <v>60.176000620335522</v>
      </c>
      <c r="E82128" s="8">
        <v>60.176494464553066</v>
      </c>
      <c r="F82128" s="8">
        <v>60.286257536211146</v>
      </c>
      <c r="G82128" s="8">
        <v>81243.752890218704</v>
      </c>
      <c r="H82128" s="8">
        <v>81337</v>
      </c>
      <c r="I82128" s="9">
        <v>1.9828734438265272</v>
      </c>
    </row>
    <row r="82129" spans="1:9" x14ac:dyDescent="0.25">
      <c r="A82129">
        <f t="shared" si="1284"/>
        <v>1642.5400000000009</v>
      </c>
      <c r="B82129" s="10">
        <v>1642.420000000001</v>
      </c>
      <c r="C82129" s="11"/>
      <c r="D82129" s="11">
        <v>60.176000721897317</v>
      </c>
      <c r="E82129" s="11">
        <v>60.176492692747765</v>
      </c>
      <c r="F82129" s="11">
        <v>60.286255774537352</v>
      </c>
      <c r="G82129" s="11">
        <v>81243.762403714703</v>
      </c>
      <c r="H82129" s="11">
        <v>81337</v>
      </c>
      <c r="I82129" s="12">
        <v>1.9753768701816636</v>
      </c>
    </row>
    <row r="82130" spans="1:9" x14ac:dyDescent="0.25">
      <c r="A82130">
        <f t="shared" si="1284"/>
        <v>1642.5600000000009</v>
      </c>
      <c r="B82130" s="7">
        <v>1642.440000000001</v>
      </c>
      <c r="C82130" s="8"/>
      <c r="D82130" s="8">
        <v>60.176000823073842</v>
      </c>
      <c r="E82130" s="8">
        <v>60.176490921295965</v>
      </c>
      <c r="F82130" s="8">
        <v>60.286254012617349</v>
      </c>
      <c r="G82130" s="8">
        <v>81243.769902793632</v>
      </c>
      <c r="H82130" s="8">
        <v>81337</v>
      </c>
      <c r="I82130" s="9">
        <v>1.9678834017938795</v>
      </c>
    </row>
    <row r="82131" spans="1:9" x14ac:dyDescent="0.25">
      <c r="A82131">
        <f t="shared" si="1284"/>
        <v>1642.5800000000008</v>
      </c>
      <c r="B82131" s="10">
        <v>1642.4600000000009</v>
      </c>
      <c r="C82131" s="11"/>
      <c r="D82131" s="11">
        <v>60.176000923865246</v>
      </c>
      <c r="E82131" s="11">
        <v>60.17648915018939</v>
      </c>
      <c r="F82131" s="11">
        <v>60.286252250909335</v>
      </c>
      <c r="G82131" s="11">
        <v>81243.776957980226</v>
      </c>
      <c r="H82131" s="11">
        <v>81337</v>
      </c>
      <c r="I82131" s="12">
        <v>1.9603928885115334</v>
      </c>
    </row>
    <row r="82132" spans="1:9" x14ac:dyDescent="0.25">
      <c r="A82132">
        <f t="shared" si="1284"/>
        <v>1642.6000000000008</v>
      </c>
      <c r="B82132" s="7">
        <v>1642.4800000000009</v>
      </c>
      <c r="C82132" s="8"/>
      <c r="D82132" s="8">
        <v>60.176001024271692</v>
      </c>
      <c r="E82132" s="8">
        <v>60.176487379426135</v>
      </c>
      <c r="F82132" s="8">
        <v>60.286250489513968</v>
      </c>
      <c r="G82132" s="8">
        <v>81243.783914551386</v>
      </c>
      <c r="H82132" s="8">
        <v>81337</v>
      </c>
      <c r="I82132" s="9">
        <v>1.9529052965664984</v>
      </c>
    </row>
    <row r="82133" spans="1:9" x14ac:dyDescent="0.25">
      <c r="A82133">
        <f t="shared" si="1284"/>
        <v>1642.6200000000008</v>
      </c>
      <c r="B82133" s="10">
        <v>1642.5000000000009</v>
      </c>
      <c r="C82133" s="11"/>
      <c r="D82133" s="11">
        <v>60.176001124293315</v>
      </c>
      <c r="E82133" s="11">
        <v>60.176485609005709</v>
      </c>
      <c r="F82133" s="11">
        <v>60.286248728453302</v>
      </c>
      <c r="G82133" s="11">
        <v>81243.790848415825</v>
      </c>
      <c r="H82133" s="11">
        <v>81337</v>
      </c>
      <c r="I82133" s="12">
        <v>1.9454206177776379</v>
      </c>
    </row>
    <row r="82134" spans="1:9" x14ac:dyDescent="0.25">
      <c r="A82134">
        <f t="shared" si="1284"/>
        <v>1642.6400000000008</v>
      </c>
      <c r="B82134" s="7">
        <v>1642.5200000000009</v>
      </c>
      <c r="C82134" s="8"/>
      <c r="D82134" s="8">
        <v>60.176001223930271</v>
      </c>
      <c r="E82134" s="8">
        <v>60.176483838927943</v>
      </c>
      <c r="F82134" s="8">
        <v>60.286246967732112</v>
      </c>
      <c r="G82134" s="8">
        <v>81243.797776262174</v>
      </c>
      <c r="H82134" s="8">
        <v>81337</v>
      </c>
      <c r="I82134" s="9">
        <v>1.9379388495892602</v>
      </c>
    </row>
    <row r="82135" spans="1:9" x14ac:dyDescent="0.25">
      <c r="A82135">
        <f t="shared" si="1284"/>
        <v>1642.6600000000008</v>
      </c>
      <c r="B82135" s="10">
        <v>1642.5400000000009</v>
      </c>
      <c r="C82135" s="11"/>
      <c r="D82135" s="11">
        <v>60.176001323182717</v>
      </c>
      <c r="E82135" s="11">
        <v>60.176482069192716</v>
      </c>
      <c r="F82135" s="11">
        <v>60.286245207351385</v>
      </c>
      <c r="G82135" s="11">
        <v>81243.804701759684</v>
      </c>
      <c r="H82135" s="11">
        <v>81337</v>
      </c>
      <c r="I82135" s="12">
        <v>1.930459990682698</v>
      </c>
    </row>
    <row r="82136" spans="1:9" x14ac:dyDescent="0.25">
      <c r="A82136">
        <f t="shared" si="1284"/>
        <v>1642.6800000000007</v>
      </c>
      <c r="B82136" s="7">
        <v>1642.5600000000009</v>
      </c>
      <c r="C82136" s="8"/>
      <c r="D82136" s="8">
        <v>60.176001422050788</v>
      </c>
      <c r="E82136" s="8">
        <v>60.176480299799934</v>
      </c>
      <c r="F82136" s="8">
        <v>60.286243447311257</v>
      </c>
      <c r="G82136" s="8">
        <v>81243.811625715301</v>
      </c>
      <c r="H82136" s="8">
        <v>81337</v>
      </c>
      <c r="I82136" s="9">
        <v>1.9229840400114411</v>
      </c>
    </row>
    <row r="82137" spans="1:9" x14ac:dyDescent="0.25">
      <c r="A82137">
        <f t="shared" si="1284"/>
        <v>1642.7000000000007</v>
      </c>
      <c r="B82137" s="10">
        <v>1642.5800000000008</v>
      </c>
      <c r="C82137" s="11"/>
      <c r="D82137" s="11">
        <v>60.176001520534648</v>
      </c>
      <c r="E82137" s="11">
        <v>60.176478530749506</v>
      </c>
      <c r="F82137" s="11">
        <v>60.286241687611692</v>
      </c>
      <c r="G82137" s="11">
        <v>81243.818548306706</v>
      </c>
      <c r="H82137" s="11">
        <v>81337</v>
      </c>
      <c r="I82137" s="12">
        <v>1.9155109965890982</v>
      </c>
    </row>
    <row r="82138" spans="1:9" x14ac:dyDescent="0.25">
      <c r="A82138">
        <f t="shared" si="1284"/>
        <v>1642.7200000000007</v>
      </c>
      <c r="B82138" s="7">
        <v>1642.6000000000008</v>
      </c>
      <c r="C82138" s="8"/>
      <c r="D82138" s="8">
        <v>60.17600161863443</v>
      </c>
      <c r="E82138" s="8">
        <v>60.176476762041332</v>
      </c>
      <c r="F82138" s="8">
        <v>60.286239928252606</v>
      </c>
      <c r="G82138" s="8">
        <v>81243.825469573247</v>
      </c>
      <c r="H82138" s="8">
        <v>81337</v>
      </c>
      <c r="I82138" s="9">
        <v>1.9080408594427112</v>
      </c>
    </row>
    <row r="82139" spans="1:9" x14ac:dyDescent="0.25">
      <c r="A82139">
        <f t="shared" si="1284"/>
        <v>1642.7400000000007</v>
      </c>
      <c r="B82139" s="10">
        <v>1642.6200000000008</v>
      </c>
      <c r="C82139" s="11"/>
      <c r="D82139" s="11">
        <v>60.176001716350299</v>
      </c>
      <c r="E82139" s="11">
        <v>60.176474993675328</v>
      </c>
      <c r="F82139" s="11">
        <v>60.286238169233911</v>
      </c>
      <c r="G82139" s="11">
        <v>81243.832389523843</v>
      </c>
      <c r="H82139" s="11">
        <v>81337</v>
      </c>
      <c r="I82139" s="12">
        <v>1.900573627602542</v>
      </c>
    </row>
    <row r="82140" spans="1:9" x14ac:dyDescent="0.25">
      <c r="A82140">
        <f t="shared" si="1284"/>
        <v>1642.7600000000009</v>
      </c>
      <c r="B82140" s="7">
        <v>1642.640000000001</v>
      </c>
      <c r="C82140" s="8"/>
      <c r="D82140" s="8">
        <v>60.176001813682397</v>
      </c>
      <c r="E82140" s="8">
        <v>60.176473225651392</v>
      </c>
      <c r="F82140" s="8">
        <v>60.286236410555517</v>
      </c>
      <c r="G82140" s="8">
        <v>81243.839308160706</v>
      </c>
      <c r="H82140" s="8">
        <v>81337</v>
      </c>
      <c r="I82140" s="9">
        <v>1.8931093000997823</v>
      </c>
    </row>
    <row r="82141" spans="1:9" x14ac:dyDescent="0.25">
      <c r="A82141">
        <f t="shared" si="1284"/>
        <v>1642.7800000000009</v>
      </c>
      <c r="B82141" s="10">
        <v>1642.660000000001</v>
      </c>
      <c r="C82141" s="11"/>
      <c r="D82141" s="11">
        <v>60.176001910630873</v>
      </c>
      <c r="E82141" s="11">
        <v>60.176471457969434</v>
      </c>
      <c r="F82141" s="11">
        <v>60.286234652217324</v>
      </c>
      <c r="G82141" s="11">
        <v>81243.846225484653</v>
      </c>
      <c r="H82141" s="11">
        <v>81337</v>
      </c>
      <c r="I82141" s="12">
        <v>1.8856478759660955</v>
      </c>
    </row>
    <row r="82142" spans="1:9" x14ac:dyDescent="0.25">
      <c r="A82142">
        <f t="shared" si="1284"/>
        <v>1642.8000000000009</v>
      </c>
      <c r="B82142" s="7">
        <v>1642.680000000001</v>
      </c>
      <c r="C82142" s="8"/>
      <c r="D82142" s="8">
        <v>60.176002007195883</v>
      </c>
      <c r="E82142" s="8">
        <v>60.176469690629361</v>
      </c>
      <c r="F82142" s="8">
        <v>60.286232894219246</v>
      </c>
      <c r="G82142" s="8">
        <v>81243.853141496089</v>
      </c>
      <c r="H82142" s="8">
        <v>81337</v>
      </c>
      <c r="I82142" s="9">
        <v>1.8781893542334642</v>
      </c>
    </row>
    <row r="82143" spans="1:9" x14ac:dyDescent="0.25">
      <c r="A82143">
        <f t="shared" si="1284"/>
        <v>1642.8200000000008</v>
      </c>
      <c r="B82143" s="10">
        <v>1642.700000000001</v>
      </c>
      <c r="C82143" s="11"/>
      <c r="D82143" s="11">
        <v>60.176002103377563</v>
      </c>
      <c r="E82143" s="11">
        <v>60.176507707065674</v>
      </c>
      <c r="F82143" s="11">
        <v>60.286231136561192</v>
      </c>
      <c r="G82143" s="11">
        <v>81243.860056195408</v>
      </c>
      <c r="H82143" s="11">
        <v>79189</v>
      </c>
      <c r="I82143" s="12">
        <v>1.8707337339342045</v>
      </c>
    </row>
    <row r="82144" spans="1:9" x14ac:dyDescent="0.25">
      <c r="A82144">
        <f t="shared" si="1284"/>
        <v>1642.8400000000008</v>
      </c>
      <c r="B82144" s="7">
        <v>1642.7200000000009</v>
      </c>
      <c r="C82144" s="8"/>
      <c r="D82144" s="8">
        <v>60.176002207357755</v>
      </c>
      <c r="E82144" s="8">
        <v>60.176505390450139</v>
      </c>
      <c r="F82144" s="8">
        <v>60.286259705101891</v>
      </c>
      <c r="G82144" s="8">
        <v>81214.420309076595</v>
      </c>
      <c r="H82144" s="8">
        <v>81337</v>
      </c>
      <c r="I82144" s="9">
        <v>2.022414752451962</v>
      </c>
    </row>
    <row r="82145" spans="1:9" x14ac:dyDescent="0.25">
      <c r="A82145">
        <f t="shared" si="1284"/>
        <v>1642.8600000000008</v>
      </c>
      <c r="B82145" s="10">
        <v>1642.7400000000009</v>
      </c>
      <c r="C82145" s="11"/>
      <c r="D82145" s="11">
        <v>60.17600231084014</v>
      </c>
      <c r="E82145" s="11">
        <v>60.176503497453595</v>
      </c>
      <c r="F82145" s="11">
        <v>60.286264609457092</v>
      </c>
      <c r="G82145" s="11">
        <v>81237.280696063506</v>
      </c>
      <c r="H82145" s="11">
        <v>81337</v>
      </c>
      <c r="I82145" s="12">
        <v>2.0127323695191408</v>
      </c>
    </row>
    <row r="82146" spans="1:9" x14ac:dyDescent="0.25">
      <c r="A82146">
        <f t="shared" si="1284"/>
        <v>1642.8800000000008</v>
      </c>
      <c r="B82146" s="7">
        <v>1642.7600000000009</v>
      </c>
      <c r="C82146" s="8"/>
      <c r="D82146" s="8">
        <v>60.176002413911938</v>
      </c>
      <c r="E82146" s="8">
        <v>60.176501697856786</v>
      </c>
      <c r="F82146" s="8">
        <v>60.286264311556309</v>
      </c>
      <c r="G82146" s="8">
        <v>81242.311918513107</v>
      </c>
      <c r="H82146" s="8">
        <v>81337</v>
      </c>
      <c r="I82146" s="9">
        <v>2.0047464538222313</v>
      </c>
    </row>
    <row r="82147" spans="1:9" x14ac:dyDescent="0.25">
      <c r="A82147">
        <f t="shared" si="1284"/>
        <v>1642.9000000000008</v>
      </c>
      <c r="B82147" s="10">
        <v>1642.7800000000009</v>
      </c>
      <c r="C82147" s="11"/>
      <c r="D82147" s="11">
        <v>60.17600251659244</v>
      </c>
      <c r="E82147" s="11">
        <v>60.176499919061605</v>
      </c>
      <c r="F82147" s="11">
        <v>60.286262870216738</v>
      </c>
      <c r="G82147" s="11">
        <v>81243.42343473887</v>
      </c>
      <c r="H82147" s="11">
        <v>81337</v>
      </c>
      <c r="I82147" s="12">
        <v>1.9971357793974465</v>
      </c>
    </row>
    <row r="82148" spans="1:9" x14ac:dyDescent="0.25">
      <c r="A82148">
        <f t="shared" si="1284"/>
        <v>1642.9200000000008</v>
      </c>
      <c r="B82148" s="7">
        <v>1642.8000000000009</v>
      </c>
      <c r="C82148" s="8"/>
      <c r="D82148" s="8">
        <v>60.17600261888601</v>
      </c>
      <c r="E82148" s="8">
        <v>60.176498145107445</v>
      </c>
      <c r="F82148" s="8">
        <v>60.286261177760927</v>
      </c>
      <c r="G82148" s="8">
        <v>81243.673210575842</v>
      </c>
      <c r="H82148" s="8">
        <v>81337</v>
      </c>
      <c r="I82148" s="9">
        <v>1.9896098766720853</v>
      </c>
    </row>
    <row r="82149" spans="1:9" x14ac:dyDescent="0.25">
      <c r="A82149">
        <f t="shared" si="1284"/>
        <v>1642.9400000000007</v>
      </c>
      <c r="B82149" s="10">
        <v>1642.8200000000008</v>
      </c>
      <c r="C82149" s="11"/>
      <c r="D82149" s="11">
        <v>60.176002720793711</v>
      </c>
      <c r="E82149" s="11">
        <v>60.17649637248531</v>
      </c>
      <c r="F82149" s="11">
        <v>60.286259430364083</v>
      </c>
      <c r="G82149" s="11">
        <v>81243.73353353086</v>
      </c>
      <c r="H82149" s="11">
        <v>81337</v>
      </c>
      <c r="I82149" s="12">
        <v>1.9821048857487367</v>
      </c>
    </row>
    <row r="82150" spans="1:9" x14ac:dyDescent="0.25">
      <c r="A82150">
        <f t="shared" si="1284"/>
        <v>1642.9600000000007</v>
      </c>
      <c r="B82150" s="7">
        <v>1642.8400000000008</v>
      </c>
      <c r="C82150" s="8"/>
      <c r="D82150" s="8">
        <v>60.176002822315908</v>
      </c>
      <c r="E82150" s="8">
        <v>60.176494600423702</v>
      </c>
      <c r="F82150" s="8">
        <v>60.286257671154857</v>
      </c>
      <c r="G82150" s="8">
        <v>81243.752204631441</v>
      </c>
      <c r="H82150" s="8">
        <v>81337</v>
      </c>
      <c r="I82150" s="9">
        <v>1.9746067664017652</v>
      </c>
    </row>
    <row r="82151" spans="1:9" x14ac:dyDescent="0.25">
      <c r="A82151">
        <f t="shared" si="1284"/>
        <v>1642.9800000000007</v>
      </c>
      <c r="B82151" s="10">
        <v>1642.8600000000008</v>
      </c>
      <c r="C82151" s="11"/>
      <c r="D82151" s="11">
        <v>60.176002923452799</v>
      </c>
      <c r="E82151" s="11">
        <v>60.17649282875292</v>
      </c>
      <c r="F82151" s="11">
        <v>60.286255909614908</v>
      </c>
      <c r="G82151" s="11">
        <v>81243.761717630128</v>
      </c>
      <c r="H82151" s="11">
        <v>81337</v>
      </c>
      <c r="I82151" s="12">
        <v>1.9671124311582966</v>
      </c>
    </row>
    <row r="82152" spans="1:9" x14ac:dyDescent="0.25">
      <c r="A82152">
        <f t="shared" si="1284"/>
        <v>1643.0000000000009</v>
      </c>
      <c r="B82152" s="7">
        <v>1642.880000000001</v>
      </c>
      <c r="C82152" s="8"/>
      <c r="D82152" s="8">
        <v>60.176003024204533</v>
      </c>
      <c r="E82152" s="8">
        <v>60.176491057435591</v>
      </c>
      <c r="F82152" s="8">
        <v>60.286254147828707</v>
      </c>
      <c r="G82152" s="8">
        <v>81243.769216211949</v>
      </c>
      <c r="H82152" s="8">
        <v>81337</v>
      </c>
      <c r="I82152" s="9">
        <v>1.9596212004858726</v>
      </c>
    </row>
    <row r="82153" spans="1:9" x14ac:dyDescent="0.25">
      <c r="A82153">
        <f t="shared" si="1284"/>
        <v>1643.0200000000009</v>
      </c>
      <c r="B82153" s="10">
        <v>1642.900000000001</v>
      </c>
      <c r="C82153" s="11"/>
      <c r="D82153" s="11">
        <v>60.17600312457126</v>
      </c>
      <c r="E82153" s="11">
        <v>60.176489286463422</v>
      </c>
      <c r="F82153" s="11">
        <v>60.286252386254432</v>
      </c>
      <c r="G82153" s="11">
        <v>81243.776270901624</v>
      </c>
      <c r="H82153" s="11">
        <v>81337</v>
      </c>
      <c r="I82153" s="12">
        <v>1.9521329242330603</v>
      </c>
    </row>
    <row r="82154" spans="1:9" x14ac:dyDescent="0.25">
      <c r="A82154">
        <f t="shared" si="1284"/>
        <v>1643.0400000000009</v>
      </c>
      <c r="B82154" s="7">
        <v>1642.920000000001</v>
      </c>
      <c r="C82154" s="8"/>
      <c r="D82154" s="8">
        <v>60.176003224553142</v>
      </c>
      <c r="E82154" s="8">
        <v>60.176487515834516</v>
      </c>
      <c r="F82154" s="8">
        <v>60.286250624992739</v>
      </c>
      <c r="G82154" s="8">
        <v>81243.783226976098</v>
      </c>
      <c r="H82154" s="8">
        <v>81337</v>
      </c>
      <c r="I82154" s="9">
        <v>1.9446475686319686</v>
      </c>
    </row>
    <row r="82155" spans="1:9" x14ac:dyDescent="0.25">
      <c r="A82155">
        <f t="shared" si="1284"/>
        <v>1643.0600000000009</v>
      </c>
      <c r="B82155" s="10">
        <v>1642.940000000001</v>
      </c>
      <c r="C82155" s="11"/>
      <c r="D82155" s="11">
        <v>60.176003324150322</v>
      </c>
      <c r="E82155" s="11">
        <v>60.176485745548391</v>
      </c>
      <c r="F82155" s="11">
        <v>60.286248864065698</v>
      </c>
      <c r="G82155" s="11">
        <v>81243.79016034404</v>
      </c>
      <c r="H82155" s="11">
        <v>81337</v>
      </c>
      <c r="I82155" s="12">
        <v>1.9371651255016553</v>
      </c>
    </row>
    <row r="82156" spans="1:9" x14ac:dyDescent="0.25">
      <c r="A82156">
        <f t="shared" si="1284"/>
        <v>1643.0800000000008</v>
      </c>
      <c r="B82156" s="7">
        <v>1642.9600000000009</v>
      </c>
      <c r="C82156" s="8"/>
      <c r="D82156" s="8">
        <v>60.17600342336295</v>
      </c>
      <c r="E82156" s="8">
        <v>60.176483975604867</v>
      </c>
      <c r="F82156" s="8">
        <v>60.286247103478082</v>
      </c>
      <c r="G82156" s="8">
        <v>81243.79708769414</v>
      </c>
      <c r="H82156" s="8">
        <v>81337</v>
      </c>
      <c r="I82156" s="9">
        <v>1.9296855922866645</v>
      </c>
    </row>
    <row r="82157" spans="1:9" x14ac:dyDescent="0.25">
      <c r="A82157">
        <f t="shared" si="1284"/>
        <v>1643.1000000000008</v>
      </c>
      <c r="B82157" s="10">
        <v>1642.9800000000009</v>
      </c>
      <c r="C82157" s="11"/>
      <c r="D82157" s="11">
        <v>60.176003522191174</v>
      </c>
      <c r="E82157" s="11">
        <v>60.176482206003818</v>
      </c>
      <c r="F82157" s="11">
        <v>60.286245343230867</v>
      </c>
      <c r="G82157" s="11">
        <v>81243.804012695589</v>
      </c>
      <c r="H82157" s="11">
        <v>81337</v>
      </c>
      <c r="I82157" s="12">
        <v>1.9222089676685232</v>
      </c>
    </row>
    <row r="82158" spans="1:9" x14ac:dyDescent="0.25">
      <c r="A82158">
        <f t="shared" si="1284"/>
        <v>1643.1200000000008</v>
      </c>
      <c r="B82158" s="7">
        <v>1643.0000000000009</v>
      </c>
      <c r="C82158" s="8"/>
      <c r="D82158" s="8">
        <v>60.176003620635143</v>
      </c>
      <c r="E82158" s="8">
        <v>60.176480436745166</v>
      </c>
      <c r="F82158" s="8">
        <v>60.2862435833242</v>
      </c>
      <c r="G82158" s="8">
        <v>81243.810936155365</v>
      </c>
      <c r="H82158" s="8">
        <v>81337</v>
      </c>
      <c r="I82158" s="9">
        <v>1.9147352506009574</v>
      </c>
    </row>
    <row r="82159" spans="1:9" x14ac:dyDescent="0.25">
      <c r="A82159">
        <f t="shared" si="1284"/>
        <v>1643.1400000000008</v>
      </c>
      <c r="B82159" s="10">
        <v>1643.0200000000009</v>
      </c>
      <c r="C82159" s="11"/>
      <c r="D82159" s="11">
        <v>60.176003718695014</v>
      </c>
      <c r="E82159" s="11">
        <v>60.17647866782881</v>
      </c>
      <c r="F82159" s="11">
        <v>60.28624182375804</v>
      </c>
      <c r="G82159" s="11">
        <v>81243.817858251146</v>
      </c>
      <c r="H82159" s="11">
        <v>81337</v>
      </c>
      <c r="I82159" s="12">
        <v>1.9072644400977972</v>
      </c>
    </row>
    <row r="82160" spans="1:9" x14ac:dyDescent="0.25">
      <c r="A82160">
        <f t="shared" si="1284"/>
        <v>1643.1600000000008</v>
      </c>
      <c r="B82160" s="7">
        <v>1643.0400000000009</v>
      </c>
      <c r="C82160" s="8"/>
      <c r="D82160" s="8">
        <v>60.17600381637093</v>
      </c>
      <c r="E82160" s="8">
        <v>60.176476899254652</v>
      </c>
      <c r="F82160" s="8">
        <v>60.286240064532301</v>
      </c>
      <c r="G82160" s="8">
        <v>81243.824779022267</v>
      </c>
      <c r="H82160" s="8">
        <v>81337</v>
      </c>
      <c r="I82160" s="9">
        <v>1.8997965351862933</v>
      </c>
    </row>
    <row r="82161" spans="1:9" x14ac:dyDescent="0.25">
      <c r="A82161">
        <f t="shared" si="1284"/>
        <v>1643.1800000000007</v>
      </c>
      <c r="B82161" s="10">
        <v>1643.0600000000009</v>
      </c>
      <c r="C82161" s="11"/>
      <c r="D82161" s="11">
        <v>60.176003913663038</v>
      </c>
      <c r="E82161" s="11">
        <v>60.176475131022599</v>
      </c>
      <c r="F82161" s="11">
        <v>60.28623830564689</v>
      </c>
      <c r="G82161" s="11">
        <v>81243.831698477647</v>
      </c>
      <c r="H82161" s="11">
        <v>81337</v>
      </c>
      <c r="I82161" s="12">
        <v>1.8923315348969154</v>
      </c>
    </row>
    <row r="82162" spans="1:9" x14ac:dyDescent="0.25">
      <c r="A82162">
        <f t="shared" si="1284"/>
        <v>1643.2000000000007</v>
      </c>
      <c r="B82162" s="7">
        <v>1643.0800000000008</v>
      </c>
      <c r="C82162" s="8"/>
      <c r="D82162" s="8">
        <v>60.176004010571489</v>
      </c>
      <c r="E82162" s="8">
        <v>60.176473363132565</v>
      </c>
      <c r="F82162" s="8">
        <v>60.28623654710173</v>
      </c>
      <c r="G82162" s="8">
        <v>81243.838616619541</v>
      </c>
      <c r="H82162" s="8">
        <v>81337</v>
      </c>
      <c r="I82162" s="9">
        <v>1.8848694382610776</v>
      </c>
    </row>
    <row r="82163" spans="1:9" x14ac:dyDescent="0.25">
      <c r="A82163">
        <f t="shared" si="1284"/>
        <v>1643.2200000000007</v>
      </c>
      <c r="B82163" s="10">
        <v>1643.1000000000008</v>
      </c>
      <c r="C82163" s="11"/>
      <c r="D82163" s="11">
        <v>60.176004107096439</v>
      </c>
      <c r="E82163" s="11">
        <v>60.176471595584459</v>
      </c>
      <c r="F82163" s="11">
        <v>60.286234788896721</v>
      </c>
      <c r="G82163" s="11">
        <v>81243.845533448693</v>
      </c>
      <c r="H82163" s="11">
        <v>81337</v>
      </c>
      <c r="I82163" s="12">
        <v>1.8774102443106511</v>
      </c>
    </row>
    <row r="82164" spans="1:9" x14ac:dyDescent="0.25">
      <c r="A82164">
        <f t="shared" si="1284"/>
        <v>1643.2400000000007</v>
      </c>
      <c r="B82164" s="7">
        <v>1643.1200000000008</v>
      </c>
      <c r="C82164" s="8"/>
      <c r="D82164" s="8">
        <v>60.17600420323803</v>
      </c>
      <c r="E82164" s="8">
        <v>60.176469828378181</v>
      </c>
      <c r="F82164" s="8">
        <v>60.286233031031763</v>
      </c>
      <c r="G82164" s="8">
        <v>81243.852448965568</v>
      </c>
      <c r="H82164" s="8">
        <v>81337</v>
      </c>
      <c r="I82164" s="9">
        <v>1.8699539520778545</v>
      </c>
    </row>
    <row r="82165" spans="1:9" x14ac:dyDescent="0.25">
      <c r="A82165">
        <f t="shared" si="1284"/>
        <v>1643.2600000000009</v>
      </c>
      <c r="B82165" s="10">
        <v>1643.140000000001</v>
      </c>
      <c r="C82165" s="11"/>
      <c r="D82165" s="11">
        <v>60.176004298996411</v>
      </c>
      <c r="E82165" s="11">
        <v>60.176507844948382</v>
      </c>
      <c r="F82165" s="11">
        <v>60.286231273506772</v>
      </c>
      <c r="G82165" s="11">
        <v>81243.85936317053</v>
      </c>
      <c r="H82165" s="11">
        <v>79189</v>
      </c>
      <c r="I82165" s="12">
        <v>1.8625005605952398</v>
      </c>
    </row>
    <row r="82166" spans="1:9" x14ac:dyDescent="0.25">
      <c r="A82166">
        <f t="shared" si="1284"/>
        <v>1643.2800000000009</v>
      </c>
      <c r="B82166" s="7">
        <v>1643.160000000001</v>
      </c>
      <c r="C82166" s="8"/>
      <c r="D82166" s="8">
        <v>60.176004402553424</v>
      </c>
      <c r="E82166" s="8">
        <v>60.176505528466514</v>
      </c>
      <c r="F82166" s="8">
        <v>60.286259842180598</v>
      </c>
      <c r="G82166" s="8">
        <v>81214.419615442253</v>
      </c>
      <c r="H82166" s="8">
        <v>81337</v>
      </c>
      <c r="I82166" s="9">
        <v>2.0141838078697876</v>
      </c>
    </row>
    <row r="82167" spans="1:9" x14ac:dyDescent="0.25">
      <c r="A82167">
        <f t="shared" si="1284"/>
        <v>1643.3000000000009</v>
      </c>
      <c r="B82167" s="10">
        <v>1643.180000000001</v>
      </c>
      <c r="C82167" s="11"/>
      <c r="D82167" s="11">
        <v>60.176004505612738</v>
      </c>
      <c r="E82167" s="11">
        <v>60.176503635603595</v>
      </c>
      <c r="F82167" s="11">
        <v>60.286264746668785</v>
      </c>
      <c r="G82167" s="11">
        <v>81237.280002024723</v>
      </c>
      <c r="H82167" s="11">
        <v>81337</v>
      </c>
      <c r="I82167" s="12">
        <v>2.004503652379058</v>
      </c>
    </row>
    <row r="82168" spans="1:9" x14ac:dyDescent="0.25">
      <c r="A82168">
        <f t="shared" si="1284"/>
        <v>1643.3200000000008</v>
      </c>
      <c r="B82168" s="7">
        <v>1643.200000000001</v>
      </c>
      <c r="C82168" s="8"/>
      <c r="D82168" s="8">
        <v>60.176004608261579</v>
      </c>
      <c r="E82168" s="8">
        <v>60.176501836140353</v>
      </c>
      <c r="F82168" s="8">
        <v>60.286264448900909</v>
      </c>
      <c r="G82168" s="8">
        <v>81242.311224000281</v>
      </c>
      <c r="H82168" s="8">
        <v>81337</v>
      </c>
      <c r="I82168" s="9">
        <v>1.9965199634483093</v>
      </c>
    </row>
    <row r="82169" spans="1:9" x14ac:dyDescent="0.25">
      <c r="A82169">
        <f t="shared" si="1284"/>
        <v>1643.3400000000008</v>
      </c>
      <c r="B82169" s="10">
        <v>1643.2200000000009</v>
      </c>
      <c r="C82169" s="11"/>
      <c r="D82169" s="11">
        <v>60.176004710519237</v>
      </c>
      <c r="E82169" s="11">
        <v>60.176500057478684</v>
      </c>
      <c r="F82169" s="11">
        <v>60.286263007694181</v>
      </c>
      <c r="G82169" s="11">
        <v>81243.422739736867</v>
      </c>
      <c r="H82169" s="11">
        <v>81337</v>
      </c>
      <c r="I82169" s="12">
        <v>1.9889115151087848</v>
      </c>
    </row>
    <row r="82170" spans="1:9" x14ac:dyDescent="0.25">
      <c r="A82170">
        <f t="shared" si="1284"/>
        <v>1643.3600000000008</v>
      </c>
      <c r="B82170" s="7">
        <v>1643.2400000000009</v>
      </c>
      <c r="C82170" s="8"/>
      <c r="D82170" s="8">
        <v>60.176004812390076</v>
      </c>
      <c r="E82170" s="8">
        <v>60.176498283657978</v>
      </c>
      <c r="F82170" s="8">
        <v>60.286261315371156</v>
      </c>
      <c r="G82170" s="8">
        <v>81243.672515081489</v>
      </c>
      <c r="H82170" s="8">
        <v>81337</v>
      </c>
      <c r="I82170" s="9">
        <v>1.9813878377868825</v>
      </c>
    </row>
    <row r="82171" spans="1:9" x14ac:dyDescent="0.25">
      <c r="A82171">
        <f t="shared" si="1284"/>
        <v>1643.3800000000008</v>
      </c>
      <c r="B82171" s="10">
        <v>1643.2600000000009</v>
      </c>
      <c r="C82171" s="11"/>
      <c r="D82171" s="11">
        <v>60.176004913875175</v>
      </c>
      <c r="E82171" s="11">
        <v>60.17649651116924</v>
      </c>
      <c r="F82171" s="11">
        <v>60.286259568107049</v>
      </c>
      <c r="G82171" s="11">
        <v>81243.732837543619</v>
      </c>
      <c r="H82171" s="11">
        <v>81337</v>
      </c>
      <c r="I82171" s="12">
        <v>1.9738850715851353</v>
      </c>
    </row>
    <row r="82172" spans="1:9" x14ac:dyDescent="0.25">
      <c r="A82172">
        <f t="shared" si="1284"/>
        <v>1643.4000000000008</v>
      </c>
      <c r="B82172" s="7">
        <v>1643.2800000000009</v>
      </c>
      <c r="C82172" s="8"/>
      <c r="D82172" s="8">
        <v>60.176005014974869</v>
      </c>
      <c r="E82172" s="8">
        <v>60.176494739240972</v>
      </c>
      <c r="F82172" s="8">
        <v>60.286257809030495</v>
      </c>
      <c r="G82172" s="8">
        <v>81243.751508151385</v>
      </c>
      <c r="H82172" s="8">
        <v>81337</v>
      </c>
      <c r="I82172" s="9">
        <v>1.9663891762780883</v>
      </c>
    </row>
    <row r="82173" spans="1:9" x14ac:dyDescent="0.25">
      <c r="A82173">
        <f t="shared" si="1284"/>
        <v>1643.4200000000008</v>
      </c>
      <c r="B82173" s="10">
        <v>1643.3000000000009</v>
      </c>
      <c r="C82173" s="11"/>
      <c r="D82173" s="11">
        <v>60.176005115689378</v>
      </c>
      <c r="E82173" s="11">
        <v>60.176492967703474</v>
      </c>
      <c r="F82173" s="11">
        <v>60.286256047623169</v>
      </c>
      <c r="G82173" s="11">
        <v>81243.761020657417</v>
      </c>
      <c r="H82173" s="11">
        <v>81337</v>
      </c>
      <c r="I82173" s="12">
        <v>1.9588970643930474</v>
      </c>
    </row>
    <row r="82174" spans="1:9" x14ac:dyDescent="0.25">
      <c r="A82174">
        <f t="shared" si="1284"/>
        <v>1643.4400000000007</v>
      </c>
      <c r="B82174" s="7">
        <v>1643.3200000000008</v>
      </c>
      <c r="C82174" s="8"/>
      <c r="D82174" s="8">
        <v>60.176005216018837</v>
      </c>
      <c r="E82174" s="8">
        <v>60.176491196519372</v>
      </c>
      <c r="F82174" s="8">
        <v>60.286254285969527</v>
      </c>
      <c r="G82174" s="8">
        <v>81243.768518746772</v>
      </c>
      <c r="H82174" s="8">
        <v>81337</v>
      </c>
      <c r="I82174" s="9">
        <v>1.9514080563977909</v>
      </c>
    </row>
    <row r="82175" spans="1:9" x14ac:dyDescent="0.25">
      <c r="A82175">
        <f t="shared" si="1284"/>
        <v>1643.4600000000007</v>
      </c>
      <c r="B82175" s="10">
        <v>1643.3400000000008</v>
      </c>
      <c r="C82175" s="11"/>
      <c r="D82175" s="11">
        <v>60.176005315963415</v>
      </c>
      <c r="E82175" s="11">
        <v>60.17648942568038</v>
      </c>
      <c r="F82175" s="11">
        <v>60.286252524527761</v>
      </c>
      <c r="G82175" s="11">
        <v>81243.775572944214</v>
      </c>
      <c r="H82175" s="11">
        <v>81337</v>
      </c>
      <c r="I82175" s="12">
        <v>1.9439220021410797</v>
      </c>
    </row>
    <row r="82176" spans="1:9" x14ac:dyDescent="0.25">
      <c r="A82176">
        <f t="shared" si="1284"/>
        <v>1643.4800000000007</v>
      </c>
      <c r="B82176" s="7">
        <v>1643.3600000000008</v>
      </c>
      <c r="C82176" s="8"/>
      <c r="D82176" s="8">
        <v>60.17600541552325</v>
      </c>
      <c r="E82176" s="8">
        <v>60.176487655184594</v>
      </c>
      <c r="F82176" s="8">
        <v>60.28625076339852</v>
      </c>
      <c r="G82176" s="8">
        <v>81243.782528526659</v>
      </c>
      <c r="H82176" s="8">
        <v>81337</v>
      </c>
      <c r="I82176" s="9">
        <v>1.9364388678552584</v>
      </c>
    </row>
    <row r="82177" spans="1:9" x14ac:dyDescent="0.25">
      <c r="A82177">
        <f t="shared" si="1284"/>
        <v>1643.5000000000009</v>
      </c>
      <c r="B82177" s="10">
        <v>1643.380000000001</v>
      </c>
      <c r="C82177" s="11"/>
      <c r="D82177" s="11">
        <v>60.176005514698502</v>
      </c>
      <c r="E82177" s="11">
        <v>60.176485885031532</v>
      </c>
      <c r="F82177" s="11">
        <v>60.286249002603881</v>
      </c>
      <c r="G82177" s="11">
        <v>81243.78946140279</v>
      </c>
      <c r="H82177" s="11">
        <v>81337</v>
      </c>
      <c r="I82177" s="12">
        <v>1.9289586453595935</v>
      </c>
    </row>
    <row r="82178" spans="1:9" x14ac:dyDescent="0.25">
      <c r="A82178">
        <f t="shared" si="1284"/>
        <v>1643.5200000000009</v>
      </c>
      <c r="B82178" s="7">
        <v>1643.400000000001</v>
      </c>
      <c r="C82178" s="8"/>
      <c r="D82178" s="8">
        <v>60.176005613489316</v>
      </c>
      <c r="E82178" s="8">
        <v>60.176484115221008</v>
      </c>
      <c r="F82178" s="8">
        <v>60.286247242148605</v>
      </c>
      <c r="G82178" s="8">
        <v>81243.796388261268</v>
      </c>
      <c r="H82178" s="8">
        <v>81337</v>
      </c>
      <c r="I82178" s="9">
        <v>1.9214813320988511</v>
      </c>
    </row>
    <row r="82179" spans="1:9" x14ac:dyDescent="0.25">
      <c r="A82179">
        <f t="shared" si="1284"/>
        <v>1643.5400000000009</v>
      </c>
      <c r="B82179" s="10">
        <v>1643.420000000001</v>
      </c>
      <c r="C82179" s="11"/>
      <c r="D82179" s="11">
        <v>60.176005711895847</v>
      </c>
      <c r="E82179" s="11">
        <v>60.176482345752916</v>
      </c>
      <c r="F82179" s="11">
        <v>60.286245482033678</v>
      </c>
      <c r="G82179" s="11">
        <v>81243.803312771328</v>
      </c>
      <c r="H82179" s="11">
        <v>81337</v>
      </c>
      <c r="I82179" s="12">
        <v>1.9140069267547521</v>
      </c>
    </row>
    <row r="82180" spans="1:9" x14ac:dyDescent="0.25">
      <c r="A82180">
        <f t="shared" si="1284"/>
        <v>1643.5600000000009</v>
      </c>
      <c r="B82180" s="7">
        <v>1643.440000000001</v>
      </c>
      <c r="C82180" s="8"/>
      <c r="D82180" s="8">
        <v>60.17600580991823</v>
      </c>
      <c r="E82180" s="8">
        <v>60.176480576627156</v>
      </c>
      <c r="F82180" s="8">
        <v>60.286243722259236</v>
      </c>
      <c r="G82180" s="8">
        <v>81243.810235739918</v>
      </c>
      <c r="H82180" s="8">
        <v>81337</v>
      </c>
      <c r="I82180" s="9">
        <v>1.9065354282812585</v>
      </c>
    </row>
    <row r="82181" spans="1:9" x14ac:dyDescent="0.25">
      <c r="A82181">
        <f t="shared" si="1284"/>
        <v>1643.5800000000008</v>
      </c>
      <c r="B82181" s="10">
        <v>1643.4600000000009</v>
      </c>
      <c r="C82181" s="11"/>
      <c r="D82181" s="11">
        <v>60.176005907556629</v>
      </c>
      <c r="E82181" s="11">
        <v>60.17647880784363</v>
      </c>
      <c r="F82181" s="11">
        <v>60.286241962825251</v>
      </c>
      <c r="G82181" s="11">
        <v>81243.817157344733</v>
      </c>
      <c r="H82181" s="11">
        <v>81337</v>
      </c>
      <c r="I82181" s="12">
        <v>1.899066835692395</v>
      </c>
    </row>
    <row r="82182" spans="1:9" x14ac:dyDescent="0.25">
      <c r="A82182">
        <f t="shared" si="1284"/>
        <v>1643.6000000000008</v>
      </c>
      <c r="B82182" s="7">
        <v>1643.4800000000009</v>
      </c>
      <c r="C82182" s="8"/>
      <c r="D82182" s="8">
        <v>60.176006004811185</v>
      </c>
      <c r="E82182" s="8">
        <v>60.176477039402258</v>
      </c>
      <c r="F82182" s="8">
        <v>60.28624020373163</v>
      </c>
      <c r="G82182" s="8">
        <v>81243.824077625075</v>
      </c>
      <c r="H82182" s="8">
        <v>81337</v>
      </c>
      <c r="I82182" s="9">
        <v>1.891601148015648</v>
      </c>
    </row>
    <row r="82183" spans="1:9" x14ac:dyDescent="0.25">
      <c r="A82183">
        <f t="shared" si="1284"/>
        <v>1643.6200000000008</v>
      </c>
      <c r="B82183" s="10">
        <v>1643.5000000000009</v>
      </c>
      <c r="C82183" s="11"/>
      <c r="D82183" s="11">
        <v>60.176006101682056</v>
      </c>
      <c r="E82183" s="11">
        <v>60.176475271302934</v>
      </c>
      <c r="F82183" s="11">
        <v>60.286238444978288</v>
      </c>
      <c r="G82183" s="11">
        <v>81243.83099658991</v>
      </c>
      <c r="H82183" s="11">
        <v>81337</v>
      </c>
      <c r="I82183" s="12">
        <v>1.8841383642817093</v>
      </c>
    </row>
    <row r="82184" spans="1:9" x14ac:dyDescent="0.25">
      <c r="A82184">
        <f t="shared" si="1284"/>
        <v>1643.6400000000008</v>
      </c>
      <c r="B82184" s="7">
        <v>1643.5200000000009</v>
      </c>
      <c r="C82184" s="8"/>
      <c r="D82184" s="8">
        <v>60.176006198169382</v>
      </c>
      <c r="E82184" s="8">
        <v>60.176473503545573</v>
      </c>
      <c r="F82184" s="8">
        <v>60.286236686565132</v>
      </c>
      <c r="G82184" s="8">
        <v>81243.837914241463</v>
      </c>
      <c r="H82184" s="8">
        <v>81337</v>
      </c>
      <c r="I82184" s="9">
        <v>1.8766784835221872</v>
      </c>
    </row>
    <row r="82185" spans="1:9" x14ac:dyDescent="0.25">
      <c r="A82185">
        <f t="shared" si="1284"/>
        <v>1643.6600000000008</v>
      </c>
      <c r="B82185" s="10">
        <v>1643.5400000000009</v>
      </c>
      <c r="C82185" s="11"/>
      <c r="D82185" s="11">
        <v>60.176006294273314</v>
      </c>
      <c r="E82185" s="11">
        <v>60.176471736130075</v>
      </c>
      <c r="F82185" s="11">
        <v>60.286234928492078</v>
      </c>
      <c r="G82185" s="11">
        <v>81243.844830580492</v>
      </c>
      <c r="H82185" s="11">
        <v>81337</v>
      </c>
      <c r="I82185" s="12">
        <v>1.8692215047691889</v>
      </c>
    </row>
    <row r="82186" spans="1:9" x14ac:dyDescent="0.25">
      <c r="A82186">
        <f t="shared" ref="A82186:A82249" si="1285">B82186+$A$8</f>
        <v>1643.6800000000007</v>
      </c>
      <c r="B82186" s="7">
        <v>1643.5600000000009</v>
      </c>
      <c r="C82186" s="8"/>
      <c r="D82186" s="8">
        <v>60.176006389994001</v>
      </c>
      <c r="E82186" s="8">
        <v>60.176469969056356</v>
      </c>
      <c r="F82186" s="8">
        <v>60.286233170759019</v>
      </c>
      <c r="G82186" s="8">
        <v>81243.851745607433</v>
      </c>
      <c r="H82186" s="8">
        <v>81337</v>
      </c>
      <c r="I82186" s="9">
        <v>1.8617674270551277</v>
      </c>
    </row>
    <row r="82187" spans="1:9" x14ac:dyDescent="0.25">
      <c r="A82187">
        <f t="shared" si="1285"/>
        <v>1643.7000000000007</v>
      </c>
      <c r="B82187" s="10">
        <v>1643.5800000000008</v>
      </c>
      <c r="C82187" s="11"/>
      <c r="D82187" s="11">
        <v>60.176006485331598</v>
      </c>
      <c r="E82187" s="11">
        <v>60.176507985759223</v>
      </c>
      <c r="F82187" s="11">
        <v>60.286231413365869</v>
      </c>
      <c r="G82187" s="11">
        <v>81243.858659322679</v>
      </c>
      <c r="H82187" s="11">
        <v>79189</v>
      </c>
      <c r="I82187" s="12">
        <v>1.854316249412763</v>
      </c>
    </row>
    <row r="82188" spans="1:9" x14ac:dyDescent="0.25">
      <c r="A82188">
        <f t="shared" si="1285"/>
        <v>1643.7200000000007</v>
      </c>
      <c r="B82188" s="7">
        <v>1643.6000000000008</v>
      </c>
      <c r="C82188" s="8"/>
      <c r="D82188" s="8">
        <v>60.176006588467935</v>
      </c>
      <c r="E82188" s="8">
        <v>60.176505669409799</v>
      </c>
      <c r="F82188" s="8">
        <v>60.2862599821716</v>
      </c>
      <c r="G82188" s="8">
        <v>81214.418910987151</v>
      </c>
      <c r="H82188" s="8">
        <v>81337</v>
      </c>
      <c r="I82188" s="9">
        <v>2.0060017104857191</v>
      </c>
    </row>
    <row r="82189" spans="1:9" x14ac:dyDescent="0.25">
      <c r="A82189">
        <f t="shared" si="1285"/>
        <v>1643.7400000000007</v>
      </c>
      <c r="B82189" s="10">
        <v>1643.6200000000008</v>
      </c>
      <c r="C82189" s="11"/>
      <c r="D82189" s="11">
        <v>60.176006691106686</v>
      </c>
      <c r="E82189" s="11">
        <v>60.176503776679276</v>
      </c>
      <c r="F82189" s="11">
        <v>60.28626488679155</v>
      </c>
      <c r="G82189" s="11">
        <v>81237.279297171728</v>
      </c>
      <c r="H82189" s="11">
        <v>81337</v>
      </c>
      <c r="I82189" s="12">
        <v>1.9963237674700263</v>
      </c>
    </row>
    <row r="82190" spans="1:9" x14ac:dyDescent="0.25">
      <c r="A82190">
        <f t="shared" si="1285"/>
        <v>1643.7600000000009</v>
      </c>
      <c r="B82190" s="7">
        <v>1643.640000000001</v>
      </c>
      <c r="C82190" s="8"/>
      <c r="D82190" s="8">
        <v>60.176006793335084</v>
      </c>
      <c r="E82190" s="8">
        <v>60.176501977348366</v>
      </c>
      <c r="F82190" s="8">
        <v>60.286264589155351</v>
      </c>
      <c r="G82190" s="8">
        <v>81242.310518678307</v>
      </c>
      <c r="H82190" s="8">
        <v>81337</v>
      </c>
      <c r="I82190" s="9">
        <v>1.9883422903432535</v>
      </c>
    </row>
    <row r="82191" spans="1:9" x14ac:dyDescent="0.25">
      <c r="A82191">
        <f t="shared" si="1285"/>
        <v>1643.7800000000009</v>
      </c>
      <c r="B82191" s="10">
        <v>1643.660000000001</v>
      </c>
      <c r="C82191" s="11"/>
      <c r="D82191" s="11">
        <v>60.176006895172414</v>
      </c>
      <c r="E82191" s="11">
        <v>60.176500198818978</v>
      </c>
      <c r="F82191" s="11">
        <v>60.286263148080245</v>
      </c>
      <c r="G82191" s="11">
        <v>81243.42203393043</v>
      </c>
      <c r="H82191" s="11">
        <v>81337</v>
      </c>
      <c r="I82191" s="12">
        <v>1.9807360531315792</v>
      </c>
    </row>
    <row r="82192" spans="1:9" x14ac:dyDescent="0.25">
      <c r="A82192">
        <f t="shared" si="1285"/>
        <v>1643.8000000000009</v>
      </c>
      <c r="B82192" s="7">
        <v>1643.680000000001</v>
      </c>
      <c r="C82192" s="8"/>
      <c r="D82192" s="8">
        <v>60.176006996623038</v>
      </c>
      <c r="E82192" s="8">
        <v>60.17649842513049</v>
      </c>
      <c r="F82192" s="8">
        <v>60.286261455888784</v>
      </c>
      <c r="G82192" s="8">
        <v>81243.67180878736</v>
      </c>
      <c r="H82192" s="8">
        <v>81337</v>
      </c>
      <c r="I82192" s="9">
        <v>1.9732145862604715</v>
      </c>
    </row>
    <row r="82193" spans="1:9" x14ac:dyDescent="0.25">
      <c r="A82193">
        <f t="shared" si="1285"/>
        <v>1643.8200000000008</v>
      </c>
      <c r="B82193" s="10">
        <v>1643.700000000001</v>
      </c>
      <c r="C82193" s="11"/>
      <c r="D82193" s="11">
        <v>60.176007097688021</v>
      </c>
      <c r="E82193" s="11">
        <v>60.176496652773928</v>
      </c>
      <c r="F82193" s="11">
        <v>60.286259708756184</v>
      </c>
      <c r="G82193" s="11">
        <v>81243.732130761258</v>
      </c>
      <c r="H82193" s="11">
        <v>81337</v>
      </c>
      <c r="I82193" s="12">
        <v>1.9657140298324076</v>
      </c>
    </row>
    <row r="82194" spans="1:9" x14ac:dyDescent="0.25">
      <c r="A82194">
        <f t="shared" si="1285"/>
        <v>1643.8400000000008</v>
      </c>
      <c r="B82194" s="7">
        <v>1643.7200000000009</v>
      </c>
      <c r="C82194" s="8"/>
      <c r="D82194" s="8">
        <v>60.176007198367735</v>
      </c>
      <c r="E82194" s="8">
        <v>60.176494880977771</v>
      </c>
      <c r="F82194" s="8">
        <v>60.286257949811088</v>
      </c>
      <c r="G82194" s="8">
        <v>81243.750800880822</v>
      </c>
      <c r="H82194" s="8">
        <v>81337</v>
      </c>
      <c r="I82194" s="9">
        <v>1.9582203436220857</v>
      </c>
    </row>
    <row r="82195" spans="1:9" x14ac:dyDescent="0.25">
      <c r="A82195">
        <f t="shared" si="1285"/>
        <v>1643.8600000000008</v>
      </c>
      <c r="B82195" s="10">
        <v>1643.7400000000009</v>
      </c>
      <c r="C82195" s="11"/>
      <c r="D82195" s="11">
        <v>60.176007298662356</v>
      </c>
      <c r="E82195" s="11">
        <v>60.176493109572334</v>
      </c>
      <c r="F82195" s="11">
        <v>60.286256188535162</v>
      </c>
      <c r="G82195" s="11">
        <v>81243.760312898841</v>
      </c>
      <c r="H82195" s="11">
        <v>81337</v>
      </c>
      <c r="I82195" s="12">
        <v>1.9507304401570196</v>
      </c>
    </row>
    <row r="82196" spans="1:9" x14ac:dyDescent="0.25">
      <c r="A82196">
        <f t="shared" si="1285"/>
        <v>1643.8800000000008</v>
      </c>
      <c r="B82196" s="7">
        <v>1643.7600000000009</v>
      </c>
      <c r="C82196" s="8"/>
      <c r="D82196" s="8">
        <v>60.176007398572054</v>
      </c>
      <c r="E82196" s="8">
        <v>60.176491338520236</v>
      </c>
      <c r="F82196" s="8">
        <v>60.286254427012864</v>
      </c>
      <c r="G82196" s="8">
        <v>81243.767810500387</v>
      </c>
      <c r="H82196" s="8">
        <v>81337</v>
      </c>
      <c r="I82196" s="9">
        <v>1.9432436399051956</v>
      </c>
    </row>
    <row r="82197" spans="1:9" x14ac:dyDescent="0.25">
      <c r="A82197">
        <f t="shared" si="1285"/>
        <v>1643.9000000000008</v>
      </c>
      <c r="B82197" s="10">
        <v>1643.7800000000009</v>
      </c>
      <c r="C82197" s="11"/>
      <c r="D82197" s="11">
        <v>60.176007498096979</v>
      </c>
      <c r="E82197" s="11">
        <v>60.176489567813185</v>
      </c>
      <c r="F82197" s="11">
        <v>60.286252665702385</v>
      </c>
      <c r="G82197" s="11">
        <v>81243.774864210223</v>
      </c>
      <c r="H82197" s="11">
        <v>81337</v>
      </c>
      <c r="I82197" s="12">
        <v>1.9357597927155967</v>
      </c>
    </row>
    <row r="82198" spans="1:9" x14ac:dyDescent="0.25">
      <c r="A82198">
        <f t="shared" si="1285"/>
        <v>1643.9200000000008</v>
      </c>
      <c r="B82198" s="7">
        <v>1643.8000000000009</v>
      </c>
      <c r="C82198" s="8"/>
      <c r="D82198" s="8">
        <v>60.17600759723728</v>
      </c>
      <c r="E82198" s="8">
        <v>60.17648779744929</v>
      </c>
      <c r="F82198" s="8">
        <v>60.286250904704382</v>
      </c>
      <c r="G82198" s="8">
        <v>81243.781819305252</v>
      </c>
      <c r="H82198" s="8">
        <v>81337</v>
      </c>
      <c r="I82198" s="9">
        <v>1.9282788648207621</v>
      </c>
    </row>
    <row r="82199" spans="1:9" x14ac:dyDescent="0.25">
      <c r="A82199">
        <f t="shared" si="1285"/>
        <v>1643.9400000000007</v>
      </c>
      <c r="B82199" s="10">
        <v>1643.8200000000008</v>
      </c>
      <c r="C82199" s="11"/>
      <c r="D82199" s="11">
        <v>60.176007695993107</v>
      </c>
      <c r="E82199" s="11">
        <v>60.176486027428062</v>
      </c>
      <c r="F82199" s="11">
        <v>60.286249144040916</v>
      </c>
      <c r="G82199" s="11">
        <v>81243.788751694199</v>
      </c>
      <c r="H82199" s="11">
        <v>81337</v>
      </c>
      <c r="I82199" s="12">
        <v>1.9208008480401939</v>
      </c>
    </row>
    <row r="82200" spans="1:9" x14ac:dyDescent="0.25">
      <c r="A82200">
        <f t="shared" si="1285"/>
        <v>1643.9600000000007</v>
      </c>
      <c r="B82200" s="7">
        <v>1643.8400000000008</v>
      </c>
      <c r="C82200" s="8"/>
      <c r="D82200" s="8">
        <v>60.176007794364615</v>
      </c>
      <c r="E82200" s="8">
        <v>60.176484257749323</v>
      </c>
      <c r="F82200" s="8">
        <v>60.286247383716763</v>
      </c>
      <c r="G82200" s="8">
        <v>81243.795678065697</v>
      </c>
      <c r="H82200" s="8">
        <v>81337</v>
      </c>
      <c r="I82200" s="9">
        <v>1.9133257398188663</v>
      </c>
    </row>
    <row r="82201" spans="1:9" x14ac:dyDescent="0.25">
      <c r="A82201">
        <f t="shared" si="1285"/>
        <v>1643.9800000000007</v>
      </c>
      <c r="B82201" s="10">
        <v>1643.8600000000008</v>
      </c>
      <c r="C82201" s="11"/>
      <c r="D82201" s="11">
        <v>60.17600789235194</v>
      </c>
      <c r="E82201" s="11">
        <v>60.176482488412951</v>
      </c>
      <c r="F82201" s="11">
        <v>60.286245623732903</v>
      </c>
      <c r="G82201" s="11">
        <v>81243.802602088981</v>
      </c>
      <c r="H82201" s="11">
        <v>81337</v>
      </c>
      <c r="I82201" s="12">
        <v>1.9058535388387225</v>
      </c>
    </row>
    <row r="82202" spans="1:9" x14ac:dyDescent="0.25">
      <c r="A82202">
        <f t="shared" si="1285"/>
        <v>1644.0000000000009</v>
      </c>
      <c r="B82202" s="7">
        <v>1643.880000000001</v>
      </c>
      <c r="C82202" s="8"/>
      <c r="D82202" s="8">
        <v>60.176007989955245</v>
      </c>
      <c r="E82202" s="8">
        <v>60.176480719418862</v>
      </c>
      <c r="F82202" s="8">
        <v>60.286243864089478</v>
      </c>
      <c r="G82202" s="8">
        <v>81243.809524571014</v>
      </c>
      <c r="H82202" s="8">
        <v>81337</v>
      </c>
      <c r="I82202" s="9">
        <v>1.8983842440539327</v>
      </c>
    </row>
    <row r="82203" spans="1:9" x14ac:dyDescent="0.25">
      <c r="A82203">
        <f t="shared" si="1285"/>
        <v>1644.0200000000009</v>
      </c>
      <c r="B82203" s="10">
        <v>1643.900000000001</v>
      </c>
      <c r="C82203" s="11"/>
      <c r="D82203" s="11">
        <v>60.176008087174672</v>
      </c>
      <c r="E82203" s="11">
        <v>60.176478950766956</v>
      </c>
      <c r="F82203" s="11">
        <v>60.286242104786446</v>
      </c>
      <c r="G82203" s="11">
        <v>81243.816445689459</v>
      </c>
      <c r="H82203" s="11">
        <v>81337</v>
      </c>
      <c r="I82203" s="12">
        <v>1.8909178544787157</v>
      </c>
    </row>
    <row r="82204" spans="1:9" x14ac:dyDescent="0.25">
      <c r="A82204">
        <f t="shared" si="1285"/>
        <v>1644.0400000000009</v>
      </c>
      <c r="B82204" s="7">
        <v>1643.920000000001</v>
      </c>
      <c r="C82204" s="8"/>
      <c r="D82204" s="8">
        <v>60.176008184010371</v>
      </c>
      <c r="E82204" s="8">
        <v>60.176477182457141</v>
      </c>
      <c r="F82204" s="8">
        <v>60.286240345823728</v>
      </c>
      <c r="G82204" s="8">
        <v>81243.823365483666</v>
      </c>
      <c r="H82204" s="8">
        <v>81337</v>
      </c>
      <c r="I82204" s="9">
        <v>1.8834543691407939</v>
      </c>
    </row>
    <row r="82205" spans="1:9" x14ac:dyDescent="0.25">
      <c r="A82205">
        <f t="shared" si="1285"/>
        <v>1644.0600000000009</v>
      </c>
      <c r="B82205" s="10">
        <v>1643.940000000001</v>
      </c>
      <c r="C82205" s="11"/>
      <c r="D82205" s="11">
        <v>60.176008280462497</v>
      </c>
      <c r="E82205" s="11">
        <v>60.176475414489317</v>
      </c>
      <c r="F82205" s="11">
        <v>60.286238587201233</v>
      </c>
      <c r="G82205" s="11">
        <v>81243.830283962569</v>
      </c>
      <c r="H82205" s="11">
        <v>81337</v>
      </c>
      <c r="I82205" s="12">
        <v>1.8759937870710675</v>
      </c>
    </row>
    <row r="82206" spans="1:9" x14ac:dyDescent="0.25">
      <c r="A82206">
        <f t="shared" si="1285"/>
        <v>1644.0800000000008</v>
      </c>
      <c r="B82206" s="7">
        <v>1643.9600000000009</v>
      </c>
      <c r="C82206" s="8"/>
      <c r="D82206" s="8">
        <v>60.176008376531186</v>
      </c>
      <c r="E82206" s="8">
        <v>60.176473646863407</v>
      </c>
      <c r="F82206" s="8">
        <v>60.286236828918874</v>
      </c>
      <c r="G82206" s="8">
        <v>81243.837201128394</v>
      </c>
      <c r="H82206" s="8">
        <v>81337</v>
      </c>
      <c r="I82206" s="9">
        <v>1.8685361073013522</v>
      </c>
    </row>
    <row r="82207" spans="1:9" x14ac:dyDescent="0.25">
      <c r="A82207">
        <f t="shared" si="1285"/>
        <v>1644.1000000000008</v>
      </c>
      <c r="B82207" s="10">
        <v>1643.9800000000009</v>
      </c>
      <c r="C82207" s="11"/>
      <c r="D82207" s="11">
        <v>60.176008472216601</v>
      </c>
      <c r="E82207" s="11">
        <v>60.176471879579303</v>
      </c>
      <c r="F82207" s="11">
        <v>60.286235070976545</v>
      </c>
      <c r="G82207" s="11">
        <v>81243.844116981898</v>
      </c>
      <c r="H82207" s="11">
        <v>81337</v>
      </c>
      <c r="I82207" s="12">
        <v>1.8610813288639783</v>
      </c>
    </row>
    <row r="82208" spans="1:9" x14ac:dyDescent="0.25">
      <c r="A82208">
        <f t="shared" si="1285"/>
        <v>1644.1200000000008</v>
      </c>
      <c r="B82208" s="7">
        <v>1644.0000000000009</v>
      </c>
      <c r="C82208" s="8"/>
      <c r="D82208" s="8">
        <v>60.176008567518892</v>
      </c>
      <c r="E82208" s="8">
        <v>60.17647011263692</v>
      </c>
      <c r="F82208" s="8">
        <v>60.286233313374176</v>
      </c>
      <c r="G82208" s="8">
        <v>81243.851031523547</v>
      </c>
      <c r="H82208" s="8">
        <v>81337</v>
      </c>
      <c r="I82208" s="9">
        <v>1.85362945079158</v>
      </c>
    </row>
    <row r="82209" spans="1:9" x14ac:dyDescent="0.25">
      <c r="A82209">
        <f t="shared" si="1285"/>
        <v>1644.1400000000008</v>
      </c>
      <c r="B82209" s="10">
        <v>1644.0200000000009</v>
      </c>
      <c r="C82209" s="11"/>
      <c r="D82209" s="11">
        <v>60.176008662438193</v>
      </c>
      <c r="E82209" s="11">
        <v>60.17650812947123</v>
      </c>
      <c r="F82209" s="11">
        <v>60.286231556111652</v>
      </c>
      <c r="G82209" s="11">
        <v>81243.85794475369</v>
      </c>
      <c r="H82209" s="11">
        <v>79189</v>
      </c>
      <c r="I82209" s="12">
        <v>1.846180472117112</v>
      </c>
    </row>
    <row r="82210" spans="1:9" x14ac:dyDescent="0.25">
      <c r="A82210">
        <f t="shared" si="1285"/>
        <v>1644.1600000000008</v>
      </c>
      <c r="B82210" s="7">
        <v>1644.0400000000009</v>
      </c>
      <c r="C82210" s="8"/>
      <c r="D82210" s="8">
        <v>60.176008765156347</v>
      </c>
      <c r="E82210" s="8">
        <v>60.17650581325303</v>
      </c>
      <c r="F82210" s="8">
        <v>60.286260125048081</v>
      </c>
      <c r="G82210" s="8">
        <v>81214.418195813065</v>
      </c>
      <c r="H82210" s="8">
        <v>81337</v>
      </c>
      <c r="I82210" s="9">
        <v>1.9978681321339564</v>
      </c>
    </row>
    <row r="82211" spans="1:9" x14ac:dyDescent="0.25">
      <c r="A82211">
        <f t="shared" si="1285"/>
        <v>1644.1800000000007</v>
      </c>
      <c r="B82211" s="10">
        <v>1644.0600000000009</v>
      </c>
      <c r="C82211" s="11"/>
      <c r="D82211" s="11">
        <v>60.176008867377035</v>
      </c>
      <c r="E82211" s="11">
        <v>60.176503920653673</v>
      </c>
      <c r="F82211" s="11">
        <v>60.286265029798571</v>
      </c>
      <c r="G82211" s="11">
        <v>81237.278581606253</v>
      </c>
      <c r="H82211" s="11">
        <v>81337</v>
      </c>
      <c r="I82211" s="12">
        <v>1.9881923867301754</v>
      </c>
    </row>
    <row r="82212" spans="1:9" x14ac:dyDescent="0.25">
      <c r="A82212">
        <f t="shared" si="1285"/>
        <v>1644.2000000000007</v>
      </c>
      <c r="B82212" s="7">
        <v>1644.0800000000008</v>
      </c>
      <c r="C82212" s="8"/>
      <c r="D82212" s="8">
        <v>60.176008969187478</v>
      </c>
      <c r="E82212" s="8">
        <v>60.176502121453886</v>
      </c>
      <c r="F82212" s="8">
        <v>60.286264732292842</v>
      </c>
      <c r="G82212" s="8">
        <v>81242.309802648859</v>
      </c>
      <c r="H82212" s="8">
        <v>81337</v>
      </c>
      <c r="I82212" s="9">
        <v>1.9802131065491113</v>
      </c>
    </row>
    <row r="82213" spans="1:9" x14ac:dyDescent="0.25">
      <c r="A82213">
        <f t="shared" si="1285"/>
        <v>1644.2200000000007</v>
      </c>
      <c r="B82213" s="10">
        <v>1644.1000000000008</v>
      </c>
      <c r="C82213" s="11"/>
      <c r="D82213" s="11">
        <v>60.176009070606966</v>
      </c>
      <c r="E82213" s="11">
        <v>60.176500343055558</v>
      </c>
      <c r="F82213" s="11">
        <v>60.286263291348142</v>
      </c>
      <c r="G82213" s="11">
        <v>81243.42131742122</v>
      </c>
      <c r="H82213" s="11">
        <v>81337</v>
      </c>
      <c r="I82213" s="12">
        <v>1.9726090656117661</v>
      </c>
    </row>
    <row r="82214" spans="1:9" x14ac:dyDescent="0.25">
      <c r="A82214">
        <f t="shared" si="1285"/>
        <v>1644.2400000000007</v>
      </c>
      <c r="B82214" s="7">
        <v>1644.1200000000008</v>
      </c>
      <c r="C82214" s="8"/>
      <c r="D82214" s="8">
        <v>60.176009171639862</v>
      </c>
      <c r="E82214" s="8">
        <v>60.176498569498072</v>
      </c>
      <c r="F82214" s="8">
        <v>60.286261599287037</v>
      </c>
      <c r="G82214" s="8">
        <v>81243.671091795084</v>
      </c>
      <c r="H82214" s="8">
        <v>81337</v>
      </c>
      <c r="I82214" s="9">
        <v>1.9650897943426087</v>
      </c>
    </row>
    <row r="82215" spans="1:9" x14ac:dyDescent="0.25">
      <c r="A82215">
        <f t="shared" si="1285"/>
        <v>1644.2600000000009</v>
      </c>
      <c r="B82215" s="10">
        <v>1644.140000000001</v>
      </c>
      <c r="C82215" s="11"/>
      <c r="D82215" s="11">
        <v>60.176009272287239</v>
      </c>
      <c r="E82215" s="11">
        <v>60.176496797272463</v>
      </c>
      <c r="F82215" s="11">
        <v>60.286259852284729</v>
      </c>
      <c r="G82215" s="11">
        <v>81243.731413285364</v>
      </c>
      <c r="H82215" s="11">
        <v>81337</v>
      </c>
      <c r="I82215" s="12">
        <v>1.9575914328440884</v>
      </c>
    </row>
    <row r="82216" spans="1:9" x14ac:dyDescent="0.25">
      <c r="A82216">
        <f t="shared" si="1285"/>
        <v>1644.2800000000009</v>
      </c>
      <c r="B82216" s="7">
        <v>1644.160000000001</v>
      </c>
      <c r="C82216" s="8"/>
      <c r="D82216" s="8">
        <v>60.176009372549444</v>
      </c>
      <c r="E82216" s="8">
        <v>60.176495025607196</v>
      </c>
      <c r="F82216" s="8">
        <v>60.286258093469876</v>
      </c>
      <c r="G82216" s="8">
        <v>81243.750082921339</v>
      </c>
      <c r="H82216" s="8">
        <v>81337</v>
      </c>
      <c r="I82216" s="9">
        <v>1.9500999408910702</v>
      </c>
    </row>
    <row r="82217" spans="1:9" x14ac:dyDescent="0.25">
      <c r="A82217">
        <f t="shared" si="1285"/>
        <v>1644.3000000000009</v>
      </c>
      <c r="B82217" s="10">
        <v>1644.180000000001</v>
      </c>
      <c r="C82217" s="11"/>
      <c r="D82217" s="11">
        <v>60.176009472426685</v>
      </c>
      <c r="E82217" s="11">
        <v>60.176493254332598</v>
      </c>
      <c r="F82217" s="11">
        <v>60.286256332324136</v>
      </c>
      <c r="G82217" s="11">
        <v>81243.759594455929</v>
      </c>
      <c r="H82217" s="11">
        <v>81337</v>
      </c>
      <c r="I82217" s="12">
        <v>1.9426122310112619</v>
      </c>
    </row>
    <row r="82218" spans="1:9" x14ac:dyDescent="0.25">
      <c r="A82218">
        <f t="shared" si="1285"/>
        <v>1644.3200000000008</v>
      </c>
      <c r="B82218" s="7">
        <v>1644.200000000001</v>
      </c>
      <c r="C82218" s="8"/>
      <c r="D82218" s="8">
        <v>60.176009571919103</v>
      </c>
      <c r="E82218" s="8">
        <v>60.176491483411283</v>
      </c>
      <c r="F82218" s="8">
        <v>60.286254570931966</v>
      </c>
      <c r="G82218" s="8">
        <v>81243.767091574249</v>
      </c>
      <c r="H82218" s="8">
        <v>81337</v>
      </c>
      <c r="I82218" s="9">
        <v>1.9351276236728581</v>
      </c>
    </row>
    <row r="82219" spans="1:9" x14ac:dyDescent="0.25">
      <c r="A82219">
        <f t="shared" si="1285"/>
        <v>1644.3400000000008</v>
      </c>
      <c r="B82219" s="10">
        <v>1644.2200000000009</v>
      </c>
      <c r="C82219" s="11"/>
      <c r="D82219" s="11">
        <v>60.176009671026868</v>
      </c>
      <c r="E82219" s="11">
        <v>60.176489712834965</v>
      </c>
      <c r="F82219" s="11">
        <v>60.286252809751566</v>
      </c>
      <c r="G82219" s="11">
        <v>81243.774144801078</v>
      </c>
      <c r="H82219" s="11">
        <v>81337</v>
      </c>
      <c r="I82219" s="12">
        <v>1.9276459687250502</v>
      </c>
    </row>
    <row r="82220" spans="1:9" x14ac:dyDescent="0.25">
      <c r="A82220">
        <f t="shared" si="1285"/>
        <v>1644.3600000000008</v>
      </c>
      <c r="B82220" s="7">
        <v>1644.2400000000009</v>
      </c>
      <c r="C82220" s="8"/>
      <c r="D82220" s="8">
        <v>60.176009769750117</v>
      </c>
      <c r="E82220" s="8">
        <v>60.176487942601746</v>
      </c>
      <c r="F82220" s="8">
        <v>60.286251048883585</v>
      </c>
      <c r="G82220" s="8">
        <v>81243.781099413303</v>
      </c>
      <c r="H82220" s="8">
        <v>81337</v>
      </c>
      <c r="I82220" s="9">
        <v>1.9201672324005852</v>
      </c>
    </row>
    <row r="82221" spans="1:9" x14ac:dyDescent="0.25">
      <c r="A82221">
        <f t="shared" si="1285"/>
        <v>1644.3800000000008</v>
      </c>
      <c r="B82221" s="10">
        <v>1644.2600000000009</v>
      </c>
      <c r="C82221" s="11"/>
      <c r="D82221" s="11">
        <v>60.176009868089004</v>
      </c>
      <c r="E82221" s="11">
        <v>60.176486172711137</v>
      </c>
      <c r="F82221" s="11">
        <v>60.286249288350092</v>
      </c>
      <c r="G82221" s="11">
        <v>81243.788031319651</v>
      </c>
      <c r="H82221" s="11">
        <v>81337</v>
      </c>
      <c r="I82221" s="12">
        <v>1.9126914065192013</v>
      </c>
    </row>
    <row r="82222" spans="1:9" x14ac:dyDescent="0.25">
      <c r="A82222">
        <f t="shared" si="1285"/>
        <v>1644.4000000000008</v>
      </c>
      <c r="B82222" s="7">
        <v>1644.2800000000009</v>
      </c>
      <c r="C82222" s="8"/>
      <c r="D82222" s="8">
        <v>60.176009966043686</v>
      </c>
      <c r="E82222" s="8">
        <v>60.176484403162959</v>
      </c>
      <c r="F82222" s="8">
        <v>60.286247528155847</v>
      </c>
      <c r="G82222" s="8">
        <v>81243.794957208753</v>
      </c>
      <c r="H82222" s="8">
        <v>81337</v>
      </c>
      <c r="I82222" s="9">
        <v>1.905218488526053</v>
      </c>
    </row>
    <row r="82223" spans="1:9" x14ac:dyDescent="0.25">
      <c r="A82223">
        <f t="shared" si="1285"/>
        <v>1644.4200000000008</v>
      </c>
      <c r="B82223" s="10">
        <v>1644.3000000000009</v>
      </c>
      <c r="C82223" s="11"/>
      <c r="D82223" s="11">
        <v>60.176010063614299</v>
      </c>
      <c r="E82223" s="11">
        <v>60.1764826339571</v>
      </c>
      <c r="F82223" s="11">
        <v>60.286245768301846</v>
      </c>
      <c r="G82223" s="11">
        <v>81243.801880749845</v>
      </c>
      <c r="H82223" s="11">
        <v>81337</v>
      </c>
      <c r="I82223" s="12">
        <v>1.8977484771033197</v>
      </c>
    </row>
    <row r="82224" spans="1:9" x14ac:dyDescent="0.25">
      <c r="A82224">
        <f t="shared" si="1285"/>
        <v>1644.4400000000007</v>
      </c>
      <c r="B82224" s="7">
        <v>1644.3200000000008</v>
      </c>
      <c r="C82224" s="8"/>
      <c r="D82224" s="8">
        <v>60.176010160801006</v>
      </c>
      <c r="E82224" s="8">
        <v>60.176480865093467</v>
      </c>
      <c r="F82224" s="8">
        <v>60.286244008788223</v>
      </c>
      <c r="G82224" s="8">
        <v>81243.808802749903</v>
      </c>
      <c r="H82224" s="8">
        <v>81337</v>
      </c>
      <c r="I82224" s="9">
        <v>1.8902813712053657</v>
      </c>
    </row>
    <row r="82225" spans="1:9" x14ac:dyDescent="0.25">
      <c r="A82225">
        <f t="shared" si="1285"/>
        <v>1644.4600000000007</v>
      </c>
      <c r="B82225" s="10">
        <v>1644.3400000000008</v>
      </c>
      <c r="C82225" s="11"/>
      <c r="D82225" s="11">
        <v>60.176010257603942</v>
      </c>
      <c r="E82225" s="11">
        <v>60.17647909657196</v>
      </c>
      <c r="F82225" s="11">
        <v>60.286242249614943</v>
      </c>
      <c r="G82225" s="11">
        <v>81243.815723386593</v>
      </c>
      <c r="H82225" s="11">
        <v>81337</v>
      </c>
      <c r="I82225" s="12">
        <v>1.8828171698466456</v>
      </c>
    </row>
    <row r="82226" spans="1:9" x14ac:dyDescent="0.25">
      <c r="A82226">
        <f t="shared" si="1285"/>
        <v>1644.4800000000007</v>
      </c>
      <c r="B82226" s="7">
        <v>1644.3600000000008</v>
      </c>
      <c r="C82226" s="8"/>
      <c r="D82226" s="8">
        <v>60.176010354023269</v>
      </c>
      <c r="E82226" s="8">
        <v>60.176477328392487</v>
      </c>
      <c r="F82226" s="8">
        <v>60.286240490781914</v>
      </c>
      <c r="G82226" s="8">
        <v>81243.822642699248</v>
      </c>
      <c r="H82226" s="8">
        <v>81337</v>
      </c>
      <c r="I82226" s="9">
        <v>1.875355872055076</v>
      </c>
    </row>
    <row r="82227" spans="1:9" x14ac:dyDescent="0.25">
      <c r="A82227">
        <f t="shared" si="1285"/>
        <v>1644.5000000000009</v>
      </c>
      <c r="B82227" s="10">
        <v>1644.380000000001</v>
      </c>
      <c r="C82227" s="11"/>
      <c r="D82227" s="11">
        <v>60.176010450059131</v>
      </c>
      <c r="E82227" s="11">
        <v>60.176475560554955</v>
      </c>
      <c r="F82227" s="11">
        <v>60.286238732289064</v>
      </c>
      <c r="G82227" s="11">
        <v>81243.829560696788</v>
      </c>
      <c r="H82227" s="11">
        <v>81337</v>
      </c>
      <c r="I82227" s="12">
        <v>1.8678974768617655</v>
      </c>
    </row>
    <row r="82228" spans="1:9" x14ac:dyDescent="0.25">
      <c r="A82228">
        <f t="shared" si="1285"/>
        <v>1644.5200000000009</v>
      </c>
      <c r="B82228" s="7">
        <v>1644.400000000001</v>
      </c>
      <c r="C82228" s="8"/>
      <c r="D82228" s="8">
        <v>60.176010545711669</v>
      </c>
      <c r="E82228" s="8">
        <v>60.176473793059273</v>
      </c>
      <c r="F82228" s="8">
        <v>60.28623697413628</v>
      </c>
      <c r="G82228" s="8">
        <v>81243.836477381468</v>
      </c>
      <c r="H82228" s="8">
        <v>81337</v>
      </c>
      <c r="I82228" s="9">
        <v>1.8604419832987662</v>
      </c>
    </row>
    <row r="82229" spans="1:9" x14ac:dyDescent="0.25">
      <c r="A82229">
        <f t="shared" si="1285"/>
        <v>1644.5400000000009</v>
      </c>
      <c r="B82229" s="10">
        <v>1644.420000000001</v>
      </c>
      <c r="C82229" s="11"/>
      <c r="D82229" s="11">
        <v>60.176010640981048</v>
      </c>
      <c r="E82229" s="11">
        <v>60.176472025905348</v>
      </c>
      <c r="F82229" s="11">
        <v>60.28623521632349</v>
      </c>
      <c r="G82229" s="11">
        <v>81243.843392754032</v>
      </c>
      <c r="H82229" s="11">
        <v>81337</v>
      </c>
      <c r="I82229" s="12">
        <v>1.8529893903986017</v>
      </c>
    </row>
    <row r="82230" spans="1:9" x14ac:dyDescent="0.25">
      <c r="A82230">
        <f t="shared" si="1285"/>
        <v>1644.5600000000009</v>
      </c>
      <c r="B82230" s="7">
        <v>1644.440000000001</v>
      </c>
      <c r="C82230" s="8"/>
      <c r="D82230" s="8">
        <v>60.176010735867408</v>
      </c>
      <c r="E82230" s="8">
        <v>60.176470259093087</v>
      </c>
      <c r="F82230" s="8">
        <v>60.286233458850589</v>
      </c>
      <c r="G82230" s="8">
        <v>81243.850306814944</v>
      </c>
      <c r="H82230" s="8">
        <v>81337</v>
      </c>
      <c r="I82230" s="9">
        <v>1.8455396971941151</v>
      </c>
    </row>
    <row r="82231" spans="1:9" x14ac:dyDescent="0.25">
      <c r="A82231">
        <f t="shared" si="1285"/>
        <v>1644.5800000000008</v>
      </c>
      <c r="B82231" s="10">
        <v>1644.4600000000009</v>
      </c>
      <c r="C82231" s="11"/>
      <c r="D82231" s="11">
        <v>60.176010830370899</v>
      </c>
      <c r="E82231" s="11">
        <v>60.176508276057632</v>
      </c>
      <c r="F82231" s="11">
        <v>60.28623170171749</v>
      </c>
      <c r="G82231" s="11">
        <v>81243.857219564568</v>
      </c>
      <c r="H82231" s="11">
        <v>79189</v>
      </c>
      <c r="I82231" s="12">
        <v>1.8380929027184827</v>
      </c>
    </row>
    <row r="82232" spans="1:9" x14ac:dyDescent="0.25">
      <c r="A82232">
        <f t="shared" si="1285"/>
        <v>1644.6000000000008</v>
      </c>
      <c r="B82232" s="7">
        <v>1644.4800000000009</v>
      </c>
      <c r="C82232" s="8"/>
      <c r="D82232" s="8">
        <v>60.176010932673357</v>
      </c>
      <c r="E82232" s="8">
        <v>60.176505959969447</v>
      </c>
      <c r="F82232" s="8">
        <v>60.286260270783409</v>
      </c>
      <c r="G82232" s="8">
        <v>81214.417470021042</v>
      </c>
      <c r="H82232" s="8">
        <v>81337</v>
      </c>
      <c r="I82232" s="9">
        <v>1.9897827469278344</v>
      </c>
    </row>
    <row r="82233" spans="1:9" x14ac:dyDescent="0.25">
      <c r="A82233">
        <f t="shared" si="1285"/>
        <v>1644.6200000000008</v>
      </c>
      <c r="B82233" s="10">
        <v>1644.5000000000009</v>
      </c>
      <c r="C82233" s="11"/>
      <c r="D82233" s="11">
        <v>60.176011034478456</v>
      </c>
      <c r="E82233" s="11">
        <v>60.176504067500055</v>
      </c>
      <c r="F82233" s="11">
        <v>60.286265175663239</v>
      </c>
      <c r="G82233" s="11">
        <v>81237.27785542926</v>
      </c>
      <c r="H82233" s="11">
        <v>81337</v>
      </c>
      <c r="I82233" s="12">
        <v>1.9801091843760776</v>
      </c>
    </row>
    <row r="82234" spans="1:9" x14ac:dyDescent="0.25">
      <c r="A82234">
        <f t="shared" si="1285"/>
        <v>1644.6400000000008</v>
      </c>
      <c r="B82234" s="7">
        <v>1644.5200000000009</v>
      </c>
      <c r="C82234" s="8"/>
      <c r="D82234" s="8">
        <v>60.176011135873424</v>
      </c>
      <c r="E82234" s="8">
        <v>60.176502268430163</v>
      </c>
      <c r="F82234" s="8">
        <v>60.286264878286765</v>
      </c>
      <c r="G82234" s="8">
        <v>81242.309076012883</v>
      </c>
      <c r="H82234" s="8">
        <v>81337</v>
      </c>
      <c r="I82234" s="9">
        <v>1.9721320863856362</v>
      </c>
    </row>
    <row r="82235" spans="1:9" x14ac:dyDescent="0.25">
      <c r="A82235">
        <f t="shared" si="1285"/>
        <v>1644.6600000000008</v>
      </c>
      <c r="B82235" s="10">
        <v>1644.5400000000009</v>
      </c>
      <c r="C82235" s="11"/>
      <c r="D82235" s="11">
        <v>60.176011236877542</v>
      </c>
      <c r="E82235" s="11">
        <v>60.176500490161686</v>
      </c>
      <c r="F82235" s="11">
        <v>60.28626343747127</v>
      </c>
      <c r="G82235" s="11">
        <v>81243.420590310154</v>
      </c>
      <c r="H82235" s="11">
        <v>81337</v>
      </c>
      <c r="I82235" s="12">
        <v>1.9645302269722387</v>
      </c>
    </row>
    <row r="82236" spans="1:9" x14ac:dyDescent="0.25">
      <c r="A82236">
        <f t="shared" si="1285"/>
        <v>1644.6800000000007</v>
      </c>
      <c r="B82236" s="7">
        <v>1644.5600000000009</v>
      </c>
      <c r="C82236" s="8"/>
      <c r="D82236" s="8">
        <v>60.17601133749519</v>
      </c>
      <c r="E82236" s="8">
        <v>60.176498716734002</v>
      </c>
      <c r="F82236" s="8">
        <v>60.286261745539313</v>
      </c>
      <c r="G82236" s="8">
        <v>81243.670364205536</v>
      </c>
      <c r="H82236" s="8">
        <v>81337</v>
      </c>
      <c r="I82236" s="9">
        <v>1.9570131365593546</v>
      </c>
    </row>
    <row r="82237" spans="1:9" x14ac:dyDescent="0.25">
      <c r="A82237">
        <f t="shared" si="1285"/>
        <v>1644.7000000000007</v>
      </c>
      <c r="B82237" s="10">
        <v>1644.5800000000008</v>
      </c>
      <c r="C82237" s="11"/>
      <c r="D82237" s="11">
        <v>60.176011437727425</v>
      </c>
      <c r="E82237" s="11">
        <v>60.176496944638124</v>
      </c>
      <c r="F82237" s="11">
        <v>60.286259998666104</v>
      </c>
      <c r="G82237" s="11">
        <v>81243.730685216753</v>
      </c>
      <c r="H82237" s="11">
        <v>81337</v>
      </c>
      <c r="I82237" s="12">
        <v>1.9495169552493778</v>
      </c>
    </row>
    <row r="82238" spans="1:9" x14ac:dyDescent="0.25">
      <c r="A82238">
        <f t="shared" si="1285"/>
        <v>1644.7200000000007</v>
      </c>
      <c r="B82238" s="7">
        <v>1644.6000000000008</v>
      </c>
      <c r="C82238" s="8"/>
      <c r="D82238" s="8">
        <v>60.176011537574603</v>
      </c>
      <c r="E82238" s="8">
        <v>60.176495173102552</v>
      </c>
      <c r="F82238" s="8">
        <v>60.286258239980285</v>
      </c>
      <c r="G82238" s="8">
        <v>81243.749354373707</v>
      </c>
      <c r="H82238" s="8">
        <v>81337</v>
      </c>
      <c r="I82238" s="9">
        <v>1.9420276428173122</v>
      </c>
    </row>
    <row r="82239" spans="1:9" x14ac:dyDescent="0.25">
      <c r="A82239">
        <f t="shared" si="1285"/>
        <v>1644.7400000000007</v>
      </c>
      <c r="B82239" s="10">
        <v>1644.6200000000008</v>
      </c>
      <c r="C82239" s="11"/>
      <c r="D82239" s="11">
        <v>60.176011637036922</v>
      </c>
      <c r="E82239" s="11">
        <v>60.176493401957579</v>
      </c>
      <c r="F82239" s="11">
        <v>60.28625647896353</v>
      </c>
      <c r="G82239" s="11">
        <v>81243.758865429452</v>
      </c>
      <c r="H82239" s="11">
        <v>81337</v>
      </c>
      <c r="I82239" s="12">
        <v>1.9345421117910737</v>
      </c>
    </row>
    <row r="82240" spans="1:9" x14ac:dyDescent="0.25">
      <c r="A82240">
        <f t="shared" si="1285"/>
        <v>1644.7600000000009</v>
      </c>
      <c r="B82240" s="7">
        <v>1644.640000000001</v>
      </c>
      <c r="C82240" s="8"/>
      <c r="D82240" s="8">
        <v>60.176011736114539</v>
      </c>
      <c r="E82240" s="8">
        <v>60.176491631165845</v>
      </c>
      <c r="F82240" s="8">
        <v>60.286254717700295</v>
      </c>
      <c r="G82240" s="8">
        <v>81243.766362069116</v>
      </c>
      <c r="H82240" s="8">
        <v>81337</v>
      </c>
      <c r="I82240" s="9">
        <v>1.9270596826390651</v>
      </c>
    </row>
    <row r="82241" spans="1:9" x14ac:dyDescent="0.25">
      <c r="A82241">
        <f t="shared" si="1285"/>
        <v>1644.7800000000009</v>
      </c>
      <c r="B82241" s="10">
        <v>1644.660000000001</v>
      </c>
      <c r="C82241" s="11"/>
      <c r="D82241" s="11">
        <v>60.176011834807611</v>
      </c>
      <c r="E82241" s="11">
        <v>60.176489860719045</v>
      </c>
      <c r="F82241" s="11">
        <v>60.286252956648767</v>
      </c>
      <c r="G82241" s="11">
        <v>81243.773414817479</v>
      </c>
      <c r="H82241" s="11">
        <v>81337</v>
      </c>
      <c r="I82241" s="12">
        <v>1.9195802052106858</v>
      </c>
    </row>
    <row r="82242" spans="1:9" x14ac:dyDescent="0.25">
      <c r="A82242">
        <f t="shared" si="1285"/>
        <v>1644.8000000000009</v>
      </c>
      <c r="B82242" s="7">
        <v>1644.680000000001</v>
      </c>
      <c r="C82242" s="8"/>
      <c r="D82242" s="8">
        <v>60.176011933116278</v>
      </c>
      <c r="E82242" s="8">
        <v>60.176488090615294</v>
      </c>
      <c r="F82242" s="8">
        <v>60.286251195909607</v>
      </c>
      <c r="G82242" s="8">
        <v>81243.780368951469</v>
      </c>
      <c r="H82242" s="8">
        <v>81337</v>
      </c>
      <c r="I82242" s="9">
        <v>1.9121036457389329</v>
      </c>
    </row>
    <row r="82243" spans="1:9" x14ac:dyDescent="0.25">
      <c r="A82243">
        <f t="shared" si="1285"/>
        <v>1644.8200000000008</v>
      </c>
      <c r="B82243" s="10">
        <v>1644.700000000001</v>
      </c>
      <c r="C82243" s="11"/>
      <c r="D82243" s="11">
        <v>60.176012031040699</v>
      </c>
      <c r="E82243" s="11">
        <v>60.176486320854096</v>
      </c>
      <c r="F82243" s="11">
        <v>60.286249435504871</v>
      </c>
      <c r="G82243" s="11">
        <v>81243.787300379758</v>
      </c>
      <c r="H82243" s="11">
        <v>81337</v>
      </c>
      <c r="I82243" s="12">
        <v>1.9046299960436968</v>
      </c>
    </row>
    <row r="82244" spans="1:9" x14ac:dyDescent="0.25">
      <c r="A82244">
        <f t="shared" si="1285"/>
        <v>1644.8400000000008</v>
      </c>
      <c r="B82244" s="7">
        <v>1644.7200000000009</v>
      </c>
      <c r="C82244" s="8"/>
      <c r="D82244" s="8">
        <v>60.176012128581021</v>
      </c>
      <c r="E82244" s="8">
        <v>60.176484551435273</v>
      </c>
      <c r="F82244" s="8">
        <v>60.286247675439348</v>
      </c>
      <c r="G82244" s="8">
        <v>81243.794225791033</v>
      </c>
      <c r="H82244" s="8">
        <v>81337</v>
      </c>
      <c r="I82244" s="9">
        <v>1.8971592535703685</v>
      </c>
    </row>
    <row r="82245" spans="1:9" x14ac:dyDescent="0.25">
      <c r="A82245">
        <f t="shared" si="1285"/>
        <v>1644.8600000000008</v>
      </c>
      <c r="B82245" s="10">
        <v>1644.7400000000009</v>
      </c>
      <c r="C82245" s="11"/>
      <c r="D82245" s="11">
        <v>60.176012225737395</v>
      </c>
      <c r="E82245" s="11">
        <v>60.176482782358718</v>
      </c>
      <c r="F82245" s="11">
        <v>60.286245915713998</v>
      </c>
      <c r="G82245" s="11">
        <v>81243.801148854516</v>
      </c>
      <c r="H82245" s="11">
        <v>81337</v>
      </c>
      <c r="I82245" s="12">
        <v>1.889691417001335</v>
      </c>
    </row>
    <row r="82246" spans="1:9" x14ac:dyDescent="0.25">
      <c r="A82246">
        <f t="shared" si="1285"/>
        <v>1644.8800000000008</v>
      </c>
      <c r="B82246" s="7">
        <v>1644.7600000000009</v>
      </c>
      <c r="C82246" s="8"/>
      <c r="D82246" s="8">
        <v>60.176012322509962</v>
      </c>
      <c r="E82246" s="8">
        <v>60.176481013624326</v>
      </c>
      <c r="F82246" s="8">
        <v>60.286244156328983</v>
      </c>
      <c r="G82246" s="8">
        <v>81243.808070377141</v>
      </c>
      <c r="H82246" s="8">
        <v>81337</v>
      </c>
      <c r="I82246" s="9">
        <v>1.882226485291183</v>
      </c>
    </row>
    <row r="82247" spans="1:9" x14ac:dyDescent="0.25">
      <c r="A82247">
        <f t="shared" si="1285"/>
        <v>1644.9000000000008</v>
      </c>
      <c r="B82247" s="10">
        <v>1644.7800000000009</v>
      </c>
      <c r="C82247" s="11"/>
      <c r="D82247" s="11">
        <v>60.176012418898878</v>
      </c>
      <c r="E82247" s="11">
        <v>60.176479245232009</v>
      </c>
      <c r="F82247" s="11">
        <v>60.286242397284248</v>
      </c>
      <c r="G82247" s="11">
        <v>81243.814990536615</v>
      </c>
      <c r="H82247" s="11">
        <v>81337</v>
      </c>
      <c r="I82247" s="12">
        <v>1.8747644574545752</v>
      </c>
    </row>
    <row r="82248" spans="1:9" x14ac:dyDescent="0.25">
      <c r="A82248">
        <f t="shared" si="1285"/>
        <v>1644.9200000000008</v>
      </c>
      <c r="B82248" s="7">
        <v>1644.8000000000009</v>
      </c>
      <c r="C82248" s="8"/>
      <c r="D82248" s="8">
        <v>60.176012514904301</v>
      </c>
      <c r="E82248" s="8">
        <v>60.176477477181678</v>
      </c>
      <c r="F82248" s="8">
        <v>60.28624063857972</v>
      </c>
      <c r="G82248" s="8">
        <v>81243.821909372258</v>
      </c>
      <c r="H82248" s="8">
        <v>81337</v>
      </c>
      <c r="I82248" s="9">
        <v>1.8673053325196225</v>
      </c>
    </row>
    <row r="82249" spans="1:9" x14ac:dyDescent="0.25">
      <c r="A82249">
        <f t="shared" si="1285"/>
        <v>1644.9400000000007</v>
      </c>
      <c r="B82249" s="10">
        <v>1644.8200000000008</v>
      </c>
      <c r="C82249" s="11"/>
      <c r="D82249" s="11">
        <v>60.176012610526357</v>
      </c>
      <c r="E82249" s="11">
        <v>60.17647570947323</v>
      </c>
      <c r="F82249" s="11">
        <v>60.286238880215301</v>
      </c>
      <c r="G82249" s="11">
        <v>81243.828826893005</v>
      </c>
      <c r="H82249" s="11">
        <v>81337</v>
      </c>
      <c r="I82249" s="12">
        <v>1.8598491095176417</v>
      </c>
    </row>
    <row r="82250" spans="1:9" x14ac:dyDescent="0.25">
      <c r="A82250">
        <f t="shared" ref="A82250:A82313" si="1286">B82250+$A$8</f>
        <v>1644.9600000000007</v>
      </c>
      <c r="B82250" s="7">
        <v>1644.8400000000008</v>
      </c>
      <c r="C82250" s="8"/>
      <c r="D82250" s="8">
        <v>60.176012705765217</v>
      </c>
      <c r="E82250" s="8">
        <v>60.176473942106576</v>
      </c>
      <c r="F82250" s="8">
        <v>60.286237122190904</v>
      </c>
      <c r="G82250" s="8">
        <v>81243.835743101081</v>
      </c>
      <c r="H82250" s="8">
        <v>81337</v>
      </c>
      <c r="I82250" s="9">
        <v>1.8523957874809205</v>
      </c>
    </row>
    <row r="82251" spans="1:9" x14ac:dyDescent="0.25">
      <c r="A82251">
        <f t="shared" si="1286"/>
        <v>1644.9800000000007</v>
      </c>
      <c r="B82251" s="10">
        <v>1644.8600000000008</v>
      </c>
      <c r="C82251" s="11"/>
      <c r="D82251" s="11">
        <v>60.176012800621024</v>
      </c>
      <c r="E82251" s="11">
        <v>60.176472175081628</v>
      </c>
      <c r="F82251" s="11">
        <v>60.286235364506446</v>
      </c>
      <c r="G82251" s="11">
        <v>81243.842657997258</v>
      </c>
      <c r="H82251" s="11">
        <v>81337</v>
      </c>
      <c r="I82251" s="12">
        <v>1.844945365442177</v>
      </c>
    </row>
    <row r="82252" spans="1:9" x14ac:dyDescent="0.25">
      <c r="A82252">
        <f t="shared" si="1286"/>
        <v>1645.0000000000009</v>
      </c>
      <c r="B82252" s="7">
        <v>1644.880000000001</v>
      </c>
      <c r="C82252" s="8"/>
      <c r="D82252" s="8">
        <v>60.176012895093919</v>
      </c>
      <c r="E82252" s="8">
        <v>60.176470408398288</v>
      </c>
      <c r="F82252" s="8">
        <v>60.286233607161819</v>
      </c>
      <c r="G82252" s="8">
        <v>81243.849571581974</v>
      </c>
      <c r="H82252" s="8">
        <v>81337</v>
      </c>
      <c r="I82252" s="9">
        <v>1.8374978424344628</v>
      </c>
    </row>
    <row r="82253" spans="1:9" x14ac:dyDescent="0.25">
      <c r="A82253">
        <f t="shared" si="1286"/>
        <v>1645.0200000000009</v>
      </c>
      <c r="B82253" s="10">
        <v>1644.900000000001</v>
      </c>
      <c r="C82253" s="11"/>
      <c r="D82253" s="11">
        <v>60.176012989184059</v>
      </c>
      <c r="E82253" s="11">
        <v>60.176508425491868</v>
      </c>
      <c r="F82253" s="11">
        <v>60.286231850156945</v>
      </c>
      <c r="G82253" s="11">
        <v>81243.856483855619</v>
      </c>
      <c r="H82253" s="11">
        <v>79189</v>
      </c>
      <c r="I82253" s="12">
        <v>1.8300532174911759</v>
      </c>
    </row>
    <row r="82254" spans="1:9" x14ac:dyDescent="0.25">
      <c r="A82254">
        <f t="shared" si="1286"/>
        <v>1645.0400000000009</v>
      </c>
      <c r="B82254" s="7">
        <v>1644.920000000001</v>
      </c>
      <c r="C82254" s="8"/>
      <c r="D82254" s="8">
        <v>60.176013091073273</v>
      </c>
      <c r="E82254" s="8">
        <v>60.176506109532497</v>
      </c>
      <c r="F82254" s="8">
        <v>60.286260419351159</v>
      </c>
      <c r="G82254" s="8">
        <v>81214.416733711332</v>
      </c>
      <c r="H82254" s="8">
        <v>81337</v>
      </c>
      <c r="I82254" s="9">
        <v>1.9817452312441002</v>
      </c>
    </row>
    <row r="82255" spans="1:9" x14ac:dyDescent="0.25">
      <c r="A82255">
        <f t="shared" si="1286"/>
        <v>1645.0600000000009</v>
      </c>
      <c r="B82255" s="10">
        <v>1644.940000000001</v>
      </c>
      <c r="C82255" s="11"/>
      <c r="D82255" s="11">
        <v>60.176013192465241</v>
      </c>
      <c r="E82255" s="11">
        <v>60.176504217191848</v>
      </c>
      <c r="F82255" s="11">
        <v>60.286265324359128</v>
      </c>
      <c r="G82255" s="11">
        <v>81237.277118740982</v>
      </c>
      <c r="H82255" s="11">
        <v>81337</v>
      </c>
      <c r="I82255" s="12">
        <v>1.972073836886981</v>
      </c>
    </row>
    <row r="82256" spans="1:9" x14ac:dyDescent="0.25">
      <c r="A82256">
        <f t="shared" si="1286"/>
        <v>1645.0800000000008</v>
      </c>
      <c r="B82256" s="7">
        <v>1644.9600000000009</v>
      </c>
      <c r="C82256" s="8"/>
      <c r="D82256" s="8">
        <v>60.176013293447191</v>
      </c>
      <c r="E82256" s="8">
        <v>60.176502418250664</v>
      </c>
      <c r="F82256" s="8">
        <v>60.28626502711073</v>
      </c>
      <c r="G82256" s="8">
        <v>81242.308338870571</v>
      </c>
      <c r="H82256" s="8">
        <v>81337</v>
      </c>
      <c r="I82256" s="9">
        <v>1.9640989064345638</v>
      </c>
    </row>
    <row r="82257" spans="1:9" x14ac:dyDescent="0.25">
      <c r="A82257">
        <f t="shared" si="1286"/>
        <v>1645.1000000000008</v>
      </c>
      <c r="B82257" s="10">
        <v>1644.9800000000009</v>
      </c>
      <c r="C82257" s="11"/>
      <c r="D82257" s="11">
        <v>60.176013394038414</v>
      </c>
      <c r="E82257" s="11">
        <v>60.176500640110838</v>
      </c>
      <c r="F82257" s="11">
        <v>60.286263586423246</v>
      </c>
      <c r="G82257" s="11">
        <v>81243.419852697378</v>
      </c>
      <c r="H82257" s="11">
        <v>81337</v>
      </c>
      <c r="I82257" s="12">
        <v>1.9564992138971782</v>
      </c>
    </row>
    <row r="82258" spans="1:9" x14ac:dyDescent="0.25">
      <c r="A82258">
        <f t="shared" si="1286"/>
        <v>1645.1200000000008</v>
      </c>
      <c r="B82258" s="7">
        <v>1645.0000000000009</v>
      </c>
      <c r="C82258" s="8"/>
      <c r="D82258" s="8">
        <v>60.176013494243257</v>
      </c>
      <c r="E82258" s="8">
        <v>60.176498866811741</v>
      </c>
      <c r="F82258" s="8">
        <v>60.286261894619237</v>
      </c>
      <c r="G82258" s="8">
        <v>81243.669626118848</v>
      </c>
      <c r="H82258" s="8">
        <v>81337</v>
      </c>
      <c r="I82258" s="9">
        <v>1.9489842896972809</v>
      </c>
    </row>
    <row r="82259" spans="1:9" x14ac:dyDescent="0.25">
      <c r="A82259">
        <f t="shared" si="1286"/>
        <v>1645.1400000000008</v>
      </c>
      <c r="B82259" s="10">
        <v>1645.0200000000009</v>
      </c>
      <c r="C82259" s="11"/>
      <c r="D82259" s="11">
        <v>60.176013594062809</v>
      </c>
      <c r="E82259" s="11">
        <v>60.176497094844407</v>
      </c>
      <c r="F82259" s="11">
        <v>60.286260147873925</v>
      </c>
      <c r="G82259" s="11">
        <v>81243.729946655541</v>
      </c>
      <c r="H82259" s="11">
        <v>81337</v>
      </c>
      <c r="I82259" s="12">
        <v>1.9414902739371964</v>
      </c>
    </row>
    <row r="82260" spans="1:9" x14ac:dyDescent="0.25">
      <c r="A82260">
        <f t="shared" si="1286"/>
        <v>1645.1600000000008</v>
      </c>
      <c r="B82260" s="7">
        <v>1645.0400000000009</v>
      </c>
      <c r="C82260" s="8"/>
      <c r="D82260" s="8">
        <v>60.176013693497417</v>
      </c>
      <c r="E82260" s="8">
        <v>60.176495323437315</v>
      </c>
      <c r="F82260" s="8">
        <v>60.286258389315947</v>
      </c>
      <c r="G82260" s="8">
        <v>81243.748615337987</v>
      </c>
      <c r="H82260" s="8">
        <v>81337</v>
      </c>
      <c r="I82260" s="9">
        <v>1.934003126392067</v>
      </c>
    </row>
    <row r="82261" spans="1:9" x14ac:dyDescent="0.25">
      <c r="A82261">
        <f t="shared" si="1286"/>
        <v>1645.1800000000007</v>
      </c>
      <c r="B82261" s="10">
        <v>1645.0600000000009</v>
      </c>
      <c r="C82261" s="11"/>
      <c r="D82261" s="11">
        <v>60.17601379254728</v>
      </c>
      <c r="E82261" s="11">
        <v>60.17649355242078</v>
      </c>
      <c r="F82261" s="11">
        <v>60.286256628426983</v>
      </c>
      <c r="G82261" s="11">
        <v>81243.758125919412</v>
      </c>
      <c r="H82261" s="11">
        <v>81337</v>
      </c>
      <c r="I82261" s="12">
        <v>1.9265197595900312</v>
      </c>
    </row>
    <row r="82262" spans="1:9" x14ac:dyDescent="0.25">
      <c r="A82262">
        <f t="shared" si="1286"/>
        <v>1645.2000000000007</v>
      </c>
      <c r="B82262" s="7">
        <v>1645.0800000000008</v>
      </c>
      <c r="C82262" s="8"/>
      <c r="D82262" s="8">
        <v>60.176013891212548</v>
      </c>
      <c r="E82262" s="8">
        <v>60.176491781757413</v>
      </c>
      <c r="F82262" s="8">
        <v>60.286254867291483</v>
      </c>
      <c r="G82262" s="8">
        <v>81243.765622084946</v>
      </c>
      <c r="H82262" s="8">
        <v>81337</v>
      </c>
      <c r="I82262" s="9">
        <v>1.9190394939996718</v>
      </c>
    </row>
    <row r="82263" spans="1:9" x14ac:dyDescent="0.25">
      <c r="A82263">
        <f t="shared" si="1286"/>
        <v>1645.2200000000007</v>
      </c>
      <c r="B82263" s="10">
        <v>1645.1000000000008</v>
      </c>
      <c r="C82263" s="11"/>
      <c r="D82263" s="11">
        <v>60.176013989493377</v>
      </c>
      <c r="E82263" s="11">
        <v>60.176490011438936</v>
      </c>
      <c r="F82263" s="11">
        <v>60.286253106367639</v>
      </c>
      <c r="G82263" s="11">
        <v>81243.772674359381</v>
      </c>
      <c r="H82263" s="11">
        <v>81337</v>
      </c>
      <c r="I82263" s="12">
        <v>1.9115621794706243</v>
      </c>
    </row>
    <row r="82264" spans="1:9" x14ac:dyDescent="0.25">
      <c r="A82264">
        <f t="shared" si="1286"/>
        <v>1645.2400000000007</v>
      </c>
      <c r="B82264" s="7">
        <v>1645.1200000000008</v>
      </c>
      <c r="C82264" s="8"/>
      <c r="D82264" s="8">
        <v>60.176014087389923</v>
      </c>
      <c r="E82264" s="8">
        <v>60.176488241463453</v>
      </c>
      <c r="F82264" s="8">
        <v>60.286251345756106</v>
      </c>
      <c r="G82264" s="8">
        <v>81243.779628019649</v>
      </c>
      <c r="H82264" s="8">
        <v>81337</v>
      </c>
      <c r="I82264" s="9">
        <v>1.9040877822360802</v>
      </c>
    </row>
    <row r="82265" spans="1:9" x14ac:dyDescent="0.25">
      <c r="A82265">
        <f t="shared" si="1286"/>
        <v>1645.2600000000009</v>
      </c>
      <c r="B82265" s="10">
        <v>1645.140000000001</v>
      </c>
      <c r="C82265" s="11"/>
      <c r="D82265" s="11">
        <v>60.176014184902328</v>
      </c>
      <c r="E82265" s="11">
        <v>60.176486471830465</v>
      </c>
      <c r="F82265" s="11">
        <v>60.286249585478949</v>
      </c>
      <c r="G82265" s="11">
        <v>81243.786558974432</v>
      </c>
      <c r="H82265" s="11">
        <v>81337</v>
      </c>
      <c r="I82265" s="12">
        <v>1.896616294116138</v>
      </c>
    </row>
    <row r="82266" spans="1:9" x14ac:dyDescent="0.25">
      <c r="A82266">
        <f t="shared" si="1286"/>
        <v>1645.2800000000009</v>
      </c>
      <c r="B82266" s="7">
        <v>1645.160000000001</v>
      </c>
      <c r="C82266" s="8"/>
      <c r="D82266" s="8">
        <v>60.176014282030749</v>
      </c>
      <c r="E82266" s="8">
        <v>60.176484702539803</v>
      </c>
      <c r="F82266" s="8">
        <v>60.28624782554094</v>
      </c>
      <c r="G82266" s="8">
        <v>81243.793483912392</v>
      </c>
      <c r="H82266" s="8">
        <v>81337</v>
      </c>
      <c r="I82266" s="9">
        <v>1.8891477125563965</v>
      </c>
    </row>
    <row r="82267" spans="1:9" x14ac:dyDescent="0.25">
      <c r="A82267">
        <f t="shared" si="1286"/>
        <v>1645.3000000000009</v>
      </c>
      <c r="B82267" s="10">
        <v>1645.180000000001</v>
      </c>
      <c r="C82267" s="11"/>
      <c r="D82267" s="11">
        <v>60.176014378775321</v>
      </c>
      <c r="E82267" s="11">
        <v>60.176482933591352</v>
      </c>
      <c r="F82267" s="11">
        <v>60.286246065943054</v>
      </c>
      <c r="G82267" s="11">
        <v>81243.800406502764</v>
      </c>
      <c r="H82267" s="11">
        <v>81337</v>
      </c>
      <c r="I82267" s="12">
        <v>1.8816820362394653</v>
      </c>
    </row>
    <row r="82268" spans="1:9" x14ac:dyDescent="0.25">
      <c r="A82268">
        <f t="shared" si="1286"/>
        <v>1645.3200000000008</v>
      </c>
      <c r="B82268" s="7">
        <v>1645.200000000001</v>
      </c>
      <c r="C82268" s="8"/>
      <c r="D82268" s="8">
        <v>60.176014475136213</v>
      </c>
      <c r="E82268" s="8">
        <v>60.176481164985013</v>
      </c>
      <c r="F82268" s="8">
        <v>60.286244306685447</v>
      </c>
      <c r="G82268" s="8">
        <v>81243.807327552495</v>
      </c>
      <c r="H82268" s="8">
        <v>81337</v>
      </c>
      <c r="I82268" s="9">
        <v>1.874219264120125</v>
      </c>
    </row>
    <row r="82269" spans="1:9" x14ac:dyDescent="0.25">
      <c r="A82269">
        <f t="shared" si="1286"/>
        <v>1645.3400000000008</v>
      </c>
      <c r="B82269" s="10">
        <v>1645.2200000000009</v>
      </c>
      <c r="C82269" s="11"/>
      <c r="D82269" s="11">
        <v>60.176014571113555</v>
      </c>
      <c r="E82269" s="11">
        <v>60.176479396720694</v>
      </c>
      <c r="F82269" s="11">
        <v>60.286242547768069</v>
      </c>
      <c r="G82269" s="11">
        <v>81243.814247239265</v>
      </c>
      <c r="H82269" s="11">
        <v>81337</v>
      </c>
      <c r="I82269" s="12">
        <v>1.8667593952132604</v>
      </c>
    </row>
    <row r="82270" spans="1:9" x14ac:dyDescent="0.25">
      <c r="A82270">
        <f t="shared" si="1286"/>
        <v>1645.3600000000008</v>
      </c>
      <c r="B82270" s="7">
        <v>1645.2400000000009</v>
      </c>
      <c r="C82270" s="8"/>
      <c r="D82270" s="8">
        <v>60.176014666707516</v>
      </c>
      <c r="E82270" s="8">
        <v>60.176477628798303</v>
      </c>
      <c r="F82270" s="8">
        <v>60.286240789190842</v>
      </c>
      <c r="G82270" s="8">
        <v>81243.821165602421</v>
      </c>
      <c r="H82270" s="8">
        <v>81337</v>
      </c>
      <c r="I82270" s="9">
        <v>1.8593024285471909</v>
      </c>
    </row>
    <row r="82271" spans="1:9" x14ac:dyDescent="0.25">
      <c r="A82271">
        <f t="shared" si="1286"/>
        <v>1645.3800000000008</v>
      </c>
      <c r="B82271" s="10">
        <v>1645.2600000000009</v>
      </c>
      <c r="C82271" s="11"/>
      <c r="D82271" s="11">
        <v>60.176014761918225</v>
      </c>
      <c r="E82271" s="11">
        <v>60.176475861217739</v>
      </c>
      <c r="F82271" s="11">
        <v>60.286239030953681</v>
      </c>
      <c r="G82271" s="11">
        <v>81243.828082650871</v>
      </c>
      <c r="H82271" s="11">
        <v>81337</v>
      </c>
      <c r="I82271" s="12">
        <v>1.8518483631534548</v>
      </c>
    </row>
    <row r="82272" spans="1:9" x14ac:dyDescent="0.25">
      <c r="A82272">
        <f t="shared" si="1286"/>
        <v>1645.4000000000008</v>
      </c>
      <c r="B82272" s="7">
        <v>1645.2800000000009</v>
      </c>
      <c r="C82272" s="8"/>
      <c r="D82272" s="8">
        <v>60.176014856745844</v>
      </c>
      <c r="E82272" s="8">
        <v>60.176474093978925</v>
      </c>
      <c r="F82272" s="8">
        <v>60.286237273056479</v>
      </c>
      <c r="G82272" s="8">
        <v>81243.834998386868</v>
      </c>
      <c r="H82272" s="8">
        <v>81337</v>
      </c>
      <c r="I82272" s="9">
        <v>1.8443971980645206</v>
      </c>
    </row>
    <row r="82273" spans="1:9" x14ac:dyDescent="0.25">
      <c r="A82273">
        <f t="shared" si="1286"/>
        <v>1645.4200000000008</v>
      </c>
      <c r="B82273" s="10">
        <v>1645.3000000000009</v>
      </c>
      <c r="C82273" s="11"/>
      <c r="D82273" s="11">
        <v>60.176014951190524</v>
      </c>
      <c r="E82273" s="11">
        <v>60.176472327081754</v>
      </c>
      <c r="F82273" s="11">
        <v>60.286235515499165</v>
      </c>
      <c r="G82273" s="11">
        <v>81243.841912811156</v>
      </c>
      <c r="H82273" s="11">
        <v>81337</v>
      </c>
      <c r="I82273" s="12">
        <v>1.8369489323133286</v>
      </c>
    </row>
    <row r="82274" spans="1:9" x14ac:dyDescent="0.25">
      <c r="A82274">
        <f t="shared" si="1286"/>
        <v>1645.4400000000007</v>
      </c>
      <c r="B82274" s="7">
        <v>1645.3200000000008</v>
      </c>
      <c r="C82274" s="8"/>
      <c r="D82274" s="8">
        <v>60.176015045252399</v>
      </c>
      <c r="E82274" s="8">
        <v>60.176470560526141</v>
      </c>
      <c r="F82274" s="8">
        <v>60.286233758281625</v>
      </c>
      <c r="G82274" s="8">
        <v>81243.848825924215</v>
      </c>
      <c r="H82274" s="8">
        <v>81337</v>
      </c>
      <c r="I82274" s="9">
        <v>1.8295035649331381</v>
      </c>
    </row>
    <row r="82275" spans="1:9" x14ac:dyDescent="0.25">
      <c r="A82275">
        <f t="shared" si="1286"/>
        <v>1645.4600000000007</v>
      </c>
      <c r="B82275" s="10">
        <v>1645.3400000000008</v>
      </c>
      <c r="C82275" s="11"/>
      <c r="D82275" s="11">
        <v>60.176015138931632</v>
      </c>
      <c r="E82275" s="11">
        <v>60.176508577747562</v>
      </c>
      <c r="F82275" s="11">
        <v>60.286232001403782</v>
      </c>
      <c r="G82275" s="11">
        <v>81243.855737726393</v>
      </c>
      <c r="H82275" s="11">
        <v>79189</v>
      </c>
      <c r="I82275" s="12">
        <v>1.8220610949575693</v>
      </c>
    </row>
    <row r="82276" spans="1:9" x14ac:dyDescent="0.25">
      <c r="A82276">
        <f t="shared" si="1286"/>
        <v>1645.4800000000007</v>
      </c>
      <c r="B82276" s="7">
        <v>1645.3600000000008</v>
      </c>
      <c r="C82276" s="8"/>
      <c r="D82276" s="8">
        <v>60.176015240410052</v>
      </c>
      <c r="E82276" s="8">
        <v>60.176506261915804</v>
      </c>
      <c r="F82276" s="8">
        <v>60.286260570725112</v>
      </c>
      <c r="G82276" s="8">
        <v>81214.415986983484</v>
      </c>
      <c r="H82276" s="8">
        <v>81337</v>
      </c>
      <c r="I82276" s="9">
        <v>1.9737552637068139</v>
      </c>
    </row>
    <row r="82277" spans="1:9" x14ac:dyDescent="0.25">
      <c r="A82277">
        <f t="shared" si="1286"/>
        <v>1645.5000000000009</v>
      </c>
      <c r="B82277" s="10">
        <v>1645.380000000001</v>
      </c>
      <c r="C82277" s="11"/>
      <c r="D82277" s="11">
        <v>60.176015341391341</v>
      </c>
      <c r="E82277" s="11">
        <v>60.17650436970272</v>
      </c>
      <c r="F82277" s="11">
        <v>60.286265475860034</v>
      </c>
      <c r="G82277" s="11">
        <v>81237.27637164091</v>
      </c>
      <c r="H82277" s="11">
        <v>81337</v>
      </c>
      <c r="I82277" s="12">
        <v>1.9640860229887396</v>
      </c>
    </row>
    <row r="82278" spans="1:9" x14ac:dyDescent="0.25">
      <c r="A82278">
        <f t="shared" si="1286"/>
        <v>1645.5200000000009</v>
      </c>
      <c r="B82278" s="7">
        <v>1645.400000000001</v>
      </c>
      <c r="C82278" s="8"/>
      <c r="D82278" s="8">
        <v>60.176015441962718</v>
      </c>
      <c r="E82278" s="8">
        <v>60.176502570889042</v>
      </c>
      <c r="F82278" s="8">
        <v>60.286265178738518</v>
      </c>
      <c r="G82278" s="8">
        <v>81242.307591321354</v>
      </c>
      <c r="H82278" s="8">
        <v>81337</v>
      </c>
      <c r="I82278" s="9">
        <v>1.9561132455234997</v>
      </c>
    </row>
    <row r="82279" spans="1:9" x14ac:dyDescent="0.25">
      <c r="A82279">
        <f t="shared" si="1286"/>
        <v>1645.5400000000009</v>
      </c>
      <c r="B82279" s="10">
        <v>1645.420000000001</v>
      </c>
      <c r="C82279" s="11"/>
      <c r="D82279" s="11">
        <v>60.176015542143475</v>
      </c>
      <c r="E82279" s="11">
        <v>60.176500792876666</v>
      </c>
      <c r="F82279" s="11">
        <v>60.286263738177851</v>
      </c>
      <c r="G82279" s="11">
        <v>81243.419104682296</v>
      </c>
      <c r="H82279" s="11">
        <v>81337</v>
      </c>
      <c r="I82279" s="12">
        <v>1.9485157053159146</v>
      </c>
    </row>
    <row r="82280" spans="1:9" x14ac:dyDescent="0.25">
      <c r="A82280">
        <f t="shared" si="1286"/>
        <v>1645.5600000000009</v>
      </c>
      <c r="B82280" s="7">
        <v>1645.440000000001</v>
      </c>
      <c r="C82280" s="8"/>
      <c r="D82280" s="8">
        <v>60.176015641937965</v>
      </c>
      <c r="E82280" s="8">
        <v>60.176499019704977</v>
      </c>
      <c r="F82280" s="8">
        <v>60.28626204650061</v>
      </c>
      <c r="G82280" s="8">
        <v>81243.668877634365</v>
      </c>
      <c r="H82280" s="8">
        <v>81337</v>
      </c>
      <c r="I82280" s="9">
        <v>1.9410029327873861</v>
      </c>
    </row>
    <row r="82281" spans="1:9" x14ac:dyDescent="0.25">
      <c r="A82281">
        <f t="shared" si="1286"/>
        <v>1645.5800000000008</v>
      </c>
      <c r="B82281" s="10">
        <v>1645.4600000000009</v>
      </c>
      <c r="C82281" s="11"/>
      <c r="D82281" s="11">
        <v>60.176015741347278</v>
      </c>
      <c r="E82281" s="11">
        <v>60.176497247864987</v>
      </c>
      <c r="F82281" s="11">
        <v>60.286260299882009</v>
      </c>
      <c r="G82281" s="11">
        <v>81243.729197701032</v>
      </c>
      <c r="H82281" s="11">
        <v>81337</v>
      </c>
      <c r="I82281" s="12">
        <v>1.9335110680401972</v>
      </c>
    </row>
    <row r="82282" spans="1:9" x14ac:dyDescent="0.25">
      <c r="A82282">
        <f t="shared" si="1286"/>
        <v>1645.6000000000008</v>
      </c>
      <c r="B82282" s="7">
        <v>1645.4800000000009</v>
      </c>
      <c r="C82282" s="8"/>
      <c r="D82282" s="8">
        <v>60.176015840371754</v>
      </c>
      <c r="E82282" s="8">
        <v>60.176495476585188</v>
      </c>
      <c r="F82282" s="8">
        <v>60.286258541450685</v>
      </c>
      <c r="G82282" s="8">
        <v>81243.747865913509</v>
      </c>
      <c r="H82282" s="8">
        <v>81337</v>
      </c>
      <c r="I82282" s="9">
        <v>1.9260260708496428</v>
      </c>
    </row>
    <row r="82283" spans="1:9" x14ac:dyDescent="0.25">
      <c r="A82283">
        <f t="shared" si="1286"/>
        <v>1645.6200000000008</v>
      </c>
      <c r="B82283" s="10">
        <v>1645.5000000000009</v>
      </c>
      <c r="C82283" s="11"/>
      <c r="D82283" s="11">
        <v>60.176015939011592</v>
      </c>
      <c r="E82283" s="11">
        <v>60.17649370569589</v>
      </c>
      <c r="F82283" s="11">
        <v>60.286256780688326</v>
      </c>
      <c r="G82283" s="11">
        <v>81243.757376025082</v>
      </c>
      <c r="H82283" s="11">
        <v>81337</v>
      </c>
      <c r="I82283" s="12">
        <v>1.9185448537440279</v>
      </c>
    </row>
    <row r="82284" spans="1:9" x14ac:dyDescent="0.25">
      <c r="A82284">
        <f t="shared" si="1286"/>
        <v>1645.6400000000008</v>
      </c>
      <c r="B82284" s="7">
        <v>1645.5200000000009</v>
      </c>
      <c r="C82284" s="8"/>
      <c r="D82284" s="8">
        <v>60.176016037266947</v>
      </c>
      <c r="E82284" s="8">
        <v>60.17649193515971</v>
      </c>
      <c r="F82284" s="8">
        <v>60.28625501967938</v>
      </c>
      <c r="G82284" s="8">
        <v>81243.764871720996</v>
      </c>
      <c r="H82284" s="8">
        <v>81337</v>
      </c>
      <c r="I82284" s="9">
        <v>1.9110667371921575</v>
      </c>
    </row>
    <row r="82285" spans="1:9" x14ac:dyDescent="0.25">
      <c r="A82285">
        <f t="shared" si="1286"/>
        <v>1645.6600000000008</v>
      </c>
      <c r="B82285" s="10">
        <v>1645.5400000000009</v>
      </c>
      <c r="C82285" s="11"/>
      <c r="D82285" s="11">
        <v>60.176016135137985</v>
      </c>
      <c r="E82285" s="11">
        <v>60.176490164968364</v>
      </c>
      <c r="F82285" s="11">
        <v>60.286253258882027</v>
      </c>
      <c r="G82285" s="11">
        <v>81243.771923526001</v>
      </c>
      <c r="H82285" s="11">
        <v>81337</v>
      </c>
      <c r="I82285" s="12">
        <v>1.9035915710438611</v>
      </c>
    </row>
    <row r="82286" spans="1:9" x14ac:dyDescent="0.25">
      <c r="A82286">
        <f t="shared" si="1286"/>
        <v>1645.6800000000007</v>
      </c>
      <c r="B82286" s="7">
        <v>1645.5600000000009</v>
      </c>
      <c r="C82286" s="8"/>
      <c r="D82286" s="8">
        <v>60.176016232624839</v>
      </c>
      <c r="E82286" s="8">
        <v>60.176488395119954</v>
      </c>
      <c r="F82286" s="8">
        <v>60.286251498396936</v>
      </c>
      <c r="G82286" s="8">
        <v>81243.778876717028</v>
      </c>
      <c r="H82286" s="8">
        <v>81337</v>
      </c>
      <c r="I82286" s="9">
        <v>1.8961193215325245</v>
      </c>
    </row>
    <row r="82287" spans="1:9" x14ac:dyDescent="0.25">
      <c r="A82287">
        <f t="shared" si="1286"/>
        <v>1645.7000000000007</v>
      </c>
      <c r="B82287" s="10">
        <v>1645.5800000000008</v>
      </c>
      <c r="C82287" s="11"/>
      <c r="D82287" s="11">
        <v>60.176016329727666</v>
      </c>
      <c r="E82287" s="11">
        <v>60.176486625613997</v>
      </c>
      <c r="F82287" s="11">
        <v>60.28624973824617</v>
      </c>
      <c r="G82287" s="11">
        <v>81243.785807202803</v>
      </c>
      <c r="H82287" s="11">
        <v>81337</v>
      </c>
      <c r="I82287" s="12">
        <v>1.8886499804784822</v>
      </c>
    </row>
    <row r="82288" spans="1:9" x14ac:dyDescent="0.25">
      <c r="A82288">
        <f t="shared" si="1286"/>
        <v>1645.7200000000007</v>
      </c>
      <c r="B82288" s="7">
        <v>1645.6000000000008</v>
      </c>
      <c r="C82288" s="8"/>
      <c r="D82288" s="8">
        <v>60.176016426446616</v>
      </c>
      <c r="E82288" s="8">
        <v>60.176484856450301</v>
      </c>
      <c r="F82288" s="8">
        <v>60.286247978434496</v>
      </c>
      <c r="G82288" s="8">
        <v>81243.792731671929</v>
      </c>
      <c r="H82288" s="8">
        <v>81337</v>
      </c>
      <c r="I82288" s="9">
        <v>1.8811835453275554</v>
      </c>
    </row>
    <row r="82289" spans="1:9" x14ac:dyDescent="0.25">
      <c r="A82289">
        <f t="shared" si="1286"/>
        <v>1645.7400000000007</v>
      </c>
      <c r="B82289" s="10">
        <v>1645.6200000000008</v>
      </c>
      <c r="C82289" s="11"/>
      <c r="D82289" s="11">
        <v>60.176016522781829</v>
      </c>
      <c r="E82289" s="11">
        <v>60.176483087628768</v>
      </c>
      <c r="F82289" s="11">
        <v>60.286246218962901</v>
      </c>
      <c r="G82289" s="11">
        <v>81243.799653793685</v>
      </c>
      <c r="H82289" s="11">
        <v>81337</v>
      </c>
      <c r="I82289" s="12">
        <v>1.8737200147625337</v>
      </c>
    </row>
    <row r="82290" spans="1:9" x14ac:dyDescent="0.25">
      <c r="A82290">
        <f t="shared" si="1286"/>
        <v>1645.7600000000009</v>
      </c>
      <c r="B82290" s="7">
        <v>1645.640000000001</v>
      </c>
      <c r="C82290" s="8"/>
      <c r="D82290" s="8">
        <v>60.17601661873347</v>
      </c>
      <c r="E82290" s="8">
        <v>60.176481319149289</v>
      </c>
      <c r="F82290" s="8">
        <v>60.286244459831522</v>
      </c>
      <c r="G82290" s="8">
        <v>81243.806574375005</v>
      </c>
      <c r="H82290" s="8">
        <v>81337</v>
      </c>
      <c r="I82290" s="9">
        <v>1.8662593877384197</v>
      </c>
    </row>
    <row r="82291" spans="1:9" x14ac:dyDescent="0.25">
      <c r="A82291">
        <f t="shared" si="1286"/>
        <v>1645.7800000000009</v>
      </c>
      <c r="B82291" s="10">
        <v>1645.660000000001</v>
      </c>
      <c r="C82291" s="11"/>
      <c r="D82291" s="11">
        <v>60.176016714301682</v>
      </c>
      <c r="E82291" s="11">
        <v>60.176479551011774</v>
      </c>
      <c r="F82291" s="11">
        <v>60.286242701040322</v>
      </c>
      <c r="G82291" s="11">
        <v>81243.813493593552</v>
      </c>
      <c r="H82291" s="11">
        <v>81337</v>
      </c>
      <c r="I82291" s="12">
        <v>1.8588016632702791</v>
      </c>
    </row>
    <row r="82292" spans="1:9" x14ac:dyDescent="0.25">
      <c r="A82292">
        <f t="shared" si="1286"/>
        <v>1645.8000000000009</v>
      </c>
      <c r="B82292" s="7">
        <v>1645.680000000001</v>
      </c>
      <c r="C82292" s="8"/>
      <c r="D82292" s="8">
        <v>60.176016809486605</v>
      </c>
      <c r="E82292" s="8">
        <v>60.176477783216136</v>
      </c>
      <c r="F82292" s="8">
        <v>60.286240942589217</v>
      </c>
      <c r="G82292" s="8">
        <v>81243.82041148869</v>
      </c>
      <c r="H82292" s="8">
        <v>81337</v>
      </c>
      <c r="I82292" s="9">
        <v>1.8513468403866666</v>
      </c>
    </row>
    <row r="82293" spans="1:9" x14ac:dyDescent="0.25">
      <c r="A82293">
        <f t="shared" si="1286"/>
        <v>1645.8200000000008</v>
      </c>
      <c r="B82293" s="10">
        <v>1645.700000000001</v>
      </c>
      <c r="C82293" s="11"/>
      <c r="D82293" s="11">
        <v>60.176016904288403</v>
      </c>
      <c r="E82293" s="11">
        <v>60.176476015762276</v>
      </c>
      <c r="F82293" s="11">
        <v>60.28623918447812</v>
      </c>
      <c r="G82293" s="11">
        <v>81243.827328069339</v>
      </c>
      <c r="H82293" s="11">
        <v>81337</v>
      </c>
      <c r="I82293" s="12">
        <v>1.8438949181193154</v>
      </c>
    </row>
    <row r="82294" spans="1:9" x14ac:dyDescent="0.25">
      <c r="A82294">
        <f t="shared" si="1286"/>
        <v>1645.8400000000008</v>
      </c>
      <c r="B82294" s="7">
        <v>1645.7200000000009</v>
      </c>
      <c r="C82294" s="8"/>
      <c r="D82294" s="8">
        <v>60.176016998707212</v>
      </c>
      <c r="E82294" s="8">
        <v>60.176474248650109</v>
      </c>
      <c r="F82294" s="8">
        <v>60.286237426706933</v>
      </c>
      <c r="G82294" s="8">
        <v>81243.83424333774</v>
      </c>
      <c r="H82294" s="8">
        <v>81337</v>
      </c>
      <c r="I82294" s="9">
        <v>1.8364458955009293</v>
      </c>
    </row>
    <row r="82295" spans="1:9" x14ac:dyDescent="0.25">
      <c r="A82295">
        <f t="shared" si="1286"/>
        <v>1645.8600000000008</v>
      </c>
      <c r="B82295" s="10">
        <v>1645.7400000000009</v>
      </c>
      <c r="C82295" s="11"/>
      <c r="D82295" s="11">
        <v>60.176017092743194</v>
      </c>
      <c r="E82295" s="11">
        <v>60.176472481879529</v>
      </c>
      <c r="F82295" s="11">
        <v>60.286235669275577</v>
      </c>
      <c r="G82295" s="11">
        <v>81243.841157294635</v>
      </c>
      <c r="H82295" s="11">
        <v>81337</v>
      </c>
      <c r="I82295" s="12">
        <v>1.8289997715646156</v>
      </c>
    </row>
    <row r="82296" spans="1:9" x14ac:dyDescent="0.25">
      <c r="A82296">
        <f t="shared" si="1286"/>
        <v>1645.8800000000008</v>
      </c>
      <c r="B82296" s="7">
        <v>1645.7600000000009</v>
      </c>
      <c r="C82296" s="8"/>
      <c r="D82296" s="8">
        <v>60.176017186396486</v>
      </c>
      <c r="E82296" s="8">
        <v>60.176470715450456</v>
      </c>
      <c r="F82296" s="8">
        <v>60.286233912183953</v>
      </c>
      <c r="G82296" s="8">
        <v>81243.84806994049</v>
      </c>
      <c r="H82296" s="8">
        <v>81337</v>
      </c>
      <c r="I82296" s="9">
        <v>1.8215565453438691</v>
      </c>
    </row>
    <row r="82297" spans="1:9" x14ac:dyDescent="0.25">
      <c r="A82297">
        <f t="shared" si="1286"/>
        <v>1645.9000000000008</v>
      </c>
      <c r="B82297" s="10">
        <v>1645.7800000000009</v>
      </c>
      <c r="C82297" s="11"/>
      <c r="D82297" s="11">
        <v>60.176017279667242</v>
      </c>
      <c r="E82297" s="11">
        <v>60.176468949362786</v>
      </c>
      <c r="F82297" s="11">
        <v>60.286232155431961</v>
      </c>
      <c r="G82297" s="11">
        <v>81243.854981275668</v>
      </c>
      <c r="H82297" s="11">
        <v>81337</v>
      </c>
      <c r="I82297" s="12">
        <v>1.8141162158725048</v>
      </c>
    </row>
    <row r="82298" spans="1:9" x14ac:dyDescent="0.25">
      <c r="A82298">
        <f t="shared" si="1286"/>
        <v>1645.9200000000008</v>
      </c>
      <c r="B82298" s="7">
        <v>1645.8000000000009</v>
      </c>
      <c r="C82298" s="8"/>
      <c r="D82298" s="8">
        <v>60.176017372555613</v>
      </c>
      <c r="E82298" s="8">
        <v>60.176506967050187</v>
      </c>
      <c r="F82298" s="8">
        <v>60.286230399019523</v>
      </c>
      <c r="G82298" s="8">
        <v>81243.861891300519</v>
      </c>
      <c r="H82298" s="8">
        <v>79189</v>
      </c>
      <c r="I82298" s="9">
        <v>1.8066787821846146</v>
      </c>
    </row>
    <row r="82299" spans="1:9" x14ac:dyDescent="0.25">
      <c r="A82299">
        <f t="shared" si="1286"/>
        <v>1645.9400000000007</v>
      </c>
      <c r="B82299" s="10">
        <v>1645.8200000000008</v>
      </c>
      <c r="C82299" s="11"/>
      <c r="D82299" s="11">
        <v>60.176017473243427</v>
      </c>
      <c r="E82299" s="11">
        <v>60.176504651686109</v>
      </c>
      <c r="F82299" s="11">
        <v>60.286258968804717</v>
      </c>
      <c r="G82299" s="11">
        <v>81214.42214012958</v>
      </c>
      <c r="H82299" s="11">
        <v>81337</v>
      </c>
      <c r="I82299" s="12">
        <v>1.9583779783122479</v>
      </c>
    </row>
    <row r="82300" spans="1:9" x14ac:dyDescent="0.25">
      <c r="A82300">
        <f t="shared" si="1286"/>
        <v>1645.9600000000007</v>
      </c>
      <c r="B82300" s="7">
        <v>1645.8400000000008</v>
      </c>
      <c r="C82300" s="8"/>
      <c r="D82300" s="8">
        <v>60.176017573434365</v>
      </c>
      <c r="E82300" s="8">
        <v>60.176502759940547</v>
      </c>
      <c r="F82300" s="8">
        <v>60.286263874404447</v>
      </c>
      <c r="G82300" s="8">
        <v>81237.282521964065</v>
      </c>
      <c r="H82300" s="8">
        <v>81337</v>
      </c>
      <c r="I82300" s="9">
        <v>1.9487137707434321</v>
      </c>
    </row>
    <row r="82301" spans="1:9" x14ac:dyDescent="0.25">
      <c r="A82301">
        <f t="shared" si="1286"/>
        <v>1645.9800000000007</v>
      </c>
      <c r="B82301" s="10">
        <v>1645.8600000000008</v>
      </c>
      <c r="C82301" s="11"/>
      <c r="D82301" s="11">
        <v>60.176017673215654</v>
      </c>
      <c r="E82301" s="11">
        <v>60.176500961594236</v>
      </c>
      <c r="F82301" s="11">
        <v>60.286263577747825</v>
      </c>
      <c r="G82301" s="11">
        <v>81242.313739638746</v>
      </c>
      <c r="H82301" s="11">
        <v>81337</v>
      </c>
      <c r="I82301" s="12">
        <v>1.9407460247303221</v>
      </c>
    </row>
    <row r="82302" spans="1:9" x14ac:dyDescent="0.25">
      <c r="A82302">
        <f t="shared" si="1286"/>
        <v>1646.0000000000009</v>
      </c>
      <c r="B82302" s="7">
        <v>1645.880000000001</v>
      </c>
      <c r="C82302" s="8"/>
      <c r="D82302" s="8">
        <v>60.176017772606578</v>
      </c>
      <c r="E82302" s="8">
        <v>60.176499184049078</v>
      </c>
      <c r="F82302" s="8">
        <v>60.286262137651967</v>
      </c>
      <c r="G82302" s="8">
        <v>81243.425251173991</v>
      </c>
      <c r="H82302" s="8">
        <v>81337</v>
      </c>
      <c r="I82302" s="9">
        <v>1.9331535143387728</v>
      </c>
    </row>
    <row r="82303" spans="1:9" x14ac:dyDescent="0.25">
      <c r="A82303">
        <f t="shared" si="1286"/>
        <v>1646.0200000000009</v>
      </c>
      <c r="B82303" s="10">
        <v>1645.900000000001</v>
      </c>
      <c r="C82303" s="11"/>
      <c r="D82303" s="11">
        <v>60.176017871611499</v>
      </c>
      <c r="E82303" s="11">
        <v>60.176497411344457</v>
      </c>
      <c r="F82303" s="11">
        <v>60.286260446439393</v>
      </c>
      <c r="G82303" s="11">
        <v>81243.675022340394</v>
      </c>
      <c r="H82303" s="11">
        <v>81337</v>
      </c>
      <c r="I82303" s="12">
        <v>1.9256457700040086</v>
      </c>
    </row>
    <row r="82304" spans="1:9" x14ac:dyDescent="0.25">
      <c r="A82304">
        <f t="shared" si="1286"/>
        <v>1646.0400000000009</v>
      </c>
      <c r="B82304" s="7">
        <v>1645.920000000001</v>
      </c>
      <c r="C82304" s="8"/>
      <c r="D82304" s="8">
        <v>60.176017970231499</v>
      </c>
      <c r="E82304" s="8">
        <v>60.176495639971399</v>
      </c>
      <c r="F82304" s="8">
        <v>60.286258700285323</v>
      </c>
      <c r="G82304" s="8">
        <v>81243.735340630636</v>
      </c>
      <c r="H82304" s="8">
        <v>81337</v>
      </c>
      <c r="I82304" s="9">
        <v>1.9181589318317398</v>
      </c>
    </row>
    <row r="82305" spans="1:9" x14ac:dyDescent="0.25">
      <c r="A82305">
        <f t="shared" si="1286"/>
        <v>1646.0600000000009</v>
      </c>
      <c r="B82305" s="10">
        <v>1645.940000000001</v>
      </c>
      <c r="C82305" s="11"/>
      <c r="D82305" s="11">
        <v>60.176018068466917</v>
      </c>
      <c r="E82305" s="11">
        <v>60.176493869158378</v>
      </c>
      <c r="F82305" s="11">
        <v>60.286256942318388</v>
      </c>
      <c r="G82305" s="11">
        <v>81243.754007069118</v>
      </c>
      <c r="H82305" s="11">
        <v>81337</v>
      </c>
      <c r="I82305" s="12">
        <v>1.9106789595984413</v>
      </c>
    </row>
    <row r="82306" spans="1:9" x14ac:dyDescent="0.25">
      <c r="A82306">
        <f t="shared" si="1286"/>
        <v>1646.0800000000008</v>
      </c>
      <c r="B82306" s="7">
        <v>1645.9600000000009</v>
      </c>
      <c r="C82306" s="8"/>
      <c r="D82306" s="8">
        <v>60.176018166317959</v>
      </c>
      <c r="E82306" s="8">
        <v>60.176492098735714</v>
      </c>
      <c r="F82306" s="8">
        <v>60.28625518202027</v>
      </c>
      <c r="G82306" s="8">
        <v>81243.763515407714</v>
      </c>
      <c r="H82306" s="8">
        <v>81337</v>
      </c>
      <c r="I82306" s="9">
        <v>1.9032027658330701</v>
      </c>
    </row>
    <row r="82307" spans="1:9" x14ac:dyDescent="0.25">
      <c r="A82307">
        <f t="shared" si="1286"/>
        <v>1646.1000000000008</v>
      </c>
      <c r="B82307" s="10">
        <v>1645.9800000000009</v>
      </c>
      <c r="C82307" s="11"/>
      <c r="D82307" s="11">
        <v>60.176018263784783</v>
      </c>
      <c r="E82307" s="11">
        <v>60.176490328666027</v>
      </c>
      <c r="F82307" s="11">
        <v>60.286253421475415</v>
      </c>
      <c r="G82307" s="11">
        <v>81243.771009331249</v>
      </c>
      <c r="H82307" s="11">
        <v>81337</v>
      </c>
      <c r="I82307" s="12">
        <v>1.8957296710049865</v>
      </c>
    </row>
    <row r="82308" spans="1:9" x14ac:dyDescent="0.25">
      <c r="A82308">
        <f t="shared" si="1286"/>
        <v>1646.1200000000008</v>
      </c>
      <c r="B82308" s="7">
        <v>1646.0000000000009</v>
      </c>
      <c r="C82308" s="8"/>
      <c r="D82308" s="8">
        <v>60.176018360867538</v>
      </c>
      <c r="E82308" s="8">
        <v>60.176488558941024</v>
      </c>
      <c r="F82308" s="8">
        <v>60.286251661142018</v>
      </c>
      <c r="G82308" s="8">
        <v>81243.778059364486</v>
      </c>
      <c r="H82308" s="8">
        <v>81337</v>
      </c>
      <c r="I82308" s="9">
        <v>1.8882595249645473</v>
      </c>
    </row>
    <row r="82309" spans="1:9" x14ac:dyDescent="0.25">
      <c r="A82309">
        <f t="shared" si="1286"/>
        <v>1646.1400000000008</v>
      </c>
      <c r="B82309" s="10">
        <v>1646.0200000000009</v>
      </c>
      <c r="C82309" s="11"/>
      <c r="D82309" s="11">
        <v>60.176018457566364</v>
      </c>
      <c r="E82309" s="11">
        <v>60.176486789558808</v>
      </c>
      <c r="F82309" s="11">
        <v>60.286249901120733</v>
      </c>
      <c r="G82309" s="11">
        <v>81243.785010784282</v>
      </c>
      <c r="H82309" s="11">
        <v>81337</v>
      </c>
      <c r="I82309" s="12">
        <v>1.8807922939456516</v>
      </c>
    </row>
    <row r="82310" spans="1:9" x14ac:dyDescent="0.25">
      <c r="A82310">
        <f t="shared" si="1286"/>
        <v>1646.1600000000008</v>
      </c>
      <c r="B82310" s="7">
        <v>1646.0400000000009</v>
      </c>
      <c r="C82310" s="8"/>
      <c r="D82310" s="8">
        <v>60.176018553881427</v>
      </c>
      <c r="E82310" s="8">
        <v>60.176485020518903</v>
      </c>
      <c r="F82310" s="8">
        <v>60.286248141433624</v>
      </c>
      <c r="G82310" s="8">
        <v>81243.791939499381</v>
      </c>
      <c r="H82310" s="8">
        <v>81337</v>
      </c>
      <c r="I82310" s="9">
        <v>1.8733279697691478</v>
      </c>
    </row>
    <row r="82311" spans="1:9" x14ac:dyDescent="0.25">
      <c r="A82311">
        <f t="shared" si="1286"/>
        <v>1646.1800000000007</v>
      </c>
      <c r="B82311" s="10">
        <v>1646.0600000000009</v>
      </c>
      <c r="C82311" s="11"/>
      <c r="D82311" s="11">
        <v>60.176018649812875</v>
      </c>
      <c r="E82311" s="11">
        <v>60.176483251821111</v>
      </c>
      <c r="F82311" s="11">
        <v>60.286246382085466</v>
      </c>
      <c r="G82311" s="11">
        <v>81243.798862198397</v>
      </c>
      <c r="H82311" s="11">
        <v>81337</v>
      </c>
      <c r="I82311" s="12">
        <v>1.8658665498813702</v>
      </c>
    </row>
    <row r="82312" spans="1:9" x14ac:dyDescent="0.25">
      <c r="A82312">
        <f t="shared" si="1286"/>
        <v>1646.2000000000007</v>
      </c>
      <c r="B82312" s="7">
        <v>1646.0800000000008</v>
      </c>
      <c r="C82312" s="8"/>
      <c r="D82312" s="8">
        <v>60.176018745360842</v>
      </c>
      <c r="E82312" s="8">
        <v>60.176481483465338</v>
      </c>
      <c r="F82312" s="8">
        <v>60.286244623077238</v>
      </c>
      <c r="G82312" s="8">
        <v>81243.805782550582</v>
      </c>
      <c r="H82312" s="8">
        <v>81337</v>
      </c>
      <c r="I82312" s="9">
        <v>1.8584080329656361</v>
      </c>
    </row>
    <row r="82313" spans="1:9" x14ac:dyDescent="0.25">
      <c r="A82313">
        <f t="shared" si="1286"/>
        <v>1646.2200000000007</v>
      </c>
      <c r="B82313" s="10">
        <v>1646.1000000000008</v>
      </c>
      <c r="C82313" s="11"/>
      <c r="D82313" s="11">
        <v>60.176018840525494</v>
      </c>
      <c r="E82313" s="11">
        <v>60.176479715451478</v>
      </c>
      <c r="F82313" s="11">
        <v>60.28624286440909</v>
      </c>
      <c r="G82313" s="11">
        <v>81243.812701362884</v>
      </c>
      <c r="H82313" s="11">
        <v>81337</v>
      </c>
      <c r="I82313" s="12">
        <v>1.850952417977461</v>
      </c>
    </row>
    <row r="82314" spans="1:9" x14ac:dyDescent="0.25">
      <c r="A82314">
        <f t="shared" ref="A82314:A82377" si="1287">B82314+$A$8</f>
        <v>1646.2400000000007</v>
      </c>
      <c r="B82314" s="7">
        <v>1646.1200000000008</v>
      </c>
      <c r="C82314" s="8"/>
      <c r="D82314" s="8">
        <v>60.176018935306971</v>
      </c>
      <c r="E82314" s="8">
        <v>60.176477947779432</v>
      </c>
      <c r="F82314" s="8">
        <v>60.286241106080965</v>
      </c>
      <c r="G82314" s="8">
        <v>81243.81961881298</v>
      </c>
      <c r="H82314" s="8">
        <v>81337</v>
      </c>
      <c r="I82314" s="9">
        <v>1.8434997039324523</v>
      </c>
    </row>
    <row r="82315" spans="1:9" x14ac:dyDescent="0.25">
      <c r="A82315">
        <f t="shared" si="1287"/>
        <v>1646.2600000000009</v>
      </c>
      <c r="B82315" s="10">
        <v>1646.140000000001</v>
      </c>
      <c r="C82315" s="11"/>
      <c r="D82315" s="11">
        <v>60.176019029705422</v>
      </c>
      <c r="E82315" s="11">
        <v>60.176476180449114</v>
      </c>
      <c r="F82315" s="11">
        <v>60.286239348092799</v>
      </c>
      <c r="G82315" s="11">
        <v>81243.826534940206</v>
      </c>
      <c r="H82315" s="11">
        <v>81337</v>
      </c>
      <c r="I82315" s="12">
        <v>1.8360498898596644</v>
      </c>
    </row>
    <row r="82316" spans="1:9" x14ac:dyDescent="0.25">
      <c r="A82316">
        <f t="shared" si="1287"/>
        <v>1646.2800000000009</v>
      </c>
      <c r="B82316" s="7">
        <v>1646.160000000001</v>
      </c>
      <c r="C82316" s="8"/>
      <c r="D82316" s="8">
        <v>60.176019123720998</v>
      </c>
      <c r="E82316" s="8">
        <v>60.17647441346044</v>
      </c>
      <c r="F82316" s="8">
        <v>60.286237590444493</v>
      </c>
      <c r="G82316" s="8">
        <v>81243.833449753496</v>
      </c>
      <c r="H82316" s="8">
        <v>81337</v>
      </c>
      <c r="I82316" s="9">
        <v>1.8286029747913435</v>
      </c>
    </row>
    <row r="82317" spans="1:9" x14ac:dyDescent="0.25">
      <c r="A82317">
        <f t="shared" si="1287"/>
        <v>1646.3000000000009</v>
      </c>
      <c r="B82317" s="10">
        <v>1646.180000000001</v>
      </c>
      <c r="C82317" s="11"/>
      <c r="D82317" s="11">
        <v>60.176019217353847</v>
      </c>
      <c r="E82317" s="11">
        <v>60.176472646813295</v>
      </c>
      <c r="F82317" s="11">
        <v>60.286235833135954</v>
      </c>
      <c r="G82317" s="11">
        <v>81243.840363255076</v>
      </c>
      <c r="H82317" s="11">
        <v>81337</v>
      </c>
      <c r="I82317" s="12">
        <v>1.8211589577606795</v>
      </c>
    </row>
    <row r="82318" spans="1:9" x14ac:dyDescent="0.25">
      <c r="A82318">
        <f t="shared" si="1287"/>
        <v>1646.3200000000008</v>
      </c>
      <c r="B82318" s="7">
        <v>1646.200000000001</v>
      </c>
      <c r="C82318" s="8"/>
      <c r="D82318" s="8">
        <v>60.176019310604126</v>
      </c>
      <c r="E82318" s="8">
        <v>60.176470880507608</v>
      </c>
      <c r="F82318" s="8">
        <v>60.286234076167098</v>
      </c>
      <c r="G82318" s="8">
        <v>81243.847275445718</v>
      </c>
      <c r="H82318" s="8">
        <v>81337</v>
      </c>
      <c r="I82318" s="9">
        <v>1.8137178378013485</v>
      </c>
    </row>
    <row r="82319" spans="1:9" x14ac:dyDescent="0.25">
      <c r="A82319">
        <f t="shared" si="1287"/>
        <v>1646.3400000000008</v>
      </c>
      <c r="B82319" s="10">
        <v>1646.2200000000009</v>
      </c>
      <c r="C82319" s="11"/>
      <c r="D82319" s="11">
        <v>60.176019403471969</v>
      </c>
      <c r="E82319" s="11">
        <v>60.176469114543274</v>
      </c>
      <c r="F82319" s="11">
        <v>60.286232319537831</v>
      </c>
      <c r="G82319" s="11">
        <v>81243.854186325872</v>
      </c>
      <c r="H82319" s="11">
        <v>81337</v>
      </c>
      <c r="I82319" s="12">
        <v>1.8062796139473452</v>
      </c>
    </row>
    <row r="82320" spans="1:9" x14ac:dyDescent="0.25">
      <c r="A82320">
        <f t="shared" si="1287"/>
        <v>1646.3600000000008</v>
      </c>
      <c r="B82320" s="7">
        <v>1646.2400000000009</v>
      </c>
      <c r="C82320" s="8"/>
      <c r="D82320" s="8">
        <v>60.176019495957533</v>
      </c>
      <c r="E82320" s="8">
        <v>60.176507132354146</v>
      </c>
      <c r="F82320" s="8">
        <v>60.286230563248054</v>
      </c>
      <c r="G82320" s="8">
        <v>81243.861095895889</v>
      </c>
      <c r="H82320" s="8">
        <v>79189</v>
      </c>
      <c r="I82320" s="9">
        <v>1.7988442852329838</v>
      </c>
    </row>
    <row r="82321" spans="1:9" x14ac:dyDescent="0.25">
      <c r="A82321">
        <f t="shared" si="1287"/>
        <v>1646.3800000000008</v>
      </c>
      <c r="B82321" s="10">
        <v>1646.2600000000009</v>
      </c>
      <c r="C82321" s="11"/>
      <c r="D82321" s="11">
        <v>60.176019596242654</v>
      </c>
      <c r="E82321" s="11">
        <v>60.17650481711329</v>
      </c>
      <c r="F82321" s="11">
        <v>60.286259133156008</v>
      </c>
      <c r="G82321" s="11">
        <v>81214.421344132032</v>
      </c>
      <c r="H82321" s="11">
        <v>81337</v>
      </c>
      <c r="I82321" s="12">
        <v>1.9505455864377435</v>
      </c>
    </row>
    <row r="82322" spans="1:9" x14ac:dyDescent="0.25">
      <c r="A82322">
        <f t="shared" si="1287"/>
        <v>1646.4000000000008</v>
      </c>
      <c r="B82322" s="7">
        <v>1646.2800000000009</v>
      </c>
      <c r="C82322" s="8"/>
      <c r="D82322" s="8">
        <v>60.176019696031013</v>
      </c>
      <c r="E82322" s="8">
        <v>60.176502925490901</v>
      </c>
      <c r="F82322" s="8">
        <v>60.286264038878336</v>
      </c>
      <c r="G82322" s="8">
        <v>81237.281725619396</v>
      </c>
      <c r="H82322" s="8">
        <v>81337</v>
      </c>
      <c r="I82322" s="9">
        <v>1.9408834825448973</v>
      </c>
    </row>
    <row r="82323" spans="1:9" x14ac:dyDescent="0.25">
      <c r="A82323">
        <f t="shared" si="1287"/>
        <v>1646.4200000000008</v>
      </c>
      <c r="B82323" s="10">
        <v>1646.3000000000009</v>
      </c>
      <c r="C82323" s="11"/>
      <c r="D82323" s="11">
        <v>60.176019795409822</v>
      </c>
      <c r="E82323" s="11">
        <v>60.176501127267713</v>
      </c>
      <c r="F82323" s="11">
        <v>60.286263742344225</v>
      </c>
      <c r="G82323" s="11">
        <v>81242.312942863413</v>
      </c>
      <c r="H82323" s="11">
        <v>81337</v>
      </c>
      <c r="I82323" s="12">
        <v>1.9329178395724871</v>
      </c>
    </row>
    <row r="82324" spans="1:9" x14ac:dyDescent="0.25">
      <c r="A82324">
        <f t="shared" si="1287"/>
        <v>1646.4400000000007</v>
      </c>
      <c r="B82324" s="7">
        <v>1646.3200000000008</v>
      </c>
      <c r="C82324" s="8"/>
      <c r="D82324" s="8">
        <v>60.17601989439838</v>
      </c>
      <c r="E82324" s="8">
        <v>60.176499349845628</v>
      </c>
      <c r="F82324" s="8">
        <v>60.286262302370822</v>
      </c>
      <c r="G82324" s="8">
        <v>81243.424453949803</v>
      </c>
      <c r="H82324" s="8">
        <v>81337</v>
      </c>
      <c r="I82324" s="9">
        <v>1.9253274315803452</v>
      </c>
    </row>
    <row r="82325" spans="1:9" x14ac:dyDescent="0.25">
      <c r="A82325">
        <f t="shared" si="1287"/>
        <v>1646.4600000000007</v>
      </c>
      <c r="B82325" s="10">
        <v>1646.3400000000008</v>
      </c>
      <c r="C82325" s="11"/>
      <c r="D82325" s="11">
        <v>60.176019993001042</v>
      </c>
      <c r="E82325" s="11">
        <v>60.176497577264023</v>
      </c>
      <c r="F82325" s="11">
        <v>60.28626061128066</v>
      </c>
      <c r="G82325" s="11">
        <v>81243.674224663497</v>
      </c>
      <c r="H82325" s="11">
        <v>81337</v>
      </c>
      <c r="I82325" s="12">
        <v>1.9178217890025577</v>
      </c>
    </row>
    <row r="82326" spans="1:9" x14ac:dyDescent="0.25">
      <c r="A82326">
        <f t="shared" si="1287"/>
        <v>1646.4800000000007</v>
      </c>
      <c r="B82326" s="7">
        <v>1646.3600000000008</v>
      </c>
      <c r="C82326" s="8"/>
      <c r="D82326" s="8">
        <v>60.176020091218881</v>
      </c>
      <c r="E82326" s="8">
        <v>60.176495806013925</v>
      </c>
      <c r="F82326" s="8">
        <v>60.286258865248939</v>
      </c>
      <c r="G82326" s="8">
        <v>81243.734542500344</v>
      </c>
      <c r="H82326" s="8">
        <v>81337</v>
      </c>
      <c r="I82326" s="9">
        <v>1.9103370519447243</v>
      </c>
    </row>
    <row r="82327" spans="1:9" x14ac:dyDescent="0.25">
      <c r="A82327">
        <f t="shared" si="1287"/>
        <v>1646.5000000000009</v>
      </c>
      <c r="B82327" s="10">
        <v>1646.380000000001</v>
      </c>
      <c r="C82327" s="11"/>
      <c r="D82327" s="11">
        <v>60.176020189052259</v>
      </c>
      <c r="E82327" s="11">
        <v>60.17649403532382</v>
      </c>
      <c r="F82327" s="11">
        <v>60.28625710740431</v>
      </c>
      <c r="G82327" s="11">
        <v>81243.753208485447</v>
      </c>
      <c r="H82327" s="11">
        <v>81337</v>
      </c>
      <c r="I82327" s="12">
        <v>1.9028591801834442</v>
      </c>
    </row>
    <row r="82328" spans="1:9" x14ac:dyDescent="0.25">
      <c r="A82328">
        <f t="shared" si="1287"/>
        <v>1646.5200000000009</v>
      </c>
      <c r="B82328" s="7">
        <v>1646.400000000001</v>
      </c>
      <c r="C82328" s="8"/>
      <c r="D82328" s="8">
        <v>60.176020286501362</v>
      </c>
      <c r="E82328" s="8">
        <v>60.176492265024017</v>
      </c>
      <c r="F82328" s="8">
        <v>60.286255347228433</v>
      </c>
      <c r="G82328" s="8">
        <v>81243.762716370795</v>
      </c>
      <c r="H82328" s="8">
        <v>81337</v>
      </c>
      <c r="I82328" s="9">
        <v>1.8953850862478971</v>
      </c>
    </row>
    <row r="82329" spans="1:9" x14ac:dyDescent="0.25">
      <c r="A82329">
        <f t="shared" si="1287"/>
        <v>1646.5400000000009</v>
      </c>
      <c r="B82329" s="10">
        <v>1646.420000000001</v>
      </c>
      <c r="C82329" s="11"/>
      <c r="D82329" s="11">
        <v>60.176020383566353</v>
      </c>
      <c r="E82329" s="11">
        <v>60.176490495077132</v>
      </c>
      <c r="F82329" s="11">
        <v>60.286253586805778</v>
      </c>
      <c r="G82329" s="11">
        <v>81243.770209841299</v>
      </c>
      <c r="H82329" s="11">
        <v>81337</v>
      </c>
      <c r="I82329" s="12">
        <v>1.8879140906076231</v>
      </c>
    </row>
    <row r="82330" spans="1:9" x14ac:dyDescent="0.25">
      <c r="A82330">
        <f t="shared" si="1287"/>
        <v>1646.5600000000009</v>
      </c>
      <c r="B82330" s="7">
        <v>1646.440000000001</v>
      </c>
      <c r="C82330" s="8"/>
      <c r="D82330" s="8">
        <v>60.176020480247388</v>
      </c>
      <c r="E82330" s="8">
        <v>60.176488725474883</v>
      </c>
      <c r="F82330" s="8">
        <v>60.286251826594516</v>
      </c>
      <c r="G82330" s="8">
        <v>81243.777259421666</v>
      </c>
      <c r="H82330" s="8">
        <v>81337</v>
      </c>
      <c r="I82330" s="9">
        <v>1.8804460431131875</v>
      </c>
    </row>
    <row r="82331" spans="1:9" x14ac:dyDescent="0.25">
      <c r="A82331">
        <f t="shared" si="1287"/>
        <v>1646.5800000000008</v>
      </c>
      <c r="B82331" s="10">
        <v>1646.4600000000009</v>
      </c>
      <c r="C82331" s="11"/>
      <c r="D82331" s="11">
        <v>60.176020576544602</v>
      </c>
      <c r="E82331" s="11">
        <v>60.176486956215378</v>
      </c>
      <c r="F82331" s="11">
        <v>60.286250066695324</v>
      </c>
      <c r="G82331" s="11">
        <v>81243.784210388825</v>
      </c>
      <c r="H82331" s="11">
        <v>81337</v>
      </c>
      <c r="I82331" s="12">
        <v>1.8729809099986976</v>
      </c>
    </row>
    <row r="82332" spans="1:9" x14ac:dyDescent="0.25">
      <c r="A82332">
        <f t="shared" si="1287"/>
        <v>1646.6000000000008</v>
      </c>
      <c r="B82332" s="7">
        <v>1646.4800000000009</v>
      </c>
      <c r="C82332" s="8"/>
      <c r="D82332" s="8">
        <v>60.176020672458165</v>
      </c>
      <c r="E82332" s="8">
        <v>60.17648518729812</v>
      </c>
      <c r="F82332" s="8">
        <v>60.286248307130258</v>
      </c>
      <c r="G82332" s="8">
        <v>81243.791138651461</v>
      </c>
      <c r="H82332" s="8">
        <v>81337</v>
      </c>
      <c r="I82332" s="9">
        <v>1.86551868308521</v>
      </c>
    </row>
    <row r="82333" spans="1:9" x14ac:dyDescent="0.25">
      <c r="A82333">
        <f t="shared" si="1287"/>
        <v>1646.6200000000008</v>
      </c>
      <c r="B82333" s="10">
        <v>1646.5000000000009</v>
      </c>
      <c r="C82333" s="11"/>
      <c r="D82333" s="11">
        <v>60.176020767988206</v>
      </c>
      <c r="E82333" s="11">
        <v>60.176483418722924</v>
      </c>
      <c r="F82333" s="11">
        <v>60.286246547904085</v>
      </c>
      <c r="G82333" s="11">
        <v>81243.798060898218</v>
      </c>
      <c r="H82333" s="11">
        <v>81337</v>
      </c>
      <c r="I82333" s="12">
        <v>1.858059359819239</v>
      </c>
    </row>
    <row r="82334" spans="1:9" x14ac:dyDescent="0.25">
      <c r="A82334">
        <f t="shared" si="1287"/>
        <v>1646.6400000000008</v>
      </c>
      <c r="B82334" s="7">
        <v>1646.5200000000009</v>
      </c>
      <c r="C82334" s="8"/>
      <c r="D82334" s="8">
        <v>60.176020863134887</v>
      </c>
      <c r="E82334" s="8">
        <v>60.176481650489698</v>
      </c>
      <c r="F82334" s="8">
        <v>60.286244789017793</v>
      </c>
      <c r="G82334" s="8">
        <v>81243.804980798333</v>
      </c>
      <c r="H82334" s="8">
        <v>81337</v>
      </c>
      <c r="I82334" s="9">
        <v>1.8506029388843241</v>
      </c>
    </row>
    <row r="82335" spans="1:9" x14ac:dyDescent="0.25">
      <c r="A82335">
        <f t="shared" si="1287"/>
        <v>1646.6600000000008</v>
      </c>
      <c r="B82335" s="10">
        <v>1646.5400000000009</v>
      </c>
      <c r="C82335" s="11"/>
      <c r="D82335" s="11">
        <v>60.176020957898352</v>
      </c>
      <c r="E82335" s="11">
        <v>60.176479882598329</v>
      </c>
      <c r="F82335" s="11">
        <v>60.286243030471525</v>
      </c>
      <c r="G82335" s="11">
        <v>81243.811899158769</v>
      </c>
      <c r="H82335" s="11">
        <v>81337</v>
      </c>
      <c r="I82335" s="12">
        <v>1.8431494192361619</v>
      </c>
    </row>
    <row r="82336" spans="1:9" x14ac:dyDescent="0.25">
      <c r="A82336">
        <f t="shared" si="1287"/>
        <v>1646.6800000000007</v>
      </c>
      <c r="B82336" s="7">
        <v>1646.5600000000009</v>
      </c>
      <c r="C82336" s="8"/>
      <c r="D82336" s="8">
        <v>60.176021052278756</v>
      </c>
      <c r="E82336" s="8">
        <v>60.176478115048724</v>
      </c>
      <c r="F82336" s="8">
        <v>60.286241272265229</v>
      </c>
      <c r="G82336" s="8">
        <v>81243.818816157203</v>
      </c>
      <c r="H82336" s="8">
        <v>81337</v>
      </c>
      <c r="I82336" s="9">
        <v>1.8356987998905672</v>
      </c>
    </row>
    <row r="82337" spans="1:9" x14ac:dyDescent="0.25">
      <c r="A82337">
        <f t="shared" si="1287"/>
        <v>1646.7000000000007</v>
      </c>
      <c r="B82337" s="10">
        <v>1646.5800000000008</v>
      </c>
      <c r="C82337" s="11"/>
      <c r="D82337" s="11">
        <v>60.176021146276241</v>
      </c>
      <c r="E82337" s="11">
        <v>60.176476347840797</v>
      </c>
      <c r="F82337" s="11">
        <v>60.286239514398844</v>
      </c>
      <c r="G82337" s="11">
        <v>81243.825731832971</v>
      </c>
      <c r="H82337" s="11">
        <v>81337</v>
      </c>
      <c r="I82337" s="12">
        <v>1.8282510798768026</v>
      </c>
    </row>
    <row r="82338" spans="1:9" x14ac:dyDescent="0.25">
      <c r="A82338">
        <f t="shared" si="1287"/>
        <v>1646.7200000000007</v>
      </c>
      <c r="B82338" s="7">
        <v>1646.6000000000008</v>
      </c>
      <c r="C82338" s="8"/>
      <c r="D82338" s="8">
        <v>60.176021239890957</v>
      </c>
      <c r="E82338" s="8">
        <v>60.17647458097445</v>
      </c>
      <c r="F82338" s="8">
        <v>60.286237756872261</v>
      </c>
      <c r="G82338" s="8">
        <v>81243.832646194991</v>
      </c>
      <c r="H82338" s="8">
        <v>81337</v>
      </c>
      <c r="I82338" s="9">
        <v>1.8208062582273226</v>
      </c>
    </row>
    <row r="82339" spans="1:9" x14ac:dyDescent="0.25">
      <c r="A82339">
        <f t="shared" si="1287"/>
        <v>1646.7400000000007</v>
      </c>
      <c r="B82339" s="10">
        <v>1646.6200000000008</v>
      </c>
      <c r="C82339" s="11"/>
      <c r="D82339" s="11">
        <v>60.176021333123053</v>
      </c>
      <c r="E82339" s="11">
        <v>60.176472814449596</v>
      </c>
      <c r="F82339" s="11">
        <v>60.286235999685402</v>
      </c>
      <c r="G82339" s="11">
        <v>81243.839559245491</v>
      </c>
      <c r="H82339" s="11">
        <v>81337</v>
      </c>
      <c r="I82339" s="12">
        <v>1.8133643339755394</v>
      </c>
    </row>
    <row r="82340" spans="1:9" x14ac:dyDescent="0.25">
      <c r="A82340">
        <f t="shared" si="1287"/>
        <v>1646.7600000000009</v>
      </c>
      <c r="B82340" s="7">
        <v>1646.640000000001</v>
      </c>
      <c r="C82340" s="8"/>
      <c r="D82340" s="8">
        <v>60.176021425972685</v>
      </c>
      <c r="E82340" s="8">
        <v>60.176471048266137</v>
      </c>
      <c r="F82340" s="8">
        <v>60.286234242838162</v>
      </c>
      <c r="G82340" s="8">
        <v>81243.846470985256</v>
      </c>
      <c r="H82340" s="8">
        <v>81337</v>
      </c>
      <c r="I82340" s="9">
        <v>1.8059253061553093</v>
      </c>
    </row>
    <row r="82341" spans="1:9" x14ac:dyDescent="0.25">
      <c r="A82341">
        <f t="shared" si="1287"/>
        <v>1646.7800000000009</v>
      </c>
      <c r="B82341" s="10">
        <v>1646.660000000001</v>
      </c>
      <c r="C82341" s="11"/>
      <c r="D82341" s="11">
        <v>60.176021518439995</v>
      </c>
      <c r="E82341" s="11">
        <v>60.17646928242398</v>
      </c>
      <c r="F82341" s="11">
        <v>60.286232486330469</v>
      </c>
      <c r="G82341" s="11">
        <v>81243.853381414738</v>
      </c>
      <c r="H82341" s="11">
        <v>81337</v>
      </c>
      <c r="I82341" s="12">
        <v>1.7984891738008213</v>
      </c>
    </row>
    <row r="82342" spans="1:9" x14ac:dyDescent="0.25">
      <c r="A82342">
        <f t="shared" si="1287"/>
        <v>1646.8000000000009</v>
      </c>
      <c r="B82342" s="7">
        <v>1646.680000000001</v>
      </c>
      <c r="C82342" s="8"/>
      <c r="D82342" s="8">
        <v>60.176021610525133</v>
      </c>
      <c r="E82342" s="8">
        <v>60.176507300357166</v>
      </c>
      <c r="F82342" s="8">
        <v>60.28623073016221</v>
      </c>
      <c r="G82342" s="8">
        <v>81243.86029053427</v>
      </c>
      <c r="H82342" s="8">
        <v>79189</v>
      </c>
      <c r="I82342" s="9">
        <v>1.7910559359465976</v>
      </c>
    </row>
    <row r="82343" spans="1:9" x14ac:dyDescent="0.25">
      <c r="A82343">
        <f t="shared" si="1287"/>
        <v>1646.8200000000008</v>
      </c>
      <c r="B82343" s="10">
        <v>1646.700000000001</v>
      </c>
      <c r="C82343" s="11"/>
      <c r="D82343" s="11">
        <v>60.176021710409934</v>
      </c>
      <c r="E82343" s="11">
        <v>60.176504985238388</v>
      </c>
      <c r="F82343" s="11">
        <v>60.286259300191773</v>
      </c>
      <c r="G82343" s="11">
        <v>81214.420538179606</v>
      </c>
      <c r="H82343" s="11">
        <v>81337</v>
      </c>
      <c r="I82343" s="12">
        <v>1.9427593281318016</v>
      </c>
    </row>
    <row r="82344" spans="1:9" x14ac:dyDescent="0.25">
      <c r="A82344">
        <f t="shared" si="1287"/>
        <v>1646.8400000000008</v>
      </c>
      <c r="B82344" s="7">
        <v>1646.7200000000009</v>
      </c>
      <c r="C82344" s="8"/>
      <c r="D82344" s="8">
        <v>60.176021809798073</v>
      </c>
      <c r="E82344" s="8">
        <v>60.176503093738013</v>
      </c>
      <c r="F82344" s="8">
        <v>60.28626420603554</v>
      </c>
      <c r="G82344" s="8">
        <v>81237.280919325945</v>
      </c>
      <c r="H82344" s="8">
        <v>81337</v>
      </c>
      <c r="I82344" s="9">
        <v>1.9330993138102908</v>
      </c>
    </row>
    <row r="82345" spans="1:9" x14ac:dyDescent="0.25">
      <c r="A82345">
        <f t="shared" si="1287"/>
        <v>1646.8600000000008</v>
      </c>
      <c r="B82345" s="10">
        <v>1646.7400000000009</v>
      </c>
      <c r="C82345" s="11"/>
      <c r="D82345" s="11">
        <v>60.176021908776775</v>
      </c>
      <c r="E82345" s="11">
        <v>60.176501295636797</v>
      </c>
      <c r="F82345" s="11">
        <v>60.286263909622804</v>
      </c>
      <c r="G82345" s="11">
        <v>81242.312136144057</v>
      </c>
      <c r="H82345" s="11">
        <v>81337</v>
      </c>
      <c r="I82345" s="12">
        <v>1.9251357597785401</v>
      </c>
    </row>
    <row r="82346" spans="1:9" x14ac:dyDescent="0.25">
      <c r="A82346">
        <f t="shared" si="1287"/>
        <v>1646.8800000000008</v>
      </c>
      <c r="B82346" s="7">
        <v>1646.7600000000009</v>
      </c>
      <c r="C82346" s="8"/>
      <c r="D82346" s="8">
        <v>60.176022007365333</v>
      </c>
      <c r="E82346" s="8">
        <v>60.176499518336627</v>
      </c>
      <c r="F82346" s="8">
        <v>60.286262469770712</v>
      </c>
      <c r="G82346" s="8">
        <v>81243.423646786017</v>
      </c>
      <c r="H82346" s="8">
        <v>81337</v>
      </c>
      <c r="I82346" s="9">
        <v>1.9175474400902752</v>
      </c>
    </row>
    <row r="82347" spans="1:9" x14ac:dyDescent="0.25">
      <c r="A82347">
        <f t="shared" si="1287"/>
        <v>1646.9000000000008</v>
      </c>
      <c r="B82347" s="10">
        <v>1646.7800000000009</v>
      </c>
      <c r="C82347" s="11"/>
      <c r="D82347" s="11">
        <v>60.176022105568101</v>
      </c>
      <c r="E82347" s="11">
        <v>60.176497745876887</v>
      </c>
      <c r="F82347" s="11">
        <v>60.286260778801804</v>
      </c>
      <c r="G82347" s="11">
        <v>81243.673417051381</v>
      </c>
      <c r="H82347" s="11">
        <v>81337</v>
      </c>
      <c r="I82347" s="12">
        <v>1.910043885178389</v>
      </c>
    </row>
    <row r="82348" spans="1:9" x14ac:dyDescent="0.25">
      <c r="A82348">
        <f t="shared" si="1287"/>
        <v>1646.9200000000008</v>
      </c>
      <c r="B82348" s="7">
        <v>1646.8000000000009</v>
      </c>
      <c r="C82348" s="8"/>
      <c r="D82348" s="8">
        <v>60.176022203386161</v>
      </c>
      <c r="E82348" s="8">
        <v>60.176495974748605</v>
      </c>
      <c r="F82348" s="8">
        <v>60.286259032891294</v>
      </c>
      <c r="G82348" s="8">
        <v>81243.733734439185</v>
      </c>
      <c r="H82348" s="8">
        <v>81337</v>
      </c>
      <c r="I82348" s="9">
        <v>1.9025612351483838</v>
      </c>
    </row>
    <row r="82349" spans="1:9" x14ac:dyDescent="0.25">
      <c r="A82349">
        <f t="shared" si="1287"/>
        <v>1646.9400000000007</v>
      </c>
      <c r="B82349" s="10">
        <v>1646.8200000000008</v>
      </c>
      <c r="C82349" s="11"/>
      <c r="D82349" s="11">
        <v>60.176022300819859</v>
      </c>
      <c r="E82349" s="11">
        <v>60.176494204180258</v>
      </c>
      <c r="F82349" s="11">
        <v>60.286257275167813</v>
      </c>
      <c r="G82349" s="11">
        <v>81243.752399975245</v>
      </c>
      <c r="H82349" s="11">
        <v>81337</v>
      </c>
      <c r="I82349" s="12">
        <v>1.895085449777012</v>
      </c>
    </row>
    <row r="82350" spans="1:9" x14ac:dyDescent="0.25">
      <c r="A82350">
        <f t="shared" si="1287"/>
        <v>1646.9600000000007</v>
      </c>
      <c r="B82350" s="7">
        <v>1646.8400000000008</v>
      </c>
      <c r="C82350" s="8"/>
      <c r="D82350" s="8">
        <v>60.176022397869396</v>
      </c>
      <c r="E82350" s="8">
        <v>60.176492434002164</v>
      </c>
      <c r="F82350" s="8">
        <v>60.286255515113041</v>
      </c>
      <c r="G82350" s="8">
        <v>81243.761907411696</v>
      </c>
      <c r="H82350" s="8">
        <v>81337</v>
      </c>
      <c r="I82350" s="9">
        <v>1.8876134415936052</v>
      </c>
    </row>
    <row r="82351" spans="1:9" x14ac:dyDescent="0.25">
      <c r="A82351">
        <f t="shared" si="1287"/>
        <v>1646.9800000000007</v>
      </c>
      <c r="B82351" s="10">
        <v>1646.8600000000008</v>
      </c>
      <c r="C82351" s="11"/>
      <c r="D82351" s="11">
        <v>60.176022494534919</v>
      </c>
      <c r="E82351" s="11">
        <v>60.176490664176939</v>
      </c>
      <c r="F82351" s="11">
        <v>60.286253754811433</v>
      </c>
      <c r="G82351" s="11">
        <v>81243.769400433492</v>
      </c>
      <c r="H82351" s="11">
        <v>81337</v>
      </c>
      <c r="I82351" s="12">
        <v>1.8801445310679121</v>
      </c>
    </row>
    <row r="82352" spans="1:9" x14ac:dyDescent="0.25">
      <c r="A82352">
        <f t="shared" si="1287"/>
        <v>1647.0000000000009</v>
      </c>
      <c r="B82352" s="7">
        <v>1646.880000000001</v>
      </c>
      <c r="C82352" s="8"/>
      <c r="D82352" s="8">
        <v>60.176022590816594</v>
      </c>
      <c r="E82352" s="8">
        <v>60.176488894696291</v>
      </c>
      <c r="F82352" s="8">
        <v>60.286251994721177</v>
      </c>
      <c r="G82352" s="8">
        <v>81243.776449565354</v>
      </c>
      <c r="H82352" s="8">
        <v>81337</v>
      </c>
      <c r="I82352" s="9">
        <v>1.8726785680507063</v>
      </c>
    </row>
    <row r="82353" spans="1:9" x14ac:dyDescent="0.25">
      <c r="A82353">
        <f t="shared" si="1287"/>
        <v>1647.0200000000009</v>
      </c>
      <c r="B82353" s="10">
        <v>1646.900000000001</v>
      </c>
      <c r="C82353" s="11"/>
      <c r="D82353" s="11">
        <v>60.176022686714568</v>
      </c>
      <c r="E82353" s="11">
        <v>60.176487125558332</v>
      </c>
      <c r="F82353" s="11">
        <v>60.286250234942926</v>
      </c>
      <c r="G82353" s="11">
        <v>81243.783400084198</v>
      </c>
      <c r="H82353" s="11">
        <v>81337</v>
      </c>
      <c r="I82353" s="12">
        <v>1.8652155187763031</v>
      </c>
    </row>
    <row r="82354" spans="1:9" x14ac:dyDescent="0.25">
      <c r="A82354">
        <f t="shared" si="1287"/>
        <v>1647.0400000000009</v>
      </c>
      <c r="B82354" s="7">
        <v>1646.920000000001</v>
      </c>
      <c r="C82354" s="8"/>
      <c r="D82354" s="8">
        <v>60.176022782228983</v>
      </c>
      <c r="E82354" s="8">
        <v>60.176485356762576</v>
      </c>
      <c r="F82354" s="8">
        <v>60.286248475498752</v>
      </c>
      <c r="G82354" s="8">
        <v>81243.790327898721</v>
      </c>
      <c r="H82354" s="8">
        <v>81337</v>
      </c>
      <c r="I82354" s="9">
        <v>1.8577553750659392</v>
      </c>
    </row>
    <row r="82355" spans="1:9" x14ac:dyDescent="0.25">
      <c r="A82355">
        <f t="shared" si="1287"/>
        <v>1647.0600000000009</v>
      </c>
      <c r="B82355" s="10">
        <v>1646.940000000001</v>
      </c>
      <c r="C82355" s="11"/>
      <c r="D82355" s="11">
        <v>60.176022877359991</v>
      </c>
      <c r="E82355" s="11">
        <v>60.176483588308834</v>
      </c>
      <c r="F82355" s="11">
        <v>60.286246716393428</v>
      </c>
      <c r="G82355" s="11">
        <v>81243.797249697556</v>
      </c>
      <c r="H82355" s="11">
        <v>81337</v>
      </c>
      <c r="I82355" s="12">
        <v>1.8502981343663654</v>
      </c>
    </row>
    <row r="82356" spans="1:9" x14ac:dyDescent="0.25">
      <c r="A82356">
        <f t="shared" si="1287"/>
        <v>1647.0800000000008</v>
      </c>
      <c r="B82356" s="7">
        <v>1646.9600000000009</v>
      </c>
      <c r="C82356" s="8"/>
      <c r="D82356" s="8">
        <v>60.176022972107745</v>
      </c>
      <c r="E82356" s="8">
        <v>60.176481820196997</v>
      </c>
      <c r="F82356" s="8">
        <v>60.286244957627929</v>
      </c>
      <c r="G82356" s="8">
        <v>81243.804169149953</v>
      </c>
      <c r="H82356" s="8">
        <v>81337</v>
      </c>
      <c r="I82356" s="9">
        <v>1.8428437953612875</v>
      </c>
    </row>
    <row r="82357" spans="1:9" x14ac:dyDescent="0.25">
      <c r="A82357">
        <f t="shared" si="1287"/>
        <v>1647.1000000000008</v>
      </c>
      <c r="B82357" s="10">
        <v>1646.9800000000009</v>
      </c>
      <c r="C82357" s="11"/>
      <c r="D82357" s="11">
        <v>60.176023066472389</v>
      </c>
      <c r="E82357" s="11">
        <v>60.176480052426967</v>
      </c>
      <c r="F82357" s="11">
        <v>60.286243199202396</v>
      </c>
      <c r="G82357" s="11">
        <v>81243.811087062859</v>
      </c>
      <c r="H82357" s="11">
        <v>81337</v>
      </c>
      <c r="I82357" s="12">
        <v>1.8353923570066377</v>
      </c>
    </row>
    <row r="82358" spans="1:9" x14ac:dyDescent="0.25">
      <c r="A82358">
        <f t="shared" si="1287"/>
        <v>1647.1200000000008</v>
      </c>
      <c r="B82358" s="7">
        <v>1647.0000000000009</v>
      </c>
      <c r="C82358" s="8"/>
      <c r="D82358" s="8">
        <v>60.176023160454079</v>
      </c>
      <c r="E82358" s="8">
        <v>60.176478284998659</v>
      </c>
      <c r="F82358" s="8">
        <v>60.286241441116793</v>
      </c>
      <c r="G82358" s="8">
        <v>81243.818003613953</v>
      </c>
      <c r="H82358" s="8">
        <v>81337</v>
      </c>
      <c r="I82358" s="9">
        <v>1.8279438183184116</v>
      </c>
    </row>
    <row r="82359" spans="1:9" x14ac:dyDescent="0.25">
      <c r="A82359">
        <f t="shared" si="1287"/>
        <v>1647.1400000000008</v>
      </c>
      <c r="B82359" s="10">
        <v>1647.0200000000009</v>
      </c>
      <c r="C82359" s="11"/>
      <c r="D82359" s="11">
        <v>60.176023254052957</v>
      </c>
      <c r="E82359" s="11">
        <v>60.176476517911972</v>
      </c>
      <c r="F82359" s="11">
        <v>60.286239683371036</v>
      </c>
      <c r="G82359" s="11">
        <v>81243.824918842583</v>
      </c>
      <c r="H82359" s="11">
        <v>81337</v>
      </c>
      <c r="I82359" s="12">
        <v>1.8204981783260659</v>
      </c>
    </row>
    <row r="82360" spans="1:9" x14ac:dyDescent="0.25">
      <c r="A82360">
        <f t="shared" si="1287"/>
        <v>1647.1600000000008</v>
      </c>
      <c r="B82360" s="7">
        <v>1647.0400000000009</v>
      </c>
      <c r="C82360" s="8"/>
      <c r="D82360" s="8">
        <v>60.176023347269172</v>
      </c>
      <c r="E82360" s="8">
        <v>60.176474751166815</v>
      </c>
      <c r="F82360" s="8">
        <v>60.28623792596504</v>
      </c>
      <c r="G82360" s="8">
        <v>81243.831832757671</v>
      </c>
      <c r="H82360" s="8">
        <v>81337</v>
      </c>
      <c r="I82360" s="9">
        <v>1.8130554360622775</v>
      </c>
    </row>
    <row r="82361" spans="1:9" x14ac:dyDescent="0.25">
      <c r="A82361">
        <f t="shared" si="1287"/>
        <v>1647.1800000000007</v>
      </c>
      <c r="B82361" s="10">
        <v>1647.0600000000009</v>
      </c>
      <c r="C82361" s="11"/>
      <c r="D82361" s="11">
        <v>60.176023440102881</v>
      </c>
      <c r="E82361" s="11">
        <v>60.176472984763095</v>
      </c>
      <c r="F82361" s="11">
        <v>60.286236168898711</v>
      </c>
      <c r="G82361" s="11">
        <v>81243.838745361427</v>
      </c>
      <c r="H82361" s="11">
        <v>81337</v>
      </c>
      <c r="I82361" s="12">
        <v>1.8056155905606246</v>
      </c>
    </row>
    <row r="82362" spans="1:9" x14ac:dyDescent="0.25">
      <c r="A82362">
        <f t="shared" si="1287"/>
        <v>1647.2000000000007</v>
      </c>
      <c r="B82362" s="7">
        <v>1647.0800000000008</v>
      </c>
      <c r="C82362" s="8"/>
      <c r="D82362" s="8">
        <v>60.176023532554225</v>
      </c>
      <c r="E82362" s="8">
        <v>60.176471218700719</v>
      </c>
      <c r="F82362" s="8">
        <v>60.286234412171957</v>
      </c>
      <c r="G82362" s="8">
        <v>81243.845656654652</v>
      </c>
      <c r="H82362" s="8">
        <v>81337</v>
      </c>
      <c r="I82362" s="9">
        <v>1.7981786408551996</v>
      </c>
    </row>
    <row r="82363" spans="1:9" x14ac:dyDescent="0.25">
      <c r="A82363">
        <f t="shared" si="1287"/>
        <v>1647.2200000000007</v>
      </c>
      <c r="B82363" s="10">
        <v>1647.1000000000008</v>
      </c>
      <c r="C82363" s="11"/>
      <c r="D82363" s="11">
        <v>60.176023624623355</v>
      </c>
      <c r="E82363" s="11">
        <v>60.176469452979596</v>
      </c>
      <c r="F82363" s="11">
        <v>60.286232655784687</v>
      </c>
      <c r="G82363" s="11">
        <v>81243.852566637768</v>
      </c>
      <c r="H82363" s="11">
        <v>81337</v>
      </c>
      <c r="I82363" s="12">
        <v>1.7907445859803721</v>
      </c>
    </row>
    <row r="82364" spans="1:9" x14ac:dyDescent="0.25">
      <c r="A82364">
        <f t="shared" si="1287"/>
        <v>1647.2400000000007</v>
      </c>
      <c r="B82364" s="7">
        <v>1647.1200000000008</v>
      </c>
      <c r="C82364" s="8"/>
      <c r="D82364" s="8">
        <v>60.176023716310418</v>
      </c>
      <c r="E82364" s="8">
        <v>60.176507471033958</v>
      </c>
      <c r="F82364" s="8">
        <v>60.286230899736807</v>
      </c>
      <c r="G82364" s="8">
        <v>81243.859475311154</v>
      </c>
      <c r="H82364" s="8">
        <v>79189</v>
      </c>
      <c r="I82364" s="9">
        <v>1.7833134249708864</v>
      </c>
    </row>
    <row r="82365" spans="1:9" x14ac:dyDescent="0.25">
      <c r="A82365">
        <f t="shared" si="1287"/>
        <v>1647.2600000000009</v>
      </c>
      <c r="B82365" s="10">
        <v>1647.140000000001</v>
      </c>
      <c r="C82365" s="11"/>
      <c r="D82365" s="11">
        <v>60.176023815797251</v>
      </c>
      <c r="E82365" s="11">
        <v>60.1765051560361</v>
      </c>
      <c r="F82365" s="11">
        <v>60.286259469886843</v>
      </c>
      <c r="G82365" s="11">
        <v>81214.419722367747</v>
      </c>
      <c r="H82365" s="11">
        <v>81337</v>
      </c>
      <c r="I82365" s="12">
        <v>1.9350188941376634</v>
      </c>
    </row>
    <row r="82366" spans="1:9" x14ac:dyDescent="0.25">
      <c r="A82366">
        <f t="shared" si="1287"/>
        <v>1647.2800000000009</v>
      </c>
      <c r="B82366" s="7">
        <v>1647.160000000001</v>
      </c>
      <c r="C82366" s="8"/>
      <c r="D82366" s="8">
        <v>60.176023914787535</v>
      </c>
      <c r="E82366" s="8">
        <v>60.176503264656603</v>
      </c>
      <c r="F82366" s="8">
        <v>60.286264375850919</v>
      </c>
      <c r="G82366" s="8">
        <v>81237.280103179131</v>
      </c>
      <c r="H82366" s="8">
        <v>81337</v>
      </c>
      <c r="I82366" s="9">
        <v>1.9253609553808171</v>
      </c>
    </row>
    <row r="82367" spans="1:9" x14ac:dyDescent="0.25">
      <c r="A82367">
        <f t="shared" si="1287"/>
        <v>1647.3000000000009</v>
      </c>
      <c r="B82367" s="10">
        <v>1647.180000000001</v>
      </c>
      <c r="C82367" s="11"/>
      <c r="D82367" s="11">
        <v>60.176024013368483</v>
      </c>
      <c r="E82367" s="11">
        <v>60.176501466676207</v>
      </c>
      <c r="F82367" s="11">
        <v>60.286264079558414</v>
      </c>
      <c r="G82367" s="11">
        <v>81242.311319576038</v>
      </c>
      <c r="H82367" s="11">
        <v>81337</v>
      </c>
      <c r="I82367" s="12">
        <v>1.917399476287579</v>
      </c>
    </row>
    <row r="82368" spans="1:9" x14ac:dyDescent="0.25">
      <c r="A82368">
        <f t="shared" si="1287"/>
        <v>1647.3200000000008</v>
      </c>
      <c r="B82368" s="7">
        <v>1647.200000000001</v>
      </c>
      <c r="C82368" s="8"/>
      <c r="D82368" s="8">
        <v>60.176024111559393</v>
      </c>
      <c r="E82368" s="8">
        <v>60.176499689496808</v>
      </c>
      <c r="F82368" s="8">
        <v>60.286262639826489</v>
      </c>
      <c r="G82368" s="8">
        <v>81243.422829777992</v>
      </c>
      <c r="H82368" s="8">
        <v>81337</v>
      </c>
      <c r="I82368" s="9">
        <v>1.9098132309055131</v>
      </c>
    </row>
    <row r="82369" spans="1:9" x14ac:dyDescent="0.25">
      <c r="A82369">
        <f t="shared" si="1287"/>
        <v>1647.3400000000008</v>
      </c>
      <c r="B82369" s="10">
        <v>1647.2200000000009</v>
      </c>
      <c r="C82369" s="11"/>
      <c r="D82369" s="11">
        <v>60.176024209364627</v>
      </c>
      <c r="E82369" s="11">
        <v>60.176497917157796</v>
      </c>
      <c r="F82369" s="11">
        <v>60.286260948977706</v>
      </c>
      <c r="G82369" s="11">
        <v>81243.672599599347</v>
      </c>
      <c r="H82369" s="11">
        <v>81337</v>
      </c>
      <c r="I82369" s="12">
        <v>1.9023117496662911</v>
      </c>
    </row>
    <row r="82370" spans="1:9" x14ac:dyDescent="0.25">
      <c r="A82370">
        <f t="shared" si="1287"/>
        <v>1647.3600000000008</v>
      </c>
      <c r="B82370" s="7">
        <v>1647.2400000000009</v>
      </c>
      <c r="C82370" s="8"/>
      <c r="D82370" s="8">
        <v>60.176024306785251</v>
      </c>
      <c r="E82370" s="8">
        <v>60.176496146150178</v>
      </c>
      <c r="F82370" s="8">
        <v>60.286259203187264</v>
      </c>
      <c r="G82370" s="8">
        <v>81243.732916542431</v>
      </c>
      <c r="H82370" s="8">
        <v>81337</v>
      </c>
      <c r="I82370" s="9">
        <v>1.894831172675318</v>
      </c>
    </row>
    <row r="82371" spans="1:9" x14ac:dyDescent="0.25">
      <c r="A82371">
        <f t="shared" si="1287"/>
        <v>1647.3800000000008</v>
      </c>
      <c r="B82371" s="10">
        <v>1647.2600000000009</v>
      </c>
      <c r="C82371" s="11"/>
      <c r="D82371" s="11">
        <v>60.176024403821621</v>
      </c>
      <c r="E82371" s="11">
        <v>60.176494375702447</v>
      </c>
      <c r="F82371" s="11">
        <v>60.2862574455838</v>
      </c>
      <c r="G82371" s="11">
        <v>81243.751581633755</v>
      </c>
      <c r="H82371" s="11">
        <v>81337</v>
      </c>
      <c r="I82371" s="12">
        <v>1.8873574597094434</v>
      </c>
    </row>
    <row r="82372" spans="1:9" x14ac:dyDescent="0.25">
      <c r="A82372">
        <f t="shared" si="1287"/>
        <v>1647.4000000000008</v>
      </c>
      <c r="B82372" s="7">
        <v>1647.2800000000009</v>
      </c>
      <c r="C82372" s="8"/>
      <c r="D82372" s="8">
        <v>60.176024500473943</v>
      </c>
      <c r="E82372" s="8">
        <v>60.176492605644917</v>
      </c>
      <c r="F82372" s="8">
        <v>60.286255685648989</v>
      </c>
      <c r="G82372" s="8">
        <v>81243.76108862563</v>
      </c>
      <c r="H82372" s="8">
        <v>81337</v>
      </c>
      <c r="I82372" s="9">
        <v>1.8798875232982208</v>
      </c>
    </row>
    <row r="82373" spans="1:9" x14ac:dyDescent="0.25">
      <c r="A82373">
        <f t="shared" si="1287"/>
        <v>1647.4200000000008</v>
      </c>
      <c r="B82373" s="10">
        <v>1647.3000000000009</v>
      </c>
      <c r="C82373" s="11"/>
      <c r="D82373" s="11">
        <v>60.176024596742359</v>
      </c>
      <c r="E82373" s="11">
        <v>60.176490835940207</v>
      </c>
      <c r="F82373" s="11">
        <v>60.286253925467292</v>
      </c>
      <c r="G82373" s="11">
        <v>81243.76858120304</v>
      </c>
      <c r="H82373" s="11">
        <v>81337</v>
      </c>
      <c r="I82373" s="12">
        <v>1.8724206839116075</v>
      </c>
    </row>
    <row r="82374" spans="1:9" x14ac:dyDescent="0.25">
      <c r="A82374">
        <f t="shared" si="1287"/>
        <v>1647.4400000000007</v>
      </c>
      <c r="B82374" s="7">
        <v>1647.3200000000008</v>
      </c>
      <c r="C82374" s="8"/>
      <c r="D82374" s="8">
        <v>60.176024692627024</v>
      </c>
      <c r="E82374" s="8">
        <v>60.176489066580025</v>
      </c>
      <c r="F82374" s="8">
        <v>60.286252165496897</v>
      </c>
      <c r="G82374" s="8">
        <v>81243.775629890704</v>
      </c>
      <c r="H82374" s="8">
        <v>81337</v>
      </c>
      <c r="I82374" s="9">
        <v>1.8649567914005432</v>
      </c>
    </row>
    <row r="82375" spans="1:9" x14ac:dyDescent="0.25">
      <c r="A82375">
        <f t="shared" si="1287"/>
        <v>1647.4600000000007</v>
      </c>
      <c r="B82375" s="10">
        <v>1647.3400000000008</v>
      </c>
      <c r="C82375" s="11"/>
      <c r="D82375" s="11">
        <v>60.176024788128096</v>
      </c>
      <c r="E82375" s="11">
        <v>60.176487297562474</v>
      </c>
      <c r="F82375" s="11">
        <v>60.286250405838466</v>
      </c>
      <c r="G82375" s="11">
        <v>81243.78257996554</v>
      </c>
      <c r="H82375" s="11">
        <v>81337</v>
      </c>
      <c r="I82375" s="12">
        <v>1.8574958119995377</v>
      </c>
    </row>
    <row r="82376" spans="1:9" x14ac:dyDescent="0.25">
      <c r="A82376">
        <f t="shared" si="1287"/>
        <v>1647.4800000000007</v>
      </c>
      <c r="B82376" s="7">
        <v>1647.3600000000008</v>
      </c>
      <c r="C82376" s="8"/>
      <c r="D82376" s="8">
        <v>60.176024883245717</v>
      </c>
      <c r="E82376" s="8">
        <v>60.176485528887078</v>
      </c>
      <c r="F82376" s="8">
        <v>60.286248646514046</v>
      </c>
      <c r="G82376" s="8">
        <v>81243.789507336245</v>
      </c>
      <c r="H82376" s="8">
        <v>81337</v>
      </c>
      <c r="I82376" s="9">
        <v>1.8500377375300636</v>
      </c>
    </row>
    <row r="82377" spans="1:9" x14ac:dyDescent="0.25">
      <c r="A82377">
        <f t="shared" si="1287"/>
        <v>1647.5000000000009</v>
      </c>
      <c r="B82377" s="10">
        <v>1647.380000000001</v>
      </c>
      <c r="C82377" s="11"/>
      <c r="D82377" s="11">
        <v>60.176024977980035</v>
      </c>
      <c r="E82377" s="11">
        <v>60.176483760553637</v>
      </c>
      <c r="F82377" s="11">
        <v>60.286246887528428</v>
      </c>
      <c r="G82377" s="11">
        <v>81243.796428691465</v>
      </c>
      <c r="H82377" s="11">
        <v>81337</v>
      </c>
      <c r="I82377" s="12">
        <v>1.8425825654390382</v>
      </c>
    </row>
    <row r="82378" spans="1:9" x14ac:dyDescent="0.25">
      <c r="A82378">
        <f t="shared" ref="A82378:A82441" si="1288">B82378+$A$8</f>
        <v>1647.5200000000009</v>
      </c>
      <c r="B82378" s="7">
        <v>1647.400000000001</v>
      </c>
      <c r="C82378" s="8"/>
      <c r="D82378" s="8">
        <v>60.176025072331207</v>
      </c>
      <c r="E82378" s="8">
        <v>60.17648199256206</v>
      </c>
      <c r="F82378" s="8">
        <v>60.286245128882584</v>
      </c>
      <c r="G82378" s="8">
        <v>81243.803347700436</v>
      </c>
      <c r="H82378" s="8">
        <v>81337</v>
      </c>
      <c r="I82378" s="9">
        <v>1.8351302944103891</v>
      </c>
    </row>
    <row r="82379" spans="1:9" x14ac:dyDescent="0.25">
      <c r="A82379">
        <f t="shared" si="1288"/>
        <v>1647.5400000000009</v>
      </c>
      <c r="B82379" s="10">
        <v>1647.420000000001</v>
      </c>
      <c r="C82379" s="11"/>
      <c r="D82379" s="11">
        <v>60.176025166299382</v>
      </c>
      <c r="E82379" s="11">
        <v>60.176480224912233</v>
      </c>
      <c r="F82379" s="11">
        <v>60.286243370576656</v>
      </c>
      <c r="G82379" s="11">
        <v>81243.810265170119</v>
      </c>
      <c r="H82379" s="11">
        <v>81337</v>
      </c>
      <c r="I82379" s="12">
        <v>1.8276809234002434</v>
      </c>
    </row>
    <row r="82380" spans="1:9" x14ac:dyDescent="0.25">
      <c r="A82380">
        <f t="shared" si="1288"/>
        <v>1647.5600000000009</v>
      </c>
      <c r="B82380" s="7">
        <v>1647.440000000001</v>
      </c>
      <c r="C82380" s="8"/>
      <c r="D82380" s="8">
        <v>60.176025259884696</v>
      </c>
      <c r="E82380" s="8">
        <v>60.176478457604077</v>
      </c>
      <c r="F82380" s="8">
        <v>60.28624161261061</v>
      </c>
      <c r="G82380" s="8">
        <v>81243.817181278195</v>
      </c>
      <c r="H82380" s="8">
        <v>81337</v>
      </c>
      <c r="I82380" s="9">
        <v>1.8202344514247903</v>
      </c>
    </row>
    <row r="82381" spans="1:9" x14ac:dyDescent="0.25">
      <c r="A82381">
        <f t="shared" si="1288"/>
        <v>1647.5800000000008</v>
      </c>
      <c r="B82381" s="10">
        <v>1647.4600000000009</v>
      </c>
      <c r="C82381" s="11"/>
      <c r="D82381" s="11">
        <v>60.176025353087311</v>
      </c>
      <c r="E82381" s="11">
        <v>60.176476690637486</v>
      </c>
      <c r="F82381" s="11">
        <v>60.286239854984352</v>
      </c>
      <c r="G82381" s="11">
        <v>81243.824096063981</v>
      </c>
      <c r="H82381" s="11">
        <v>81337</v>
      </c>
      <c r="I82381" s="12">
        <v>1.8127908775137092</v>
      </c>
    </row>
    <row r="82382" spans="1:9" x14ac:dyDescent="0.25">
      <c r="A82382">
        <f t="shared" si="1288"/>
        <v>1647.6000000000008</v>
      </c>
      <c r="B82382" s="7">
        <v>1647.4800000000009</v>
      </c>
      <c r="C82382" s="8"/>
      <c r="D82382" s="8">
        <v>60.176025445907378</v>
      </c>
      <c r="E82382" s="8">
        <v>60.176474924012382</v>
      </c>
      <c r="F82382" s="8">
        <v>60.286238097697812</v>
      </c>
      <c r="G82382" s="8">
        <v>81243.831009536414</v>
      </c>
      <c r="H82382" s="8">
        <v>81337</v>
      </c>
      <c r="I82382" s="9">
        <v>1.8053502006998428</v>
      </c>
    </row>
    <row r="82383" spans="1:9" x14ac:dyDescent="0.25">
      <c r="A82383">
        <f t="shared" si="1288"/>
        <v>1647.6200000000008</v>
      </c>
      <c r="B82383" s="10">
        <v>1647.5000000000009</v>
      </c>
      <c r="C82383" s="11"/>
      <c r="D82383" s="11">
        <v>60.17602553834503</v>
      </c>
      <c r="E82383" s="11">
        <v>60.176473157728658</v>
      </c>
      <c r="F82383" s="11">
        <v>60.286236340750882</v>
      </c>
      <c r="G82383" s="11">
        <v>81243.837921697734</v>
      </c>
      <c r="H82383" s="11">
        <v>81337</v>
      </c>
      <c r="I82383" s="12">
        <v>1.797912420016992</v>
      </c>
    </row>
    <row r="82384" spans="1:9" x14ac:dyDescent="0.25">
      <c r="A82384">
        <f t="shared" si="1288"/>
        <v>1647.6400000000008</v>
      </c>
      <c r="B82384" s="7">
        <v>1647.5200000000009</v>
      </c>
      <c r="C82384" s="8"/>
      <c r="D82384" s="8">
        <v>60.176025630400432</v>
      </c>
      <c r="E82384" s="8">
        <v>60.17647139178623</v>
      </c>
      <c r="F82384" s="8">
        <v>60.286234584143472</v>
      </c>
      <c r="G82384" s="8">
        <v>81243.844832548712</v>
      </c>
      <c r="H82384" s="8">
        <v>81337</v>
      </c>
      <c r="I82384" s="9">
        <v>1.7904775344994295</v>
      </c>
    </row>
    <row r="82385" spans="1:9" x14ac:dyDescent="0.25">
      <c r="A82385">
        <f t="shared" si="1288"/>
        <v>1647.6600000000008</v>
      </c>
      <c r="B82385" s="10">
        <v>1647.5400000000009</v>
      </c>
      <c r="C82385" s="11"/>
      <c r="D82385" s="11">
        <v>60.176025722073724</v>
      </c>
      <c r="E82385" s="11">
        <v>60.176469626185003</v>
      </c>
      <c r="F82385" s="11">
        <v>60.286232827875502</v>
      </c>
      <c r="G82385" s="11">
        <v>81243.85174208977</v>
      </c>
      <c r="H82385" s="11">
        <v>81337</v>
      </c>
      <c r="I82385" s="12">
        <v>1.7830455431817605</v>
      </c>
    </row>
    <row r="82386" spans="1:9" x14ac:dyDescent="0.25">
      <c r="A82386">
        <f t="shared" si="1288"/>
        <v>1647.6800000000007</v>
      </c>
      <c r="B82386" s="7">
        <v>1647.5600000000009</v>
      </c>
      <c r="C82386" s="8"/>
      <c r="D82386" s="8">
        <v>60.176025813365058</v>
      </c>
      <c r="E82386" s="8">
        <v>60.176507644359397</v>
      </c>
      <c r="F82386" s="8">
        <v>60.286231071946865</v>
      </c>
      <c r="G82386" s="8">
        <v>81243.858650321286</v>
      </c>
      <c r="H82386" s="8">
        <v>79189</v>
      </c>
      <c r="I82386" s="9">
        <v>1.7756164450988958</v>
      </c>
    </row>
    <row r="82387" spans="1:9" x14ac:dyDescent="0.25">
      <c r="A82387">
        <f t="shared" si="1288"/>
        <v>1647.7000000000007</v>
      </c>
      <c r="B82387" s="10">
        <v>1647.5800000000008</v>
      </c>
      <c r="C82387" s="11"/>
      <c r="D82387" s="11">
        <v>60.176025912456268</v>
      </c>
      <c r="E82387" s="11">
        <v>60.17650532948133</v>
      </c>
      <c r="F82387" s="11">
        <v>60.286259642216244</v>
      </c>
      <c r="G82387" s="11">
        <v>81214.41889679122</v>
      </c>
      <c r="H82387" s="11">
        <v>81337</v>
      </c>
      <c r="I82387" s="12">
        <v>1.9273239773455324</v>
      </c>
    </row>
    <row r="82388" spans="1:9" x14ac:dyDescent="0.25">
      <c r="A82388">
        <f t="shared" si="1288"/>
        <v>1647.7200000000007</v>
      </c>
      <c r="B82388" s="7">
        <v>1647.6000000000008</v>
      </c>
      <c r="C82388" s="8"/>
      <c r="D82388" s="8">
        <v>60.176026011051029</v>
      </c>
      <c r="E82388" s="8">
        <v>60.176503438221573</v>
      </c>
      <c r="F82388" s="8">
        <v>60.286264548299499</v>
      </c>
      <c r="G82388" s="8">
        <v>81237.279277273657</v>
      </c>
      <c r="H82388" s="8">
        <v>81337</v>
      </c>
      <c r="I82388" s="9">
        <v>1.9176681002438383</v>
      </c>
    </row>
    <row r="82389" spans="1:9" x14ac:dyDescent="0.25">
      <c r="A82389">
        <f t="shared" si="1288"/>
        <v>1647.7400000000007</v>
      </c>
      <c r="B82389" s="10">
        <v>1647.6200000000008</v>
      </c>
      <c r="C82389" s="11"/>
      <c r="D82389" s="11">
        <v>60.176026109236567</v>
      </c>
      <c r="E82389" s="11">
        <v>60.176501640360868</v>
      </c>
      <c r="F82389" s="11">
        <v>60.286264252126088</v>
      </c>
      <c r="G82389" s="11">
        <v>81242.31049325403</v>
      </c>
      <c r="H82389" s="11">
        <v>81337</v>
      </c>
      <c r="I82389" s="12">
        <v>1.9097086821841802</v>
      </c>
    </row>
    <row r="82390" spans="1:9" x14ac:dyDescent="0.25">
      <c r="A82390">
        <f t="shared" si="1288"/>
        <v>1647.7600000000009</v>
      </c>
      <c r="B82390" s="7">
        <v>1647.640000000001</v>
      </c>
      <c r="C82390" s="8"/>
      <c r="D82390" s="8">
        <v>60.176026207032166</v>
      </c>
      <c r="E82390" s="8">
        <v>60.176499863301103</v>
      </c>
      <c r="F82390" s="8">
        <v>60.286262812513215</v>
      </c>
      <c r="G82390" s="8">
        <v>81243.422003020329</v>
      </c>
      <c r="H82390" s="8">
        <v>81337</v>
      </c>
      <c r="I82390" s="9">
        <v>1.9021244972077938</v>
      </c>
    </row>
    <row r="82391" spans="1:9" x14ac:dyDescent="0.25">
      <c r="A82391">
        <f t="shared" si="1288"/>
        <v>1647.7800000000009</v>
      </c>
      <c r="B82391" s="10">
        <v>1647.660000000001</v>
      </c>
      <c r="C82391" s="11"/>
      <c r="D82391" s="11">
        <v>60.176026304442196</v>
      </c>
      <c r="E82391" s="11">
        <v>60.176498091081676</v>
      </c>
      <c r="F82391" s="11">
        <v>60.286261121783419</v>
      </c>
      <c r="G82391" s="11">
        <v>81243.671772401984</v>
      </c>
      <c r="H82391" s="11">
        <v>81337</v>
      </c>
      <c r="I82391" s="12">
        <v>1.8946250757451293</v>
      </c>
    </row>
    <row r="82392" spans="1:9" x14ac:dyDescent="0.25">
      <c r="A82392">
        <f t="shared" si="1288"/>
        <v>1647.8000000000009</v>
      </c>
      <c r="B82392" s="7">
        <v>1647.680000000001</v>
      </c>
      <c r="C82392" s="8"/>
      <c r="D82392" s="8">
        <v>60.17602640146773</v>
      </c>
      <c r="E82392" s="8">
        <v>60.176496320193593</v>
      </c>
      <c r="F82392" s="8">
        <v>60.286259376111907</v>
      </c>
      <c r="G82392" s="8">
        <v>81243.732088904639</v>
      </c>
      <c r="H82392" s="8">
        <v>81337</v>
      </c>
      <c r="I82392" s="9">
        <v>1.8871465579014672</v>
      </c>
    </row>
    <row r="82393" spans="1:9" x14ac:dyDescent="0.25">
      <c r="A82393">
        <f t="shared" si="1288"/>
        <v>1647.8200000000008</v>
      </c>
      <c r="B82393" s="10">
        <v>1647.700000000001</v>
      </c>
      <c r="C82393" s="11"/>
      <c r="D82393" s="11">
        <v>60.17602649810911</v>
      </c>
      <c r="E82393" s="11">
        <v>60.176494549865346</v>
      </c>
      <c r="F82393" s="11">
        <v>60.286257618627339</v>
      </c>
      <c r="G82393" s="11">
        <v>81243.75075355552</v>
      </c>
      <c r="H82393" s="11">
        <v>81337</v>
      </c>
      <c r="I82393" s="12">
        <v>1.8796749034538096</v>
      </c>
    </row>
    <row r="82394" spans="1:9" x14ac:dyDescent="0.25">
      <c r="A82394">
        <f t="shared" si="1288"/>
        <v>1647.8400000000008</v>
      </c>
      <c r="B82394" s="7">
        <v>1647.7200000000009</v>
      </c>
      <c r="C82394" s="8"/>
      <c r="D82394" s="8">
        <v>60.17602659436654</v>
      </c>
      <c r="E82394" s="8">
        <v>60.176492779927244</v>
      </c>
      <c r="F82394" s="8">
        <v>60.286255858811366</v>
      </c>
      <c r="G82394" s="8">
        <v>81243.760260107098</v>
      </c>
      <c r="H82394" s="8">
        <v>81337</v>
      </c>
      <c r="I82394" s="9">
        <v>1.8722070249318628</v>
      </c>
    </row>
    <row r="82395" spans="1:9" x14ac:dyDescent="0.25">
      <c r="A82395">
        <f t="shared" si="1288"/>
        <v>1647.8600000000008</v>
      </c>
      <c r="B82395" s="10">
        <v>1647.7400000000009</v>
      </c>
      <c r="C82395" s="11"/>
      <c r="D82395" s="11">
        <v>60.176026690240178</v>
      </c>
      <c r="E82395" s="11">
        <v>60.176491010341913</v>
      </c>
      <c r="F82395" s="11">
        <v>60.286254098748458</v>
      </c>
      <c r="G82395" s="11">
        <v>81243.767752244385</v>
      </c>
      <c r="H82395" s="11">
        <v>81337</v>
      </c>
      <c r="I82395" s="12">
        <v>1.864742242805778</v>
      </c>
    </row>
    <row r="82396" spans="1:9" x14ac:dyDescent="0.25">
      <c r="A82396">
        <f t="shared" si="1288"/>
        <v>1647.8800000000008</v>
      </c>
      <c r="B82396" s="7">
        <v>1647.7600000000009</v>
      </c>
      <c r="C82396" s="8"/>
      <c r="D82396" s="8">
        <v>60.176026785730173</v>
      </c>
      <c r="E82396" s="8">
        <v>60.176489241101059</v>
      </c>
      <c r="F82396" s="8">
        <v>60.286252338896794</v>
      </c>
      <c r="G82396" s="8">
        <v>81243.77480049213</v>
      </c>
      <c r="H82396" s="8">
        <v>81337</v>
      </c>
      <c r="I82396" s="9">
        <v>1.8572804069267173</v>
      </c>
    </row>
    <row r="82397" spans="1:9" x14ac:dyDescent="0.25">
      <c r="A82397">
        <f t="shared" si="1288"/>
        <v>1647.9000000000008</v>
      </c>
      <c r="B82397" s="10">
        <v>1647.7800000000009</v>
      </c>
      <c r="C82397" s="11"/>
      <c r="D82397" s="11">
        <v>60.176026880836673</v>
      </c>
      <c r="E82397" s="11">
        <v>60.176487472202787</v>
      </c>
      <c r="F82397" s="11">
        <v>60.286250579357038</v>
      </c>
      <c r="G82397" s="11">
        <v>81243.781750127237</v>
      </c>
      <c r="H82397" s="11">
        <v>81337</v>
      </c>
      <c r="I82397" s="12">
        <v>1.8498214835293985</v>
      </c>
    </row>
    <row r="82398" spans="1:9" x14ac:dyDescent="0.25">
      <c r="A82398">
        <f t="shared" si="1288"/>
        <v>1647.9200000000008</v>
      </c>
      <c r="B82398" s="7">
        <v>1647.8000000000009</v>
      </c>
      <c r="C82398" s="8"/>
      <c r="D82398" s="8">
        <v>60.176026975559836</v>
      </c>
      <c r="E82398" s="8">
        <v>60.176485703646613</v>
      </c>
      <c r="F82398" s="8">
        <v>60.286248820151258</v>
      </c>
      <c r="G82398" s="8">
        <v>81243.788677058415</v>
      </c>
      <c r="H82398" s="8">
        <v>81337</v>
      </c>
      <c r="I82398" s="9">
        <v>1.842365464435447</v>
      </c>
    </row>
    <row r="82399" spans="1:9" x14ac:dyDescent="0.25">
      <c r="A82399">
        <f t="shared" si="1288"/>
        <v>1647.9400000000007</v>
      </c>
      <c r="B82399" s="10">
        <v>1647.8200000000008</v>
      </c>
      <c r="C82399" s="11"/>
      <c r="D82399" s="11">
        <v>60.176027069899803</v>
      </c>
      <c r="E82399" s="11">
        <v>60.176483935432351</v>
      </c>
      <c r="F82399" s="11">
        <v>60.286247061284215</v>
      </c>
      <c r="G82399" s="11">
        <v>81243.795597974284</v>
      </c>
      <c r="H82399" s="11">
        <v>81337</v>
      </c>
      <c r="I82399" s="12">
        <v>1.8349123470920159</v>
      </c>
    </row>
    <row r="82400" spans="1:9" x14ac:dyDescent="0.25">
      <c r="A82400">
        <f t="shared" si="1288"/>
        <v>1647.9600000000007</v>
      </c>
      <c r="B82400" s="7">
        <v>1647.8400000000008</v>
      </c>
      <c r="C82400" s="8"/>
      <c r="D82400" s="8">
        <v>60.176027163856723</v>
      </c>
      <c r="E82400" s="8">
        <v>60.17648216755989</v>
      </c>
      <c r="F82400" s="8">
        <v>60.286245302756903</v>
      </c>
      <c r="G82400" s="8">
        <v>81243.802516544107</v>
      </c>
      <c r="H82400" s="8">
        <v>81337</v>
      </c>
      <c r="I82400" s="9">
        <v>1.8274621301832272</v>
      </c>
    </row>
    <row r="82401" spans="1:9" x14ac:dyDescent="0.25">
      <c r="A82401">
        <f t="shared" si="1288"/>
        <v>1647.9800000000007</v>
      </c>
      <c r="B82401" s="10">
        <v>1647.8600000000008</v>
      </c>
      <c r="C82401" s="11"/>
      <c r="D82401" s="11">
        <v>60.176027257430754</v>
      </c>
      <c r="E82401" s="11">
        <v>60.176480400029142</v>
      </c>
      <c r="F82401" s="11">
        <v>60.286243544569452</v>
      </c>
      <c r="G82401" s="11">
        <v>81243.809433574846</v>
      </c>
      <c r="H82401" s="11">
        <v>81337</v>
      </c>
      <c r="I82401" s="12">
        <v>1.8200148126653881</v>
      </c>
    </row>
    <row r="82402" spans="1:9" x14ac:dyDescent="0.25">
      <c r="A82402">
        <f t="shared" si="1288"/>
        <v>1648.0000000000009</v>
      </c>
      <c r="B82402" s="7">
        <v>1647.880000000001</v>
      </c>
      <c r="C82402" s="8"/>
      <c r="D82402" s="8">
        <v>60.176027350622029</v>
      </c>
      <c r="E82402" s="8">
        <v>60.176478632840002</v>
      </c>
      <c r="F82402" s="8">
        <v>60.286241786721831</v>
      </c>
      <c r="G82402" s="8">
        <v>81243.816349244153</v>
      </c>
      <c r="H82402" s="8">
        <v>81337</v>
      </c>
      <c r="I82402" s="9">
        <v>1.8125703935549242</v>
      </c>
    </row>
    <row r="82403" spans="1:9" x14ac:dyDescent="0.25">
      <c r="A82403">
        <f t="shared" si="1288"/>
        <v>1648.0200000000009</v>
      </c>
      <c r="B82403" s="10">
        <v>1647.900000000001</v>
      </c>
      <c r="C82403" s="11"/>
      <c r="D82403" s="11">
        <v>60.176027443430712</v>
      </c>
      <c r="E82403" s="11">
        <v>60.176476865992385</v>
      </c>
      <c r="F82403" s="11">
        <v>60.286240029213957</v>
      </c>
      <c r="G82403" s="11">
        <v>81243.823263591374</v>
      </c>
      <c r="H82403" s="11">
        <v>81337</v>
      </c>
      <c r="I82403" s="12">
        <v>1.8051288718816672</v>
      </c>
    </row>
    <row r="82404" spans="1:9" x14ac:dyDescent="0.25">
      <c r="A82404">
        <f t="shared" si="1288"/>
        <v>1648.0400000000009</v>
      </c>
      <c r="B82404" s="7">
        <v>1647.920000000001</v>
      </c>
      <c r="C82404" s="8"/>
      <c r="D82404" s="8">
        <v>60.176027535856946</v>
      </c>
      <c r="E82404" s="8">
        <v>60.17647509948619</v>
      </c>
      <c r="F82404" s="8">
        <v>60.286238272045736</v>
      </c>
      <c r="G82404" s="8">
        <v>81243.83017662543</v>
      </c>
      <c r="H82404" s="8">
        <v>81337</v>
      </c>
      <c r="I82404" s="9">
        <v>1.7976902466786959</v>
      </c>
    </row>
    <row r="82405" spans="1:9" x14ac:dyDescent="0.25">
      <c r="A82405">
        <f t="shared" si="1288"/>
        <v>1648.0600000000009</v>
      </c>
      <c r="B82405" s="10">
        <v>1647.940000000001</v>
      </c>
      <c r="C82405" s="11"/>
      <c r="D82405" s="11">
        <v>60.176027627900879</v>
      </c>
      <c r="E82405" s="11">
        <v>60.17647333332134</v>
      </c>
      <c r="F82405" s="11">
        <v>60.286236515217084</v>
      </c>
      <c r="G82405" s="11">
        <v>81243.837088348577</v>
      </c>
      <c r="H82405" s="11">
        <v>81337</v>
      </c>
      <c r="I82405" s="12">
        <v>1.7902545169799915</v>
      </c>
    </row>
    <row r="82406" spans="1:9" x14ac:dyDescent="0.25">
      <c r="A82406">
        <f t="shared" si="1288"/>
        <v>1648.0800000000008</v>
      </c>
      <c r="B82406" s="7">
        <v>1647.9600000000009</v>
      </c>
      <c r="C82406" s="8"/>
      <c r="D82406" s="8">
        <v>60.176027719562661</v>
      </c>
      <c r="E82406" s="8">
        <v>60.176471567497721</v>
      </c>
      <c r="F82406" s="8">
        <v>60.2862347587279</v>
      </c>
      <c r="G82406" s="8">
        <v>81243.843998761557</v>
      </c>
      <c r="H82406" s="8">
        <v>81337</v>
      </c>
      <c r="I82406" s="9">
        <v>1.7828216818200349</v>
      </c>
    </row>
    <row r="82407" spans="1:9" x14ac:dyDescent="0.25">
      <c r="A82407">
        <f t="shared" si="1288"/>
        <v>1648.1000000000008</v>
      </c>
      <c r="B82407" s="10">
        <v>1647.9800000000009</v>
      </c>
      <c r="C82407" s="11"/>
      <c r="D82407" s="11">
        <v>60.176027810842449</v>
      </c>
      <c r="E82407" s="11">
        <v>60.176469802015262</v>
      </c>
      <c r="F82407" s="11">
        <v>60.286233002578101</v>
      </c>
      <c r="G82407" s="11">
        <v>81243.85090786482</v>
      </c>
      <c r="H82407" s="11">
        <v>81337</v>
      </c>
      <c r="I82407" s="12">
        <v>1.7753917402336117</v>
      </c>
    </row>
    <row r="82408" spans="1:9" x14ac:dyDescent="0.25">
      <c r="A82408">
        <f t="shared" si="1288"/>
        <v>1648.1200000000008</v>
      </c>
      <c r="B82408" s="7">
        <v>1648.0000000000009</v>
      </c>
      <c r="C82408" s="8"/>
      <c r="D82408" s="8">
        <v>60.176027901740376</v>
      </c>
      <c r="E82408" s="8">
        <v>60.176507820308565</v>
      </c>
      <c r="F82408" s="8">
        <v>60.286231246767592</v>
      </c>
      <c r="G82408" s="8">
        <v>81243.857815658732</v>
      </c>
      <c r="H82408" s="8">
        <v>79189</v>
      </c>
      <c r="I82408" s="9">
        <v>1.7679646912558549</v>
      </c>
    </row>
    <row r="82409" spans="1:9" x14ac:dyDescent="0.25">
      <c r="A82409">
        <f t="shared" si="1288"/>
        <v>1648.1400000000008</v>
      </c>
      <c r="B82409" s="10">
        <v>1648.0200000000009</v>
      </c>
      <c r="C82409" s="11"/>
      <c r="D82409" s="11">
        <v>60.176028000438279</v>
      </c>
      <c r="E82409" s="11">
        <v>60.176505505549159</v>
      </c>
      <c r="F82409" s="11">
        <v>60.286259817155191</v>
      </c>
      <c r="G82409" s="11">
        <v>81214.418061544071</v>
      </c>
      <c r="H82409" s="11">
        <v>81337</v>
      </c>
      <c r="I82409" s="12">
        <v>1.919674272777061</v>
      </c>
    </row>
    <row r="82410" spans="1:9" x14ac:dyDescent="0.25">
      <c r="A82410">
        <f t="shared" si="1288"/>
        <v>1648.1600000000008</v>
      </c>
      <c r="B82410" s="7">
        <v>1648.0400000000009</v>
      </c>
      <c r="C82410" s="8"/>
      <c r="D82410" s="8">
        <v>60.176028098639847</v>
      </c>
      <c r="E82410" s="8">
        <v>60.176503614408013</v>
      </c>
      <c r="F82410" s="8">
        <v>60.286264723356503</v>
      </c>
      <c r="G82410" s="8">
        <v>81237.278441703529</v>
      </c>
      <c r="H82410" s="8">
        <v>81337</v>
      </c>
      <c r="I82410" s="9">
        <v>1.910020443517596</v>
      </c>
    </row>
    <row r="82411" spans="1:9" x14ac:dyDescent="0.25">
      <c r="A82411">
        <f t="shared" si="1288"/>
        <v>1648.1800000000007</v>
      </c>
      <c r="B82411" s="10">
        <v>1648.0600000000009</v>
      </c>
      <c r="C82411" s="11"/>
      <c r="D82411" s="11">
        <v>60.176028196432291</v>
      </c>
      <c r="E82411" s="11">
        <v>60.176501816665869</v>
      </c>
      <c r="F82411" s="11">
        <v>60.28626442730107</v>
      </c>
      <c r="G82411" s="11">
        <v>81242.309657271981</v>
      </c>
      <c r="H82411" s="11">
        <v>81337</v>
      </c>
      <c r="I82411" s="12">
        <v>1.9020630726830912</v>
      </c>
    </row>
    <row r="82412" spans="1:9" x14ac:dyDescent="0.25">
      <c r="A82412">
        <f t="shared" si="1288"/>
        <v>1648.2000000000007</v>
      </c>
      <c r="B82412" s="7">
        <v>1648.0800000000008</v>
      </c>
      <c r="C82412" s="8"/>
      <c r="D82412" s="8">
        <v>60.176028293834911</v>
      </c>
      <c r="E82412" s="8">
        <v>60.176500039724615</v>
      </c>
      <c r="F82412" s="8">
        <v>60.286262987806111</v>
      </c>
      <c r="G82412" s="8">
        <v>81243.421166606975</v>
      </c>
      <c r="H82412" s="8">
        <v>81337</v>
      </c>
      <c r="I82412" s="9">
        <v>1.8944809343083568</v>
      </c>
    </row>
    <row r="82413" spans="1:9" x14ac:dyDescent="0.25">
      <c r="A82413">
        <f t="shared" si="1288"/>
        <v>1648.2200000000007</v>
      </c>
      <c r="B82413" s="10">
        <v>1648.1000000000008</v>
      </c>
      <c r="C82413" s="11"/>
      <c r="D82413" s="11">
        <v>60.176028390852061</v>
      </c>
      <c r="E82413" s="11">
        <v>60.176498267623643</v>
      </c>
      <c r="F82413" s="11">
        <v>60.286261297194187</v>
      </c>
      <c r="G82413" s="11">
        <v>81243.670935553222</v>
      </c>
      <c r="H82413" s="11">
        <v>81337</v>
      </c>
      <c r="I82413" s="12">
        <v>1.8869835588225803</v>
      </c>
    </row>
    <row r="82414" spans="1:9" x14ac:dyDescent="0.25">
      <c r="A82414">
        <f t="shared" si="1288"/>
        <v>1648.2400000000007</v>
      </c>
      <c r="B82414" s="7">
        <v>1648.1200000000008</v>
      </c>
      <c r="C82414" s="8"/>
      <c r="D82414" s="8">
        <v>60.176028487484814</v>
      </c>
      <c r="E82414" s="8">
        <v>60.176496496853964</v>
      </c>
      <c r="F82414" s="8">
        <v>60.286259551640498</v>
      </c>
      <c r="G82414" s="8">
        <v>81243.731251619683</v>
      </c>
      <c r="H82414" s="8">
        <v>81337</v>
      </c>
      <c r="I82414" s="9">
        <v>1.8795070863309449</v>
      </c>
    </row>
    <row r="82415" spans="1:9" x14ac:dyDescent="0.25">
      <c r="A82415">
        <f t="shared" si="1288"/>
        <v>1648.2600000000009</v>
      </c>
      <c r="B82415" s="10">
        <v>1648.140000000001</v>
      </c>
      <c r="C82415" s="11"/>
      <c r="D82415" s="11">
        <v>60.176028583733526</v>
      </c>
      <c r="E82415" s="11">
        <v>60.176494726644073</v>
      </c>
      <c r="F82415" s="11">
        <v>60.286257794273688</v>
      </c>
      <c r="G82415" s="11">
        <v>81243.749915834371</v>
      </c>
      <c r="H82415" s="11">
        <v>81337</v>
      </c>
      <c r="I82415" s="12">
        <v>1.8720374766105496</v>
      </c>
    </row>
    <row r="82416" spans="1:9" x14ac:dyDescent="0.25">
      <c r="A82416">
        <f t="shared" si="1288"/>
        <v>1648.2800000000009</v>
      </c>
      <c r="B82416" s="7">
        <v>1648.160000000001</v>
      </c>
      <c r="C82416" s="8"/>
      <c r="D82416" s="8">
        <v>60.176028679598396</v>
      </c>
      <c r="E82416" s="8">
        <v>60.176492956824276</v>
      </c>
      <c r="F82416" s="8">
        <v>60.286256034575437</v>
      </c>
      <c r="G82416" s="8">
        <v>81243.759421949901</v>
      </c>
      <c r="H82416" s="8">
        <v>81337</v>
      </c>
      <c r="I82416" s="9">
        <v>1.8645716421913232</v>
      </c>
    </row>
    <row r="82417" spans="1:9" x14ac:dyDescent="0.25">
      <c r="A82417">
        <f t="shared" si="1288"/>
        <v>1648.3000000000009</v>
      </c>
      <c r="B82417" s="10">
        <v>1648.180000000001</v>
      </c>
      <c r="C82417" s="11"/>
      <c r="D82417" s="11">
        <v>60.176028775079573</v>
      </c>
      <c r="E82417" s="11">
        <v>60.1764911873572</v>
      </c>
      <c r="F82417" s="11">
        <v>60.286254274630188</v>
      </c>
      <c r="G82417" s="11">
        <v>81243.766913651314</v>
      </c>
      <c r="H82417" s="11">
        <v>81337</v>
      </c>
      <c r="I82417" s="12">
        <v>1.8571089035435833</v>
      </c>
    </row>
    <row r="82418" spans="1:9" x14ac:dyDescent="0.25">
      <c r="A82418">
        <f t="shared" si="1288"/>
        <v>1648.3200000000008</v>
      </c>
      <c r="B82418" s="7">
        <v>1648.200000000001</v>
      </c>
      <c r="C82418" s="8"/>
      <c r="D82418" s="8">
        <v>60.176028870177213</v>
      </c>
      <c r="E82418" s="8">
        <v>60.176489418234546</v>
      </c>
      <c r="F82418" s="8">
        <v>60.286252514896141</v>
      </c>
      <c r="G82418" s="8">
        <v>81243.77396146339</v>
      </c>
      <c r="H82418" s="8">
        <v>81337</v>
      </c>
      <c r="I82418" s="9">
        <v>1.8496491105187001</v>
      </c>
    </row>
    <row r="82419" spans="1:9" x14ac:dyDescent="0.25">
      <c r="A82419">
        <f t="shared" si="1288"/>
        <v>1648.3400000000008</v>
      </c>
      <c r="B82419" s="10">
        <v>1648.2200000000009</v>
      </c>
      <c r="C82419" s="11"/>
      <c r="D82419" s="11">
        <v>60.176028964891465</v>
      </c>
      <c r="E82419" s="11">
        <v>60.17648764945443</v>
      </c>
      <c r="F82419" s="11">
        <v>60.286250755473951</v>
      </c>
      <c r="G82419" s="11">
        <v>81243.780910663016</v>
      </c>
      <c r="H82419" s="11">
        <v>81337</v>
      </c>
      <c r="I82419" s="12">
        <v>1.8421922293515718</v>
      </c>
    </row>
    <row r="82420" spans="1:9" x14ac:dyDescent="0.25">
      <c r="A82420">
        <f t="shared" si="1288"/>
        <v>1648.3600000000008</v>
      </c>
      <c r="B82420" s="7">
        <v>1648.2400000000009</v>
      </c>
      <c r="C82420" s="8"/>
      <c r="D82420" s="8">
        <v>60.176029059222479</v>
      </c>
      <c r="E82420" s="8">
        <v>60.176485881016355</v>
      </c>
      <c r="F82420" s="8">
        <v>60.28624899638568</v>
      </c>
      <c r="G82420" s="8">
        <v>81243.787837158889</v>
      </c>
      <c r="H82420" s="8">
        <v>81337</v>
      </c>
      <c r="I82420" s="9">
        <v>1.8347382518640598</v>
      </c>
    </row>
    <row r="82421" spans="1:9" x14ac:dyDescent="0.25">
      <c r="A82421">
        <f t="shared" si="1288"/>
        <v>1648.3800000000008</v>
      </c>
      <c r="B82421" s="10">
        <v>1648.2600000000009</v>
      </c>
      <c r="C82421" s="11"/>
      <c r="D82421" s="11">
        <v>60.176029153170404</v>
      </c>
      <c r="E82421" s="11">
        <v>60.176484112920143</v>
      </c>
      <c r="F82421" s="11">
        <v>60.286247237636104</v>
      </c>
      <c r="G82421" s="11">
        <v>81243.794757639669</v>
      </c>
      <c r="H82421" s="11">
        <v>81337</v>
      </c>
      <c r="I82421" s="12">
        <v>1.8272871755034836</v>
      </c>
    </row>
    <row r="82422" spans="1:9" x14ac:dyDescent="0.25">
      <c r="A82422">
        <f t="shared" si="1288"/>
        <v>1648.4000000000008</v>
      </c>
      <c r="B82422" s="7">
        <v>1648.2800000000009</v>
      </c>
      <c r="C82422" s="8"/>
      <c r="D82422" s="8">
        <v>60.176029246735396</v>
      </c>
      <c r="E82422" s="8">
        <v>60.176482345165688</v>
      </c>
      <c r="F82422" s="8">
        <v>60.286245479226203</v>
      </c>
      <c r="G82422" s="8">
        <v>81243.801675774594</v>
      </c>
      <c r="H82422" s="8">
        <v>81337</v>
      </c>
      <c r="I82422" s="9">
        <v>1.8198389989541734</v>
      </c>
    </row>
    <row r="82423" spans="1:9" x14ac:dyDescent="0.25">
      <c r="A82423">
        <f t="shared" si="1288"/>
        <v>1648.4200000000008</v>
      </c>
      <c r="B82423" s="10">
        <v>1648.3000000000009</v>
      </c>
      <c r="C82423" s="11"/>
      <c r="D82423" s="11">
        <v>60.176029339917591</v>
      </c>
      <c r="E82423" s="11">
        <v>60.176480577752884</v>
      </c>
      <c r="F82423" s="11">
        <v>60.286243721156119</v>
      </c>
      <c r="G82423" s="11">
        <v>81243.808592370595</v>
      </c>
      <c r="H82423" s="11">
        <v>81337</v>
      </c>
      <c r="I82423" s="12">
        <v>1.8123937211726309</v>
      </c>
    </row>
    <row r="82424" spans="1:9" x14ac:dyDescent="0.25">
      <c r="A82424">
        <f t="shared" si="1288"/>
        <v>1648.4400000000007</v>
      </c>
      <c r="B82424" s="7">
        <v>1648.3200000000008</v>
      </c>
      <c r="C82424" s="8"/>
      <c r="D82424" s="8">
        <v>60.176029432717144</v>
      </c>
      <c r="E82424" s="8">
        <v>60.176478810681644</v>
      </c>
      <c r="F82424" s="8">
        <v>60.286241963425802</v>
      </c>
      <c r="G82424" s="8">
        <v>81243.815507605381</v>
      </c>
      <c r="H82424" s="8">
        <v>81337</v>
      </c>
      <c r="I82424" s="9">
        <v>1.8049513411754619</v>
      </c>
    </row>
    <row r="82425" spans="1:9" x14ac:dyDescent="0.25">
      <c r="A82425">
        <f t="shared" si="1288"/>
        <v>1648.4600000000007</v>
      </c>
      <c r="B82425" s="10">
        <v>1648.3400000000008</v>
      </c>
      <c r="C82425" s="11"/>
      <c r="D82425" s="11">
        <v>60.176029525134204</v>
      </c>
      <c r="E82425" s="11">
        <v>60.17647704395187</v>
      </c>
      <c r="F82425" s="11">
        <v>60.286240206035188</v>
      </c>
      <c r="G82425" s="11">
        <v>81243.822421518271</v>
      </c>
      <c r="H82425" s="11">
        <v>81337</v>
      </c>
      <c r="I82425" s="12">
        <v>1.7975118579927201</v>
      </c>
    </row>
    <row r="82426" spans="1:9" x14ac:dyDescent="0.25">
      <c r="A82426">
        <f t="shared" si="1288"/>
        <v>1648.4800000000007</v>
      </c>
      <c r="B82426" s="7">
        <v>1648.3600000000008</v>
      </c>
      <c r="C82426" s="8"/>
      <c r="D82426" s="8">
        <v>60.176029617168929</v>
      </c>
      <c r="E82426" s="8">
        <v>60.176475277563476</v>
      </c>
      <c r="F82426" s="8">
        <v>60.286238448984179</v>
      </c>
      <c r="G82426" s="8">
        <v>81243.8293341182</v>
      </c>
      <c r="H82426" s="8">
        <v>81337</v>
      </c>
      <c r="I82426" s="9">
        <v>1.790075270657665</v>
      </c>
    </row>
    <row r="82427" spans="1:9" x14ac:dyDescent="0.25">
      <c r="A82427">
        <f t="shared" si="1288"/>
        <v>1648.5000000000009</v>
      </c>
      <c r="B82427" s="10">
        <v>1648.380000000001</v>
      </c>
      <c r="C82427" s="11"/>
      <c r="D82427" s="11">
        <v>60.176029708821446</v>
      </c>
      <c r="E82427" s="11">
        <v>60.176473511516363</v>
      </c>
      <c r="F82427" s="11">
        <v>60.286236692272688</v>
      </c>
      <c r="G82427" s="11">
        <v>81243.836245407379</v>
      </c>
      <c r="H82427" s="11">
        <v>81337</v>
      </c>
      <c r="I82427" s="12">
        <v>1.7826415782044858</v>
      </c>
    </row>
    <row r="82428" spans="1:9" x14ac:dyDescent="0.25">
      <c r="A82428">
        <f t="shared" si="1288"/>
        <v>1648.5200000000009</v>
      </c>
      <c r="B82428" s="7">
        <v>1648.400000000001</v>
      </c>
      <c r="C82428" s="8"/>
      <c r="D82428" s="8">
        <v>60.176029800091925</v>
      </c>
      <c r="E82428" s="8">
        <v>60.176471745810446</v>
      </c>
      <c r="F82428" s="8">
        <v>60.286234935900616</v>
      </c>
      <c r="G82428" s="8">
        <v>81243.84315538661</v>
      </c>
      <c r="H82428" s="8">
        <v>81337</v>
      </c>
      <c r="I82428" s="9">
        <v>1.7752107796678573</v>
      </c>
    </row>
    <row r="82429" spans="1:9" x14ac:dyDescent="0.25">
      <c r="A82429">
        <f t="shared" si="1288"/>
        <v>1648.5400000000009</v>
      </c>
      <c r="B82429" s="10">
        <v>1648.420000000001</v>
      </c>
      <c r="C82429" s="11"/>
      <c r="D82429" s="11">
        <v>60.176029890980509</v>
      </c>
      <c r="E82429" s="11">
        <v>60.176469980445624</v>
      </c>
      <c r="F82429" s="11">
        <v>60.286233179867871</v>
      </c>
      <c r="G82429" s="11">
        <v>81243.850064056314</v>
      </c>
      <c r="H82429" s="11">
        <v>81337</v>
      </c>
      <c r="I82429" s="12">
        <v>1.7677828740827599</v>
      </c>
    </row>
    <row r="82430" spans="1:9" x14ac:dyDescent="0.25">
      <c r="A82430">
        <f t="shared" si="1288"/>
        <v>1648.5600000000009</v>
      </c>
      <c r="B82430" s="7">
        <v>1648.440000000001</v>
      </c>
      <c r="C82430" s="8"/>
      <c r="D82430" s="8">
        <v>60.176029981487339</v>
      </c>
      <c r="E82430" s="8">
        <v>60.176507998856728</v>
      </c>
      <c r="F82430" s="8">
        <v>60.286231424174368</v>
      </c>
      <c r="G82430" s="8">
        <v>81243.856971416855</v>
      </c>
      <c r="H82430" s="8">
        <v>79189</v>
      </c>
      <c r="I82430" s="9">
        <v>1.7603578604845072</v>
      </c>
    </row>
    <row r="82431" spans="1:9" x14ac:dyDescent="0.25">
      <c r="A82431">
        <f t="shared" si="1288"/>
        <v>1648.5800000000008</v>
      </c>
      <c r="B82431" s="10">
        <v>1648.4600000000009</v>
      </c>
      <c r="C82431" s="11"/>
      <c r="D82431" s="11">
        <v>60.176030079794252</v>
      </c>
      <c r="E82431" s="11">
        <v>60.17650568421486</v>
      </c>
      <c r="F82431" s="11">
        <v>60.286259994679078</v>
      </c>
      <c r="G82431" s="11">
        <v>81214.417216719638</v>
      </c>
      <c r="H82431" s="11">
        <v>81337</v>
      </c>
      <c r="I82431" s="12">
        <v>1.9120694775708185</v>
      </c>
    </row>
    <row r="82432" spans="1:9" x14ac:dyDescent="0.25">
      <c r="A82432">
        <f t="shared" si="1288"/>
        <v>1648.6000000000008</v>
      </c>
      <c r="B82432" s="7">
        <v>1648.4800000000009</v>
      </c>
      <c r="C82432" s="8"/>
      <c r="D82432" s="8">
        <v>60.176030177604929</v>
      </c>
      <c r="E82432" s="8">
        <v>60.176503793191209</v>
      </c>
      <c r="F82432" s="8">
        <v>60.286264900997324</v>
      </c>
      <c r="G82432" s="8">
        <v>81237.277596562024</v>
      </c>
      <c r="H82432" s="8">
        <v>81337</v>
      </c>
      <c r="I82432" s="9">
        <v>1.9024176824365413</v>
      </c>
    </row>
    <row r="82433" spans="1:9" x14ac:dyDescent="0.25">
      <c r="A82433">
        <f t="shared" si="1288"/>
        <v>1648.6200000000008</v>
      </c>
      <c r="B82433" s="10">
        <v>1648.5000000000009</v>
      </c>
      <c r="C82433" s="11"/>
      <c r="D82433" s="11">
        <v>60.176030275006589</v>
      </c>
      <c r="E82433" s="11">
        <v>60.176501995566497</v>
      </c>
      <c r="F82433" s="11">
        <v>60.286264605058761</v>
      </c>
      <c r="G82433" s="11">
        <v>81242.308811723167</v>
      </c>
      <c r="H82433" s="11">
        <v>81337</v>
      </c>
      <c r="I82433" s="12">
        <v>1.8944623451145892</v>
      </c>
    </row>
    <row r="82434" spans="1:9" x14ac:dyDescent="0.25">
      <c r="A82434">
        <f t="shared" si="1288"/>
        <v>1648.6400000000008</v>
      </c>
      <c r="B82434" s="7">
        <v>1648.5200000000009</v>
      </c>
      <c r="C82434" s="8"/>
      <c r="D82434" s="8">
        <v>60.176030372018531</v>
      </c>
      <c r="E82434" s="8">
        <v>60.176500218742639</v>
      </c>
      <c r="F82434" s="8">
        <v>60.286263165680609</v>
      </c>
      <c r="G82434" s="8">
        <v>81243.42032063115</v>
      </c>
      <c r="H82434" s="8">
        <v>81337</v>
      </c>
      <c r="I82434" s="9">
        <v>1.8868822396332778</v>
      </c>
    </row>
    <row r="82435" spans="1:9" x14ac:dyDescent="0.25">
      <c r="A82435">
        <f t="shared" si="1288"/>
        <v>1648.6600000000008</v>
      </c>
      <c r="B82435" s="10">
        <v>1648.5400000000009</v>
      </c>
      <c r="C82435" s="11"/>
      <c r="D82435" s="11">
        <v>60.176030468645109</v>
      </c>
      <c r="E82435" s="11">
        <v>60.176498446759005</v>
      </c>
      <c r="F82435" s="11">
        <v>60.286261475185441</v>
      </c>
      <c r="G82435" s="11">
        <v>81243.67008914621</v>
      </c>
      <c r="H82435" s="11">
        <v>81337</v>
      </c>
      <c r="I82435" s="12">
        <v>1.8793868964205178</v>
      </c>
    </row>
    <row r="82436" spans="1:9" x14ac:dyDescent="0.25">
      <c r="A82436">
        <f t="shared" si="1288"/>
        <v>1648.6800000000007</v>
      </c>
      <c r="B82436" s="7">
        <v>1648.5600000000009</v>
      </c>
      <c r="C82436" s="8"/>
      <c r="D82436" s="8">
        <v>60.176030564887391</v>
      </c>
      <c r="E82436" s="8">
        <v>60.176496676106616</v>
      </c>
      <c r="F82436" s="8">
        <v>60.286259729748451</v>
      </c>
      <c r="G82436" s="8">
        <v>81243.730404780727</v>
      </c>
      <c r="H82436" s="8">
        <v>81337</v>
      </c>
      <c r="I82436" s="9">
        <v>1.8719124555813675</v>
      </c>
    </row>
    <row r="82437" spans="1:9" x14ac:dyDescent="0.25">
      <c r="A82437">
        <f t="shared" si="1288"/>
        <v>1648.7000000000007</v>
      </c>
      <c r="B82437" s="10">
        <v>1648.5800000000008</v>
      </c>
      <c r="C82437" s="11"/>
      <c r="D82437" s="11">
        <v>60.176030660745738</v>
      </c>
      <c r="E82437" s="11">
        <v>60.176494906013964</v>
      </c>
      <c r="F82437" s="11">
        <v>60.286257972498298</v>
      </c>
      <c r="G82437" s="11">
        <v>81243.749068563426</v>
      </c>
      <c r="H82437" s="11">
        <v>81337</v>
      </c>
      <c r="I82437" s="12">
        <v>1.8644448768930648</v>
      </c>
    </row>
    <row r="82438" spans="1:9" x14ac:dyDescent="0.25">
      <c r="A82438">
        <f t="shared" si="1288"/>
        <v>1648.7200000000007</v>
      </c>
      <c r="B82438" s="7">
        <v>1648.6000000000008</v>
      </c>
      <c r="C82438" s="8"/>
      <c r="D82438" s="8">
        <v>60.176030756220349</v>
      </c>
      <c r="E82438" s="8">
        <v>60.176493136311358</v>
      </c>
      <c r="F82438" s="8">
        <v>60.286256212916655</v>
      </c>
      <c r="G82438" s="8">
        <v>81243.758574247127</v>
      </c>
      <c r="H82438" s="8">
        <v>81337</v>
      </c>
      <c r="I82438" s="9">
        <v>1.856981072885691</v>
      </c>
    </row>
    <row r="82439" spans="1:9" x14ac:dyDescent="0.25">
      <c r="A82439">
        <f t="shared" si="1288"/>
        <v>1648.7400000000009</v>
      </c>
      <c r="B82439" s="10">
        <v>1648.620000000001</v>
      </c>
      <c r="C82439" s="11"/>
      <c r="D82439" s="11">
        <v>60.176030851311367</v>
      </c>
      <c r="E82439" s="11">
        <v>60.176491366961415</v>
      </c>
      <c r="F82439" s="11">
        <v>60.286254453087956</v>
      </c>
      <c r="G82439" s="11">
        <v>81243.766065516902</v>
      </c>
      <c r="H82439" s="11">
        <v>81337</v>
      </c>
      <c r="I82439" s="12">
        <v>1.8495203640297719</v>
      </c>
    </row>
    <row r="82440" spans="1:9" x14ac:dyDescent="0.25">
      <c r="A82440">
        <f t="shared" si="1288"/>
        <v>1648.7600000000009</v>
      </c>
      <c r="B82440" s="7">
        <v>1648.640000000001</v>
      </c>
      <c r="C82440" s="8"/>
      <c r="D82440" s="8">
        <v>60.176030946018955</v>
      </c>
      <c r="E82440" s="8">
        <v>60.17648959795585</v>
      </c>
      <c r="F82440" s="8">
        <v>60.286252693470416</v>
      </c>
      <c r="G82440" s="8">
        <v>81243.773112897514</v>
      </c>
      <c r="H82440" s="8">
        <v>81337</v>
      </c>
      <c r="I82440" s="9">
        <v>1.8420626001768718</v>
      </c>
    </row>
    <row r="82441" spans="1:9" x14ac:dyDescent="0.25">
      <c r="A82441">
        <f t="shared" si="1288"/>
        <v>1648.7800000000009</v>
      </c>
      <c r="B82441" s="10">
        <v>1648.660000000001</v>
      </c>
      <c r="C82441" s="11"/>
      <c r="D82441" s="11">
        <v>60.176031040343261</v>
      </c>
      <c r="E82441" s="11">
        <v>60.176487829292768</v>
      </c>
      <c r="F82441" s="11">
        <v>60.286250934164677</v>
      </c>
      <c r="G82441" s="11">
        <v>81243.780061665864</v>
      </c>
      <c r="H82441" s="11">
        <v>81337</v>
      </c>
      <c r="I82441" s="12">
        <v>1.8346077475620837</v>
      </c>
    </row>
    <row r="82442" spans="1:9" x14ac:dyDescent="0.25">
      <c r="A82442">
        <f t="shared" ref="A82442:A82505" si="1289">B82442+$A$8</f>
        <v>1648.8000000000009</v>
      </c>
      <c r="B82442" s="7">
        <v>1648.680000000001</v>
      </c>
      <c r="C82442" s="8"/>
      <c r="D82442" s="8">
        <v>60.176031134284436</v>
      </c>
      <c r="E82442" s="8">
        <v>60.176486060971676</v>
      </c>
      <c r="F82442" s="8">
        <v>60.286249175192815</v>
      </c>
      <c r="G82442" s="8">
        <v>81243.786987730666</v>
      </c>
      <c r="H82442" s="8">
        <v>81337</v>
      </c>
      <c r="I82442" s="9">
        <v>1.8271557980074626</v>
      </c>
    </row>
    <row r="82443" spans="1:9" x14ac:dyDescent="0.25">
      <c r="A82443">
        <f t="shared" si="1289"/>
        <v>1648.8200000000008</v>
      </c>
      <c r="B82443" s="10">
        <v>1648.700000000001</v>
      </c>
      <c r="C82443" s="11"/>
      <c r="D82443" s="11">
        <v>60.176031227842621</v>
      </c>
      <c r="E82443" s="11">
        <v>60.176484292992399</v>
      </c>
      <c r="F82443" s="11">
        <v>60.28624741655959</v>
      </c>
      <c r="G82443" s="11">
        <v>81243.793907780549</v>
      </c>
      <c r="H82443" s="11">
        <v>81337</v>
      </c>
      <c r="I82443" s="12">
        <v>1.8197067489605367</v>
      </c>
    </row>
    <row r="82444" spans="1:9" x14ac:dyDescent="0.25">
      <c r="A82444">
        <f t="shared" si="1289"/>
        <v>1648.8400000000008</v>
      </c>
      <c r="B82444" s="7">
        <v>1648.7200000000009</v>
      </c>
      <c r="C82444" s="8"/>
      <c r="D82444" s="8">
        <v>60.176031321017973</v>
      </c>
      <c r="E82444" s="8">
        <v>60.176482525354821</v>
      </c>
      <c r="F82444" s="8">
        <v>60.28624565826599</v>
      </c>
      <c r="G82444" s="8">
        <v>81243.800825484766</v>
      </c>
      <c r="H82444" s="8">
        <v>81337</v>
      </c>
      <c r="I82444" s="9">
        <v>1.8122605991058027</v>
      </c>
    </row>
    <row r="82445" spans="1:9" x14ac:dyDescent="0.25">
      <c r="A82445">
        <f t="shared" si="1289"/>
        <v>1648.8600000000008</v>
      </c>
      <c r="B82445" s="10">
        <v>1648.7400000000009</v>
      </c>
      <c r="C82445" s="11"/>
      <c r="D82445" s="11">
        <v>60.176031413810641</v>
      </c>
      <c r="E82445" s="11">
        <v>60.176480758058858</v>
      </c>
      <c r="F82445" s="11">
        <v>60.286243900312151</v>
      </c>
      <c r="G82445" s="11">
        <v>81243.807741650278</v>
      </c>
      <c r="H82445" s="11">
        <v>81337</v>
      </c>
      <c r="I82445" s="12">
        <v>1.804817347399984</v>
      </c>
    </row>
    <row r="82446" spans="1:9" x14ac:dyDescent="0.25">
      <c r="A82446">
        <f t="shared" si="1289"/>
        <v>1648.8800000000008</v>
      </c>
      <c r="B82446" s="7">
        <v>1648.7600000000009</v>
      </c>
      <c r="C82446" s="8"/>
      <c r="D82446" s="8">
        <v>60.176031506220767</v>
      </c>
      <c r="E82446" s="8">
        <v>60.176478991104396</v>
      </c>
      <c r="F82446" s="8">
        <v>60.286242142698043</v>
      </c>
      <c r="G82446" s="8">
        <v>81243.814656454735</v>
      </c>
      <c r="H82446" s="8">
        <v>81337</v>
      </c>
      <c r="I82446" s="9">
        <v>1.7973769928598808</v>
      </c>
    </row>
    <row r="82447" spans="1:9" x14ac:dyDescent="0.25">
      <c r="A82447">
        <f t="shared" si="1289"/>
        <v>1648.9000000000008</v>
      </c>
      <c r="B82447" s="10">
        <v>1648.7800000000009</v>
      </c>
      <c r="C82447" s="11"/>
      <c r="D82447" s="11">
        <v>60.176031598248507</v>
      </c>
      <c r="E82447" s="11">
        <v>60.176477224491357</v>
      </c>
      <c r="F82447" s="11">
        <v>60.286240385423582</v>
      </c>
      <c r="G82447" s="11">
        <v>81243.8215699375</v>
      </c>
      <c r="H82447" s="11">
        <v>81337</v>
      </c>
      <c r="I82447" s="12">
        <v>1.7899395345157414</v>
      </c>
    </row>
    <row r="82448" spans="1:9" x14ac:dyDescent="0.25">
      <c r="A82448">
        <f t="shared" si="1289"/>
        <v>1648.9200000000008</v>
      </c>
      <c r="B82448" s="7">
        <v>1648.8000000000009</v>
      </c>
      <c r="C82448" s="8"/>
      <c r="D82448" s="8">
        <v>60.17603168989401</v>
      </c>
      <c r="E82448" s="8">
        <v>60.176475458219642</v>
      </c>
      <c r="F82448" s="8">
        <v>60.286238628488675</v>
      </c>
      <c r="G82448" s="8">
        <v>81243.828482107492</v>
      </c>
      <c r="H82448" s="8">
        <v>81337</v>
      </c>
      <c r="I82448" s="9">
        <v>1.7825049714010055</v>
      </c>
    </row>
    <row r="82449" spans="1:9" x14ac:dyDescent="0.25">
      <c r="A82449">
        <f t="shared" si="1289"/>
        <v>1648.9400000000007</v>
      </c>
      <c r="B82449" s="10">
        <v>1648.8200000000008</v>
      </c>
      <c r="C82449" s="11"/>
      <c r="D82449" s="11">
        <v>60.17603178115742</v>
      </c>
      <c r="E82449" s="11">
        <v>60.176473692289164</v>
      </c>
      <c r="F82449" s="11">
        <v>60.28623687189323</v>
      </c>
      <c r="G82449" s="11">
        <v>81243.835392966925</v>
      </c>
      <c r="H82449" s="11">
        <v>81337</v>
      </c>
      <c r="I82449" s="12">
        <v>1.7750733025500842</v>
      </c>
    </row>
    <row r="82450" spans="1:9" x14ac:dyDescent="0.25">
      <c r="A82450">
        <f t="shared" si="1289"/>
        <v>1648.9600000000007</v>
      </c>
      <c r="B82450" s="7">
        <v>1648.8400000000008</v>
      </c>
      <c r="C82450" s="8"/>
      <c r="D82450" s="8">
        <v>60.176031872038884</v>
      </c>
      <c r="E82450" s="8">
        <v>60.176471926699826</v>
      </c>
      <c r="F82450" s="8">
        <v>60.286235115637155</v>
      </c>
      <c r="G82450" s="8">
        <v>81243.842302516598</v>
      </c>
      <c r="H82450" s="8">
        <v>81337</v>
      </c>
      <c r="I82450" s="9">
        <v>1.7676445269978192</v>
      </c>
    </row>
    <row r="82451" spans="1:9" x14ac:dyDescent="0.25">
      <c r="A82451">
        <f t="shared" si="1289"/>
        <v>1648.9800000000007</v>
      </c>
      <c r="B82451" s="10">
        <v>1648.8600000000008</v>
      </c>
      <c r="C82451" s="11"/>
      <c r="D82451" s="11">
        <v>60.176031962538559</v>
      </c>
      <c r="E82451" s="11">
        <v>60.17647016145154</v>
      </c>
      <c r="F82451" s="11">
        <v>60.286233359720363</v>
      </c>
      <c r="G82451" s="11">
        <v>81243.849210756933</v>
      </c>
      <c r="H82451" s="11">
        <v>81337</v>
      </c>
      <c r="I82451" s="12">
        <v>1.7602186437794125</v>
      </c>
    </row>
    <row r="82452" spans="1:9" x14ac:dyDescent="0.25">
      <c r="A82452">
        <f t="shared" si="1289"/>
        <v>1649.0000000000009</v>
      </c>
      <c r="B82452" s="7">
        <v>1648.880000000001</v>
      </c>
      <c r="C82452" s="8"/>
      <c r="D82452" s="8">
        <v>60.176032052656588</v>
      </c>
      <c r="E82452" s="8">
        <v>60.176508179979329</v>
      </c>
      <c r="F82452" s="8">
        <v>60.286231604142763</v>
      </c>
      <c r="G82452" s="8">
        <v>81243.856117688294</v>
      </c>
      <c r="H82452" s="8">
        <v>79189</v>
      </c>
      <c r="I82452" s="9">
        <v>1.7527956519303582</v>
      </c>
    </row>
    <row r="82453" spans="1:9" x14ac:dyDescent="0.25">
      <c r="A82453">
        <f t="shared" si="1289"/>
        <v>1649.0200000000009</v>
      </c>
      <c r="B82453" s="10">
        <v>1648.900000000001</v>
      </c>
      <c r="C82453" s="11"/>
      <c r="D82453" s="11">
        <v>60.176032150574798</v>
      </c>
      <c r="E82453" s="11">
        <v>60.176505865453883</v>
      </c>
      <c r="F82453" s="11">
        <v>60.286260174763484</v>
      </c>
      <c r="G82453" s="11">
        <v>81214.416362410571</v>
      </c>
      <c r="H82453" s="11">
        <v>81337</v>
      </c>
      <c r="I82453" s="12">
        <v>1.9045092909674293</v>
      </c>
    </row>
    <row r="82454" spans="1:9" x14ac:dyDescent="0.25">
      <c r="A82454">
        <f t="shared" si="1289"/>
        <v>1649.0400000000009</v>
      </c>
      <c r="B82454" s="7">
        <v>1648.920000000001</v>
      </c>
      <c r="C82454" s="8"/>
      <c r="D82454" s="8">
        <v>60.176032247996886</v>
      </c>
      <c r="E82454" s="8">
        <v>60.176503974546613</v>
      </c>
      <c r="F82454" s="8">
        <v>60.286265081197563</v>
      </c>
      <c r="G82454" s="8">
        <v>81237.276741941751</v>
      </c>
      <c r="H82454" s="8">
        <v>81337</v>
      </c>
      <c r="I82454" s="9">
        <v>1.8948595163364723</v>
      </c>
    </row>
    <row r="82455" spans="1:9" x14ac:dyDescent="0.25">
      <c r="A82455">
        <f t="shared" si="1289"/>
        <v>1649.0600000000009</v>
      </c>
      <c r="B82455" s="10">
        <v>1648.940000000001</v>
      </c>
      <c r="C82455" s="11"/>
      <c r="D82455" s="11">
        <v>60.176032345010057</v>
      </c>
      <c r="E82455" s="11">
        <v>60.17650217703823</v>
      </c>
      <c r="F82455" s="11">
        <v>60.286264785374755</v>
      </c>
      <c r="G82455" s="11">
        <v>81242.30795670014</v>
      </c>
      <c r="H82455" s="11">
        <v>81337</v>
      </c>
      <c r="I82455" s="12">
        <v>1.8869061989096463</v>
      </c>
    </row>
    <row r="82456" spans="1:9" x14ac:dyDescent="0.25">
      <c r="A82456">
        <f t="shared" si="1289"/>
        <v>1649.0800000000008</v>
      </c>
      <c r="B82456" s="7">
        <v>1648.9600000000009</v>
      </c>
      <c r="C82456" s="8"/>
      <c r="D82456" s="8">
        <v>60.176032441633609</v>
      </c>
      <c r="E82456" s="8">
        <v>60.176500400330646</v>
      </c>
      <c r="F82456" s="8">
        <v>60.286263346112307</v>
      </c>
      <c r="G82456" s="8">
        <v>81243.419465185405</v>
      </c>
      <c r="H82456" s="8">
        <v>81337</v>
      </c>
      <c r="I82456" s="9">
        <v>1.8793281127086754</v>
      </c>
    </row>
    <row r="82457" spans="1:9" x14ac:dyDescent="0.25">
      <c r="A82457">
        <f t="shared" si="1289"/>
        <v>1649.1000000000008</v>
      </c>
      <c r="B82457" s="10">
        <v>1648.9800000000009</v>
      </c>
      <c r="C82457" s="11"/>
      <c r="D82457" s="11">
        <v>60.176032537871905</v>
      </c>
      <c r="E82457" s="11">
        <v>60.176498628463243</v>
      </c>
      <c r="F82457" s="11">
        <v>60.286261655732787</v>
      </c>
      <c r="G82457" s="11">
        <v>81243.669233273482</v>
      </c>
      <c r="H82457" s="11">
        <v>81337</v>
      </c>
      <c r="I82457" s="12">
        <v>1.8718347881601787</v>
      </c>
    </row>
    <row r="82458" spans="1:9" x14ac:dyDescent="0.25">
      <c r="A82458">
        <f t="shared" si="1289"/>
        <v>1649.1200000000008</v>
      </c>
      <c r="B82458" s="7">
        <v>1649.0000000000009</v>
      </c>
      <c r="C82458" s="8"/>
      <c r="D82458" s="8">
        <v>60.17603263372601</v>
      </c>
      <c r="E82458" s="8">
        <v>60.176496857927035</v>
      </c>
      <c r="F82458" s="8">
        <v>60.286259910411403</v>
      </c>
      <c r="G82458" s="8">
        <v>81243.729548480231</v>
      </c>
      <c r="H82458" s="8">
        <v>81337</v>
      </c>
      <c r="I82458" s="9">
        <v>1.8643623653690489</v>
      </c>
    </row>
    <row r="82459" spans="1:9" x14ac:dyDescent="0.25">
      <c r="A82459">
        <f t="shared" si="1289"/>
        <v>1649.1400000000008</v>
      </c>
      <c r="B82459" s="10">
        <v>1649.0200000000009</v>
      </c>
      <c r="C82459" s="11"/>
      <c r="D82459" s="11">
        <v>60.17603272919628</v>
      </c>
      <c r="E82459" s="11">
        <v>60.176495087950514</v>
      </c>
      <c r="F82459" s="11">
        <v>60.286258153276805</v>
      </c>
      <c r="G82459" s="11">
        <v>81243.748211835147</v>
      </c>
      <c r="H82459" s="11">
        <v>81337</v>
      </c>
      <c r="I82459" s="12">
        <v>1.8568968041126759</v>
      </c>
    </row>
    <row r="82460" spans="1:9" x14ac:dyDescent="0.25">
      <c r="A82460">
        <f t="shared" si="1289"/>
        <v>1649.1600000000008</v>
      </c>
      <c r="B82460" s="7">
        <v>1649.0400000000009</v>
      </c>
      <c r="C82460" s="8"/>
      <c r="D82460" s="8">
        <v>60.176032824282913</v>
      </c>
      <c r="E82460" s="8">
        <v>60.176493318363981</v>
      </c>
      <c r="F82460" s="8">
        <v>60.286256393810653</v>
      </c>
      <c r="G82460" s="8">
        <v>81243.757717091212</v>
      </c>
      <c r="H82460" s="8">
        <v>81337</v>
      </c>
      <c r="I82460" s="9">
        <v>1.8494350169212941</v>
      </c>
    </row>
    <row r="82461" spans="1:9" x14ac:dyDescent="0.25">
      <c r="A82461">
        <f t="shared" si="1289"/>
        <v>1649.1800000000007</v>
      </c>
      <c r="B82461" s="10">
        <v>1649.0600000000009</v>
      </c>
      <c r="C82461" s="11"/>
      <c r="D82461" s="11">
        <v>60.176032918986067</v>
      </c>
      <c r="E82461" s="11">
        <v>60.176491549130063</v>
      </c>
      <c r="F82461" s="11">
        <v>60.286254634097411</v>
      </c>
      <c r="G82461" s="11">
        <v>81243.765207933509</v>
      </c>
      <c r="H82461" s="11">
        <v>81337</v>
      </c>
      <c r="I82461" s="12">
        <v>1.8419763242656511</v>
      </c>
    </row>
    <row r="82462" spans="1:9" x14ac:dyDescent="0.25">
      <c r="A82462">
        <f t="shared" si="1289"/>
        <v>1649.2000000000007</v>
      </c>
      <c r="B82462" s="7">
        <v>1649.0800000000008</v>
      </c>
      <c r="C82462" s="8"/>
      <c r="D82462" s="8">
        <v>60.17603301330589</v>
      </c>
      <c r="E82462" s="8">
        <v>60.17648978024048</v>
      </c>
      <c r="F82462" s="8">
        <v>60.28625287459527</v>
      </c>
      <c r="G82462" s="8">
        <v>81243.772254886833</v>
      </c>
      <c r="H82462" s="8">
        <v>81337</v>
      </c>
      <c r="I82462" s="9">
        <v>1.8345205759974919</v>
      </c>
    </row>
    <row r="82463" spans="1:9" x14ac:dyDescent="0.25">
      <c r="A82463">
        <f t="shared" si="1289"/>
        <v>1649.2200000000007</v>
      </c>
      <c r="B82463" s="10">
        <v>1649.1000000000008</v>
      </c>
      <c r="C82463" s="11"/>
      <c r="D82463" s="11">
        <v>60.176033107242532</v>
      </c>
      <c r="E82463" s="11">
        <v>60.176488011693323</v>
      </c>
      <c r="F82463" s="11">
        <v>60.28625111540488</v>
      </c>
      <c r="G82463" s="11">
        <v>81243.7792032281</v>
      </c>
      <c r="H82463" s="11">
        <v>81337</v>
      </c>
      <c r="I82463" s="12">
        <v>1.8270677383521032</v>
      </c>
    </row>
    <row r="82464" spans="1:9" x14ac:dyDescent="0.25">
      <c r="A82464">
        <f t="shared" si="1289"/>
        <v>1649.2400000000009</v>
      </c>
      <c r="B82464" s="7">
        <v>1649.120000000001</v>
      </c>
      <c r="C82464" s="8"/>
      <c r="D82464" s="8">
        <v>60.176033200796148</v>
      </c>
      <c r="E82464" s="8">
        <v>60.176486243488114</v>
      </c>
      <c r="F82464" s="8">
        <v>60.286249356548318</v>
      </c>
      <c r="G82464" s="8">
        <v>81243.786128865991</v>
      </c>
      <c r="H82464" s="8">
        <v>81337</v>
      </c>
      <c r="I82464" s="9">
        <v>1.8196178031517212</v>
      </c>
    </row>
    <row r="82465" spans="1:9" x14ac:dyDescent="0.25">
      <c r="A82465">
        <f t="shared" si="1289"/>
        <v>1649.2600000000009</v>
      </c>
      <c r="B82465" s="10">
        <v>1649.140000000001</v>
      </c>
      <c r="C82465" s="11"/>
      <c r="D82465" s="11">
        <v>60.176033293966881</v>
      </c>
      <c r="E82465" s="11">
        <v>60.176484475624662</v>
      </c>
      <c r="F82465" s="11">
        <v>60.286247598030343</v>
      </c>
      <c r="G82465" s="11">
        <v>81243.793048489184</v>
      </c>
      <c r="H82465" s="11">
        <v>81337</v>
      </c>
      <c r="I82465" s="12">
        <v>1.8121707678440817</v>
      </c>
    </row>
    <row r="82466" spans="1:9" x14ac:dyDescent="0.25">
      <c r="A82466">
        <f t="shared" si="1289"/>
        <v>1649.2800000000009</v>
      </c>
      <c r="B82466" s="7">
        <v>1649.160000000001</v>
      </c>
      <c r="C82466" s="8"/>
      <c r="D82466" s="8">
        <v>60.176033386754888</v>
      </c>
      <c r="E82466" s="8">
        <v>60.176482708102867</v>
      </c>
      <c r="F82466" s="8">
        <v>60.286245839851944</v>
      </c>
      <c r="G82466" s="8">
        <v>81243.799965766884</v>
      </c>
      <c r="H82466" s="8">
        <v>81337</v>
      </c>
      <c r="I82466" s="9">
        <v>1.8047266311138759</v>
      </c>
    </row>
    <row r="82467" spans="1:9" x14ac:dyDescent="0.25">
      <c r="A82467">
        <f t="shared" si="1289"/>
        <v>1649.3000000000009</v>
      </c>
      <c r="B82467" s="10">
        <v>1649.180000000001</v>
      </c>
      <c r="C82467" s="11"/>
      <c r="D82467" s="11">
        <v>60.176033479160303</v>
      </c>
      <c r="E82467" s="11">
        <v>60.176480940922623</v>
      </c>
      <c r="F82467" s="11">
        <v>60.286244082013262</v>
      </c>
      <c r="G82467" s="11">
        <v>81243.80688150604</v>
      </c>
      <c r="H82467" s="11">
        <v>81337</v>
      </c>
      <c r="I82467" s="12">
        <v>1.7972853919180354</v>
      </c>
    </row>
    <row r="82468" spans="1:9" x14ac:dyDescent="0.25">
      <c r="A82468">
        <f t="shared" si="1289"/>
        <v>1649.3200000000008</v>
      </c>
      <c r="B82468" s="7">
        <v>1649.200000000001</v>
      </c>
      <c r="C82468" s="8"/>
      <c r="D82468" s="8">
        <v>60.176033571183289</v>
      </c>
      <c r="E82468" s="8">
        <v>60.176479174083838</v>
      </c>
      <c r="F82468" s="8">
        <v>60.286242324514255</v>
      </c>
      <c r="G82468" s="8">
        <v>81243.813795884373</v>
      </c>
      <c r="H82468" s="8">
        <v>81337</v>
      </c>
      <c r="I82468" s="9">
        <v>1.7898470492735268</v>
      </c>
    </row>
    <row r="82469" spans="1:9" x14ac:dyDescent="0.25">
      <c r="A82469">
        <f t="shared" si="1289"/>
        <v>1649.3400000000008</v>
      </c>
      <c r="B82469" s="10">
        <v>1649.2200000000009</v>
      </c>
      <c r="C82469" s="11"/>
      <c r="D82469" s="11">
        <v>60.17603366282399</v>
      </c>
      <c r="E82469" s="11">
        <v>60.176477407586425</v>
      </c>
      <c r="F82469" s="11">
        <v>60.286240567354838</v>
      </c>
      <c r="G82469" s="11">
        <v>81243.820708941174</v>
      </c>
      <c r="H82469" s="11">
        <v>81337</v>
      </c>
      <c r="I82469" s="12">
        <v>1.7824116022108065</v>
      </c>
    </row>
    <row r="82470" spans="1:9" x14ac:dyDescent="0.25">
      <c r="A82470">
        <f t="shared" si="1289"/>
        <v>1649.3600000000008</v>
      </c>
      <c r="B82470" s="7">
        <v>1649.2400000000009</v>
      </c>
      <c r="C82470" s="8"/>
      <c r="D82470" s="8">
        <v>60.176033754082553</v>
      </c>
      <c r="E82470" s="8">
        <v>60.176475641430294</v>
      </c>
      <c r="F82470" s="8">
        <v>60.286238810534932</v>
      </c>
      <c r="G82470" s="8">
        <v>81243.827620685392</v>
      </c>
      <c r="H82470" s="8">
        <v>81337</v>
      </c>
      <c r="I82470" s="9">
        <v>1.7749790497635225</v>
      </c>
    </row>
    <row r="82471" spans="1:9" x14ac:dyDescent="0.25">
      <c r="A82471">
        <f t="shared" si="1289"/>
        <v>1649.3800000000008</v>
      </c>
      <c r="B82471" s="10">
        <v>1649.2600000000009</v>
      </c>
      <c r="C82471" s="11"/>
      <c r="D82471" s="11">
        <v>60.176033844959129</v>
      </c>
      <c r="E82471" s="11">
        <v>60.176473875615336</v>
      </c>
      <c r="F82471" s="11">
        <v>60.286237054054439</v>
      </c>
      <c r="G82471" s="11">
        <v>81243.834531119253</v>
      </c>
      <c r="H82471" s="11">
        <v>81337</v>
      </c>
      <c r="I82471" s="12">
        <v>1.7675493909662525</v>
      </c>
    </row>
    <row r="82472" spans="1:9" x14ac:dyDescent="0.25">
      <c r="A82472">
        <f t="shared" si="1289"/>
        <v>1649.4000000000008</v>
      </c>
      <c r="B82472" s="7">
        <v>1649.2800000000009</v>
      </c>
      <c r="C82472" s="8"/>
      <c r="D82472" s="8">
        <v>60.176033935453859</v>
      </c>
      <c r="E82472" s="8">
        <v>60.176472110141475</v>
      </c>
      <c r="F82472" s="8">
        <v>60.286235297913272</v>
      </c>
      <c r="G82472" s="8">
        <v>81243.841440243545</v>
      </c>
      <c r="H82472" s="8">
        <v>81337</v>
      </c>
      <c r="I82472" s="9">
        <v>1.7601226248540462</v>
      </c>
    </row>
    <row r="82473" spans="1:9" x14ac:dyDescent="0.25">
      <c r="A82473">
        <f t="shared" si="1289"/>
        <v>1649.4200000000008</v>
      </c>
      <c r="B82473" s="10">
        <v>1649.3000000000009</v>
      </c>
      <c r="C82473" s="11"/>
      <c r="D82473" s="11">
        <v>60.176034025566906</v>
      </c>
      <c r="E82473" s="11">
        <v>60.176470345008617</v>
      </c>
      <c r="F82473" s="11">
        <v>60.286233542111333</v>
      </c>
      <c r="G82473" s="11">
        <v>81243.848348058673</v>
      </c>
      <c r="H82473" s="11">
        <v>81337</v>
      </c>
      <c r="I82473" s="12">
        <v>1.7526987504623004</v>
      </c>
    </row>
    <row r="82474" spans="1:9" x14ac:dyDescent="0.25">
      <c r="A82474">
        <f t="shared" si="1289"/>
        <v>1649.4400000000007</v>
      </c>
      <c r="B82474" s="7">
        <v>1649.3200000000008</v>
      </c>
      <c r="C82474" s="8"/>
      <c r="D82474" s="8">
        <v>60.176034115298414</v>
      </c>
      <c r="E82474" s="8">
        <v>60.176508363651983</v>
      </c>
      <c r="F82474" s="8">
        <v>60.286231786648536</v>
      </c>
      <c r="G82474" s="8">
        <v>81243.855254565031</v>
      </c>
      <c r="H82474" s="8">
        <v>79189</v>
      </c>
      <c r="I82474" s="9">
        <v>1.7452777668267165</v>
      </c>
    </row>
    <row r="82475" spans="1:9" x14ac:dyDescent="0.25">
      <c r="A82475">
        <f t="shared" si="1289"/>
        <v>1649.4600000000007</v>
      </c>
      <c r="B82475" s="10">
        <v>1649.3400000000008</v>
      </c>
      <c r="C82475" s="11"/>
      <c r="D82475" s="11">
        <v>60.17603421283021</v>
      </c>
      <c r="E82475" s="11">
        <v>60.176506049241866</v>
      </c>
      <c r="F82475" s="11">
        <v>60.286260357384165</v>
      </c>
      <c r="G82475" s="11">
        <v>81214.415498708811</v>
      </c>
      <c r="H82475" s="11">
        <v>81337</v>
      </c>
      <c r="I82475" s="12">
        <v>1.8969934142946399</v>
      </c>
    </row>
    <row r="82476" spans="1:9" x14ac:dyDescent="0.25">
      <c r="A82476">
        <f t="shared" si="1289"/>
        <v>1649.4800000000007</v>
      </c>
      <c r="B82476" s="7">
        <v>1649.3600000000008</v>
      </c>
      <c r="C82476" s="8"/>
      <c r="D82476" s="8">
        <v>60.176034309865976</v>
      </c>
      <c r="E82476" s="8">
        <v>60.176504158449873</v>
      </c>
      <c r="F82476" s="8">
        <v>60.286265263932982</v>
      </c>
      <c r="G82476" s="8">
        <v>81237.275877934619</v>
      </c>
      <c r="H82476" s="8">
        <v>81337</v>
      </c>
      <c r="I82476" s="9">
        <v>1.8873456466396847</v>
      </c>
    </row>
    <row r="82477" spans="1:9" x14ac:dyDescent="0.25">
      <c r="A82477">
        <f t="shared" si="1289"/>
        <v>1649.5000000000009</v>
      </c>
      <c r="B82477" s="10">
        <v>1649.380000000001</v>
      </c>
      <c r="C82477" s="11"/>
      <c r="D82477" s="11">
        <v>60.176034406492931</v>
      </c>
      <c r="E82477" s="11">
        <v>60.17650236105672</v>
      </c>
      <c r="F82477" s="11">
        <v>60.286264968224835</v>
      </c>
      <c r="G82477" s="11">
        <v>81242.307092294781</v>
      </c>
      <c r="H82477" s="11">
        <v>81337</v>
      </c>
      <c r="I82477" s="12">
        <v>1.8793943355850662</v>
      </c>
    </row>
    <row r="82478" spans="1:9" x14ac:dyDescent="0.25">
      <c r="A82478">
        <f t="shared" si="1289"/>
        <v>1649.5200000000009</v>
      </c>
      <c r="B82478" s="7">
        <v>1649.400000000001</v>
      </c>
      <c r="C82478" s="8"/>
      <c r="D82478" s="8">
        <v>60.176034502730374</v>
      </c>
      <c r="E82478" s="8">
        <v>60.176500584464314</v>
      </c>
      <c r="F82478" s="8">
        <v>60.286263529076997</v>
      </c>
      <c r="G82478" s="8">
        <v>81243.418600361547</v>
      </c>
      <c r="H82478" s="8">
        <v>81337</v>
      </c>
      <c r="I82478" s="9">
        <v>1.8718182551458185</v>
      </c>
    </row>
    <row r="82479" spans="1:9" x14ac:dyDescent="0.25">
      <c r="A82479">
        <f t="shared" si="1289"/>
        <v>1649.5400000000009</v>
      </c>
      <c r="B82479" s="10">
        <v>1649.420000000001</v>
      </c>
      <c r="C82479" s="11"/>
      <c r="D82479" s="11">
        <v>60.17603459858266</v>
      </c>
      <c r="E82479" s="11">
        <v>60.176498812712033</v>
      </c>
      <c r="F82479" s="11">
        <v>60.286261838812031</v>
      </c>
      <c r="G82479" s="11">
        <v>81243.668368026818</v>
      </c>
      <c r="H82479" s="11">
        <v>81337</v>
      </c>
      <c r="I82479" s="12">
        <v>1.8643269357472292</v>
      </c>
    </row>
    <row r="82480" spans="1:9" x14ac:dyDescent="0.25">
      <c r="A82480">
        <f t="shared" si="1289"/>
        <v>1649.5600000000009</v>
      </c>
      <c r="B82480" s="7">
        <v>1649.440000000001</v>
      </c>
      <c r="C82480" s="8"/>
      <c r="D82480" s="8">
        <v>60.176034694050863</v>
      </c>
      <c r="E82480" s="8">
        <v>60.176497042290904</v>
      </c>
      <c r="F82480" s="8">
        <v>60.286260093605151</v>
      </c>
      <c r="G82480" s="8">
        <v>81243.728682809975</v>
      </c>
      <c r="H82480" s="8">
        <v>81337</v>
      </c>
      <c r="I82480" s="9">
        <v>1.8568565174940792</v>
      </c>
    </row>
    <row r="82481" spans="1:9" x14ac:dyDescent="0.25">
      <c r="A82481">
        <f t="shared" si="1289"/>
        <v>1649.5800000000008</v>
      </c>
      <c r="B82481" s="10">
        <v>1649.4600000000009</v>
      </c>
      <c r="C82481" s="11"/>
      <c r="D82481" s="11">
        <v>60.176034789135329</v>
      </c>
      <c r="E82481" s="11">
        <v>60.176495272429406</v>
      </c>
      <c r="F82481" s="11">
        <v>60.286258336585</v>
      </c>
      <c r="G82481" s="11">
        <v>81243.747345741256</v>
      </c>
      <c r="H82481" s="11">
        <v>81337</v>
      </c>
      <c r="I82481" s="12">
        <v>1.8493929601638426</v>
      </c>
    </row>
    <row r="82482" spans="1:9" x14ac:dyDescent="0.25">
      <c r="A82482">
        <f t="shared" si="1289"/>
        <v>1649.6000000000008</v>
      </c>
      <c r="B82482" s="7">
        <v>1649.4800000000009</v>
      </c>
      <c r="C82482" s="8"/>
      <c r="D82482" s="8">
        <v>60.176034883836266</v>
      </c>
      <c r="E82482" s="8">
        <v>60.176493502957847</v>
      </c>
      <c r="F82482" s="8">
        <v>60.28625657723326</v>
      </c>
      <c r="G82482" s="8">
        <v>81243.756850573831</v>
      </c>
      <c r="H82482" s="8">
        <v>81337</v>
      </c>
      <c r="I82482" s="9">
        <v>1.8419331762869611</v>
      </c>
    </row>
    <row r="82483" spans="1:9" x14ac:dyDescent="0.25">
      <c r="A82483">
        <f t="shared" si="1289"/>
        <v>1649.6200000000008</v>
      </c>
      <c r="B82483" s="10">
        <v>1649.5000000000009</v>
      </c>
      <c r="C82483" s="11"/>
      <c r="D82483" s="11">
        <v>60.176034978153822</v>
      </c>
      <c r="E82483" s="11">
        <v>60.176491733838866</v>
      </c>
      <c r="F82483" s="11">
        <v>60.286254817634372</v>
      </c>
      <c r="G82483" s="11">
        <v>81243.764340992813</v>
      </c>
      <c r="H82483" s="11">
        <v>81337</v>
      </c>
      <c r="I82483" s="12">
        <v>1.8344764863343632</v>
      </c>
    </row>
    <row r="82484" spans="1:9" x14ac:dyDescent="0.25">
      <c r="A82484">
        <f t="shared" si="1289"/>
        <v>1649.6400000000008</v>
      </c>
      <c r="B82484" s="7">
        <v>1649.5200000000009</v>
      </c>
      <c r="C82484" s="8"/>
      <c r="D82484" s="8">
        <v>60.176035072088155</v>
      </c>
      <c r="E82484" s="8">
        <v>60.17648996506415</v>
      </c>
      <c r="F82484" s="8">
        <v>60.28625305824653</v>
      </c>
      <c r="G82484" s="8">
        <v>81243.771387523011</v>
      </c>
      <c r="H82484" s="8">
        <v>81337</v>
      </c>
      <c r="I82484" s="9">
        <v>1.8270227401579602</v>
      </c>
    </row>
    <row r="82485" spans="1:9" x14ac:dyDescent="0.25">
      <c r="A82485">
        <f t="shared" si="1289"/>
        <v>1649.6600000000008</v>
      </c>
      <c r="B82485" s="10">
        <v>1649.5400000000009</v>
      </c>
      <c r="C82485" s="11"/>
      <c r="D82485" s="11">
        <v>60.176035165639412</v>
      </c>
      <c r="E82485" s="11">
        <v>60.176488196631823</v>
      </c>
      <c r="F82485" s="11">
        <v>60.286251299170402</v>
      </c>
      <c r="G82485" s="11">
        <v>81243.77833544134</v>
      </c>
      <c r="H82485" s="11">
        <v>81337</v>
      </c>
      <c r="I82485" s="12">
        <v>1.819571903993275</v>
      </c>
    </row>
    <row r="82486" spans="1:9" x14ac:dyDescent="0.25">
      <c r="A82486">
        <f t="shared" si="1289"/>
        <v>1649.6800000000007</v>
      </c>
      <c r="B82486" s="7">
        <v>1649.5600000000009</v>
      </c>
      <c r="C82486" s="8"/>
      <c r="D82486" s="8">
        <v>60.176035258807737</v>
      </c>
      <c r="E82486" s="8">
        <v>60.176486428541388</v>
      </c>
      <c r="F82486" s="8">
        <v>60.286249540428045</v>
      </c>
      <c r="G82486" s="8">
        <v>81243.785260656485</v>
      </c>
      <c r="H82486" s="8">
        <v>81337</v>
      </c>
      <c r="I82486" s="9">
        <v>1.8121239696627238</v>
      </c>
    </row>
    <row r="82487" spans="1:9" x14ac:dyDescent="0.25">
      <c r="A82487">
        <f t="shared" si="1289"/>
        <v>1649.7000000000007</v>
      </c>
      <c r="B82487" s="10">
        <v>1649.5800000000008</v>
      </c>
      <c r="C82487" s="11"/>
      <c r="D82487" s="11">
        <v>60.176035351593285</v>
      </c>
      <c r="E82487" s="11">
        <v>60.176484660792667</v>
      </c>
      <c r="F82487" s="11">
        <v>60.286247782024226</v>
      </c>
      <c r="G82487" s="11">
        <v>81243.792179857104</v>
      </c>
      <c r="H82487" s="11">
        <v>81337</v>
      </c>
      <c r="I82487" s="12">
        <v>1.8046789346142094</v>
      </c>
    </row>
    <row r="82488" spans="1:9" x14ac:dyDescent="0.25">
      <c r="A82488">
        <f t="shared" si="1289"/>
        <v>1649.7200000000007</v>
      </c>
      <c r="B82488" s="7">
        <v>1649.6000000000008</v>
      </c>
      <c r="C82488" s="8"/>
      <c r="D82488" s="8">
        <v>60.176035443996206</v>
      </c>
      <c r="E82488" s="8">
        <v>60.176482893385547</v>
      </c>
      <c r="F82488" s="8">
        <v>60.28624602395994</v>
      </c>
      <c r="G82488" s="8">
        <v>81243.799096712435</v>
      </c>
      <c r="H82488" s="8">
        <v>81337</v>
      </c>
      <c r="I82488" s="9">
        <v>1.7972367975326586</v>
      </c>
    </row>
    <row r="82489" spans="1:9" x14ac:dyDescent="0.25">
      <c r="A82489">
        <f t="shared" si="1289"/>
        <v>1649.7400000000009</v>
      </c>
      <c r="B82489" s="10">
        <v>1649.620000000001</v>
      </c>
      <c r="C82489" s="11"/>
      <c r="D82489" s="11">
        <v>60.176035536016649</v>
      </c>
      <c r="E82489" s="11">
        <v>60.176481126319935</v>
      </c>
      <c r="F82489" s="11">
        <v>60.286244266235315</v>
      </c>
      <c r="G82489" s="11">
        <v>81243.80601202941</v>
      </c>
      <c r="H82489" s="11">
        <v>81337</v>
      </c>
      <c r="I82489" s="12">
        <v>1.7897975573751694</v>
      </c>
    </row>
    <row r="82490" spans="1:9" x14ac:dyDescent="0.25">
      <c r="A82490">
        <f t="shared" si="1289"/>
        <v>1649.7600000000009</v>
      </c>
      <c r="B82490" s="7">
        <v>1649.640000000001</v>
      </c>
      <c r="C82490" s="8"/>
      <c r="D82490" s="8">
        <v>60.176035627654755</v>
      </c>
      <c r="E82490" s="8">
        <v>60.176479359595731</v>
      </c>
      <c r="F82490" s="8">
        <v>60.286242508850314</v>
      </c>
      <c r="G82490" s="8">
        <v>81243.812925985738</v>
      </c>
      <c r="H82490" s="8">
        <v>81337</v>
      </c>
      <c r="I82490" s="9">
        <v>1.7823612131589033</v>
      </c>
    </row>
    <row r="82491" spans="1:9" x14ac:dyDescent="0.25">
      <c r="A82491">
        <f t="shared" si="1289"/>
        <v>1649.7800000000009</v>
      </c>
      <c r="B82491" s="10">
        <v>1649.660000000001</v>
      </c>
      <c r="C82491" s="11"/>
      <c r="D82491" s="11">
        <v>60.176035718910683</v>
      </c>
      <c r="E82491" s="11">
        <v>60.176477593212852</v>
      </c>
      <c r="F82491" s="11">
        <v>60.286240751804861</v>
      </c>
      <c r="G82491" s="11">
        <v>81243.819838620722</v>
      </c>
      <c r="H82491" s="11">
        <v>81337</v>
      </c>
      <c r="I82491" s="12">
        <v>1.7749277639145105</v>
      </c>
    </row>
    <row r="82492" spans="1:9" x14ac:dyDescent="0.25">
      <c r="A82492">
        <f t="shared" si="1289"/>
        <v>1649.8000000000009</v>
      </c>
      <c r="B82492" s="7">
        <v>1649.680000000001</v>
      </c>
      <c r="C82492" s="8"/>
      <c r="D82492" s="8">
        <v>60.176035809784572</v>
      </c>
      <c r="E82492" s="8">
        <v>60.176475827171195</v>
      </c>
      <c r="F82492" s="8">
        <v>60.286238995098863</v>
      </c>
      <c r="G82492" s="8">
        <v>81243.826749943313</v>
      </c>
      <c r="H82492" s="8">
        <v>81337</v>
      </c>
      <c r="I82492" s="9">
        <v>1.7674972086758334</v>
      </c>
    </row>
    <row r="82493" spans="1:9" x14ac:dyDescent="0.25">
      <c r="A82493">
        <f t="shared" si="1289"/>
        <v>1649.8200000000008</v>
      </c>
      <c r="B82493" s="10">
        <v>1649.700000000001</v>
      </c>
      <c r="C82493" s="11"/>
      <c r="D82493" s="11">
        <v>60.176035900276581</v>
      </c>
      <c r="E82493" s="11">
        <v>60.176474061470671</v>
      </c>
      <c r="F82493" s="11">
        <v>60.286237238732234</v>
      </c>
      <c r="G82493" s="11">
        <v>81243.833659955752</v>
      </c>
      <c r="H82493" s="11">
        <v>81337</v>
      </c>
      <c r="I82493" s="12">
        <v>1.7600695464776577</v>
      </c>
    </row>
    <row r="82494" spans="1:9" x14ac:dyDescent="0.25">
      <c r="A82494">
        <f t="shared" si="1289"/>
        <v>1649.8400000000008</v>
      </c>
      <c r="B82494" s="7">
        <v>1649.7200000000009</v>
      </c>
      <c r="C82494" s="8"/>
      <c r="D82494" s="8">
        <v>60.17603599038685</v>
      </c>
      <c r="E82494" s="8">
        <v>60.176472296111186</v>
      </c>
      <c r="F82494" s="8">
        <v>60.286235482704875</v>
      </c>
      <c r="G82494" s="8">
        <v>81243.840568658765</v>
      </c>
      <c r="H82494" s="8">
        <v>81337</v>
      </c>
      <c r="I82494" s="9">
        <v>1.7526447763552278</v>
      </c>
    </row>
    <row r="82495" spans="1:9" x14ac:dyDescent="0.25">
      <c r="A82495">
        <f t="shared" si="1289"/>
        <v>1649.8600000000008</v>
      </c>
      <c r="B82495" s="10">
        <v>1649.7400000000009</v>
      </c>
      <c r="C82495" s="11"/>
      <c r="D82495" s="11">
        <v>60.176036080115537</v>
      </c>
      <c r="E82495" s="11">
        <v>60.176470531092654</v>
      </c>
      <c r="F82495" s="11">
        <v>60.286233727016693</v>
      </c>
      <c r="G82495" s="11">
        <v>81243.847476052833</v>
      </c>
      <c r="H82495" s="11">
        <v>81337</v>
      </c>
      <c r="I82495" s="12">
        <v>1.7452228973440924</v>
      </c>
    </row>
    <row r="82496" spans="1:9" x14ac:dyDescent="0.25">
      <c r="A82496">
        <f t="shared" si="1289"/>
        <v>1649.8800000000008</v>
      </c>
      <c r="B82496" s="7">
        <v>1649.7600000000009</v>
      </c>
      <c r="C82496" s="8"/>
      <c r="D82496" s="8">
        <v>60.176036169462783</v>
      </c>
      <c r="E82496" s="8">
        <v>60.176508549850517</v>
      </c>
      <c r="F82496" s="8">
        <v>60.286231971667611</v>
      </c>
      <c r="G82496" s="8">
        <v>81243.854382138321</v>
      </c>
      <c r="H82496" s="8">
        <v>79189</v>
      </c>
      <c r="I82496" s="9">
        <v>1.737803908480176</v>
      </c>
    </row>
    <row r="82497" spans="1:9" x14ac:dyDescent="0.25">
      <c r="A82497">
        <f t="shared" si="1289"/>
        <v>1649.9000000000008</v>
      </c>
      <c r="B82497" s="10">
        <v>1649.7800000000009</v>
      </c>
      <c r="C82497" s="11"/>
      <c r="D82497" s="11">
        <v>60.176036266610417</v>
      </c>
      <c r="E82497" s="11">
        <v>60.176506235554626</v>
      </c>
      <c r="F82497" s="11">
        <v>60.286260542517063</v>
      </c>
      <c r="G82497" s="11">
        <v>81214.414625705656</v>
      </c>
      <c r="H82497" s="11">
        <v>81337</v>
      </c>
      <c r="I82497" s="12">
        <v>1.88952155095283</v>
      </c>
    </row>
    <row r="82498" spans="1:9" x14ac:dyDescent="0.25">
      <c r="A82498">
        <f t="shared" si="1289"/>
        <v>1649.9200000000008</v>
      </c>
      <c r="B82498" s="7">
        <v>1649.8000000000009</v>
      </c>
      <c r="C82498" s="8"/>
      <c r="D82498" s="8">
        <v>60.176036363262128</v>
      </c>
      <c r="E82498" s="8">
        <v>60.176504344876811</v>
      </c>
      <c r="F82498" s="8">
        <v>60.286265449179531</v>
      </c>
      <c r="G82498" s="8">
        <v>81237.275004631854</v>
      </c>
      <c r="H82498" s="8">
        <v>81337</v>
      </c>
      <c r="I82498" s="9">
        <v>1.8798757768404006</v>
      </c>
    </row>
    <row r="82499" spans="1:9" x14ac:dyDescent="0.25">
      <c r="A82499">
        <f t="shared" si="1289"/>
        <v>1649.9400000000007</v>
      </c>
      <c r="B82499" s="10">
        <v>1649.8200000000008</v>
      </c>
      <c r="C82499" s="11"/>
      <c r="D82499" s="11">
        <v>60.176036459505134</v>
      </c>
      <c r="E82499" s="11">
        <v>60.176502547597792</v>
      </c>
      <c r="F82499" s="11">
        <v>60.286265153584957</v>
      </c>
      <c r="G82499" s="11">
        <v>81242.306218598285</v>
      </c>
      <c r="H82499" s="11">
        <v>81337</v>
      </c>
      <c r="I82499" s="12">
        <v>1.8719264587289119</v>
      </c>
    </row>
    <row r="82500" spans="1:9" x14ac:dyDescent="0.25">
      <c r="A82500">
        <f t="shared" si="1289"/>
        <v>1649.9600000000007</v>
      </c>
      <c r="B82500" s="7">
        <v>1649.8400000000008</v>
      </c>
      <c r="C82500" s="8"/>
      <c r="D82500" s="8">
        <v>60.176036555358728</v>
      </c>
      <c r="E82500" s="8">
        <v>60.176500771119464</v>
      </c>
      <c r="F82500" s="8">
        <v>60.286263714550628</v>
      </c>
      <c r="G82500" s="8">
        <v>81243.417726250758</v>
      </c>
      <c r="H82500" s="8">
        <v>81337</v>
      </c>
      <c r="I82500" s="9">
        <v>1.8643523706265845</v>
      </c>
    </row>
    <row r="82501" spans="1:9" x14ac:dyDescent="0.25">
      <c r="A82501">
        <f t="shared" si="1289"/>
        <v>1649.9800000000007</v>
      </c>
      <c r="B82501" s="10">
        <v>1649.8600000000008</v>
      </c>
      <c r="C82501" s="11"/>
      <c r="D82501" s="11">
        <v>60.176036650827264</v>
      </c>
      <c r="E82501" s="11">
        <v>60.176498999481218</v>
      </c>
      <c r="F82501" s="11">
        <v>60.286262024399129</v>
      </c>
      <c r="G82501" s="11">
        <v>81243.667493497371</v>
      </c>
      <c r="H82501" s="11">
        <v>81337</v>
      </c>
      <c r="I82501" s="12">
        <v>1.856863042957374</v>
      </c>
    </row>
    <row r="82502" spans="1:9" x14ac:dyDescent="0.25">
      <c r="A82502">
        <f t="shared" si="1289"/>
        <v>1650.0000000000009</v>
      </c>
      <c r="B82502" s="7">
        <v>1649.880000000001</v>
      </c>
      <c r="C82502" s="8"/>
      <c r="D82502" s="8">
        <v>60.176036745911823</v>
      </c>
      <c r="E82502" s="8">
        <v>60.176497229174075</v>
      </c>
      <c r="F82502" s="8">
        <v>60.286260279305665</v>
      </c>
      <c r="G82502" s="8">
        <v>81243.727807861054</v>
      </c>
      <c r="H82502" s="8">
        <v>81337</v>
      </c>
      <c r="I82502" s="9">
        <v>1.8493946158258945</v>
      </c>
    </row>
    <row r="82503" spans="1:9" x14ac:dyDescent="0.25">
      <c r="A82503">
        <f t="shared" si="1289"/>
        <v>1650.0200000000009</v>
      </c>
      <c r="B82503" s="10">
        <v>1649.900000000001</v>
      </c>
      <c r="C82503" s="11"/>
      <c r="D82503" s="11">
        <v>60.176036840612745</v>
      </c>
      <c r="E82503" s="11">
        <v>60.176495459426505</v>
      </c>
      <c r="F82503" s="11">
        <v>60.286258522398889</v>
      </c>
      <c r="G82503" s="11">
        <v>81243.746470372833</v>
      </c>
      <c r="H82503" s="11">
        <v>81337</v>
      </c>
      <c r="I82503" s="12">
        <v>1.8419330490097585</v>
      </c>
    </row>
    <row r="82504" spans="1:9" x14ac:dyDescent="0.25">
      <c r="A82504">
        <f t="shared" si="1289"/>
        <v>1650.0400000000009</v>
      </c>
      <c r="B82504" s="7">
        <v>1649.920000000001</v>
      </c>
      <c r="C82504" s="8"/>
      <c r="D82504" s="8">
        <v>60.176036934930245</v>
      </c>
      <c r="E82504" s="8">
        <v>60.176493690068838</v>
      </c>
      <c r="F82504" s="8">
        <v>60.286256763160459</v>
      </c>
      <c r="G82504" s="8">
        <v>81243.755974786036</v>
      </c>
      <c r="H82504" s="8">
        <v>81337</v>
      </c>
      <c r="I82504" s="9">
        <v>1.8344752550395609</v>
      </c>
    </row>
    <row r="82505" spans="1:9" x14ac:dyDescent="0.25">
      <c r="A82505">
        <f t="shared" si="1289"/>
        <v>1650.0600000000009</v>
      </c>
      <c r="B82505" s="10">
        <v>1649.940000000001</v>
      </c>
      <c r="C82505" s="11"/>
      <c r="D82505" s="11">
        <v>60.176037028864464</v>
      </c>
      <c r="E82505" s="11">
        <v>60.176491921063686</v>
      </c>
      <c r="F82505" s="11">
        <v>60.286255003674839</v>
      </c>
      <c r="G82505" s="11">
        <v>81243.763464785836</v>
      </c>
      <c r="H82505" s="11">
        <v>81337</v>
      </c>
      <c r="I82505" s="12">
        <v>1.8270205543864382</v>
      </c>
    </row>
    <row r="82506" spans="1:9" x14ac:dyDescent="0.25">
      <c r="A82506">
        <f t="shared" ref="A82506:A82569" si="1290">B82506+$A$8</f>
        <v>1650.0800000000008</v>
      </c>
      <c r="B82506" s="7">
        <v>1649.9600000000009</v>
      </c>
      <c r="C82506" s="8"/>
      <c r="D82506" s="8">
        <v>60.176037122415558</v>
      </c>
      <c r="E82506" s="8">
        <v>60.176490152402764</v>
      </c>
      <c r="F82506" s="8">
        <v>60.286253244400221</v>
      </c>
      <c r="G82506" s="8">
        <v>81243.770510897026</v>
      </c>
      <c r="H82506" s="8">
        <v>81337</v>
      </c>
      <c r="I82506" s="9">
        <v>1.8195687969024958</v>
      </c>
    </row>
    <row r="82507" spans="1:9" x14ac:dyDescent="0.25">
      <c r="A82507">
        <f t="shared" si="1290"/>
        <v>1650.1000000000008</v>
      </c>
      <c r="B82507" s="10">
        <v>1649.9800000000009</v>
      </c>
      <c r="C82507" s="11"/>
      <c r="D82507" s="11">
        <v>60.176037215583676</v>
      </c>
      <c r="E82507" s="11">
        <v>60.176488384084166</v>
      </c>
      <c r="F82507" s="11">
        <v>60.286251485437269</v>
      </c>
      <c r="G82507" s="11">
        <v>81243.777458396537</v>
      </c>
      <c r="H82507" s="11">
        <v>81337</v>
      </c>
      <c r="I82507" s="12">
        <v>1.8121199488234234</v>
      </c>
    </row>
    <row r="82508" spans="1:9" x14ac:dyDescent="0.25">
      <c r="A82508">
        <f t="shared" si="1290"/>
        <v>1650.1200000000008</v>
      </c>
      <c r="B82508" s="7">
        <v>1650.0000000000009</v>
      </c>
      <c r="C82508" s="8"/>
      <c r="D82508" s="8">
        <v>60.176037308368969</v>
      </c>
      <c r="E82508" s="8">
        <v>60.176486616107418</v>
      </c>
      <c r="F82508" s="8">
        <v>60.28624972680803</v>
      </c>
      <c r="G82508" s="8">
        <v>81243.784383193037</v>
      </c>
      <c r="H82508" s="8">
        <v>81337</v>
      </c>
      <c r="I82508" s="9">
        <v>1.8046740019718455</v>
      </c>
    </row>
    <row r="82509" spans="1:9" x14ac:dyDescent="0.25">
      <c r="A82509">
        <f t="shared" si="1290"/>
        <v>1650.1400000000008</v>
      </c>
      <c r="B82509" s="10">
        <v>1650.0200000000009</v>
      </c>
      <c r="C82509" s="11"/>
      <c r="D82509" s="11">
        <v>60.176037400771591</v>
      </c>
      <c r="E82509" s="11">
        <v>60.176484848472334</v>
      </c>
      <c r="F82509" s="11">
        <v>60.28624796851728</v>
      </c>
      <c r="G82509" s="11">
        <v>81243.791301975216</v>
      </c>
      <c r="H82509" s="11">
        <v>81337</v>
      </c>
      <c r="I82509" s="12">
        <v>1.7972309537958724</v>
      </c>
    </row>
    <row r="82510" spans="1:9" x14ac:dyDescent="0.25">
      <c r="A82510">
        <f t="shared" si="1290"/>
        <v>1650.1600000000008</v>
      </c>
      <c r="B82510" s="7">
        <v>1650.0400000000009</v>
      </c>
      <c r="C82510" s="8"/>
      <c r="D82510" s="8">
        <v>60.176037492791686</v>
      </c>
      <c r="E82510" s="8">
        <v>60.176483081178802</v>
      </c>
      <c r="F82510" s="8">
        <v>60.286246210566013</v>
      </c>
      <c r="G82510" s="8">
        <v>81243.798218412267</v>
      </c>
      <c r="H82510" s="8">
        <v>81337</v>
      </c>
      <c r="I82510" s="9">
        <v>1.789790802980598</v>
      </c>
    </row>
    <row r="82511" spans="1:9" x14ac:dyDescent="0.25">
      <c r="A82511">
        <f t="shared" si="1290"/>
        <v>1650.1800000000007</v>
      </c>
      <c r="B82511" s="10">
        <v>1650.0600000000009</v>
      </c>
      <c r="C82511" s="11"/>
      <c r="D82511" s="11">
        <v>60.176037584429402</v>
      </c>
      <c r="E82511" s="11">
        <v>60.176481314226727</v>
      </c>
      <c r="F82511" s="11">
        <v>60.286244452954364</v>
      </c>
      <c r="G82511" s="11">
        <v>81243.80513331118</v>
      </c>
      <c r="H82511" s="11">
        <v>81337</v>
      </c>
      <c r="I82511" s="12">
        <v>1.7823535484833146</v>
      </c>
    </row>
    <row r="82512" spans="1:9" x14ac:dyDescent="0.25">
      <c r="A82512">
        <f t="shared" si="1290"/>
        <v>1650.2000000000007</v>
      </c>
      <c r="B82512" s="7">
        <v>1650.0800000000008</v>
      </c>
      <c r="C82512" s="8"/>
      <c r="D82512" s="8">
        <v>60.176037675684881</v>
      </c>
      <c r="E82512" s="8">
        <v>60.176479547616019</v>
      </c>
      <c r="F82512" s="8">
        <v>60.28624269568229</v>
      </c>
      <c r="G82512" s="8">
        <v>81243.812046849605</v>
      </c>
      <c r="H82512" s="8">
        <v>81337</v>
      </c>
      <c r="I82512" s="9">
        <v>1.7749191893213916</v>
      </c>
    </row>
    <row r="82513" spans="1:9" x14ac:dyDescent="0.25">
      <c r="A82513">
        <f t="shared" si="1290"/>
        <v>1650.2200000000007</v>
      </c>
      <c r="B82513" s="10">
        <v>1650.1000000000008</v>
      </c>
      <c r="C82513" s="11"/>
      <c r="D82513" s="11">
        <v>60.176037766558288</v>
      </c>
      <c r="E82513" s="11">
        <v>60.17647778134657</v>
      </c>
      <c r="F82513" s="11">
        <v>60.286240938749714</v>
      </c>
      <c r="G82513" s="11">
        <v>81243.818959066906</v>
      </c>
      <c r="H82513" s="11">
        <v>81337</v>
      </c>
      <c r="I82513" s="12">
        <v>1.7674877245256737</v>
      </c>
    </row>
    <row r="82514" spans="1:9" x14ac:dyDescent="0.25">
      <c r="A82514">
        <f t="shared" si="1290"/>
        <v>1650.2400000000009</v>
      </c>
      <c r="B82514" s="7">
        <v>1650.120000000001</v>
      </c>
      <c r="C82514" s="8"/>
      <c r="D82514" s="8">
        <v>60.176037857049764</v>
      </c>
      <c r="E82514" s="8">
        <v>60.176476015418302</v>
      </c>
      <c r="F82514" s="8">
        <v>60.286239182156542</v>
      </c>
      <c r="G82514" s="8">
        <v>81243.825869971974</v>
      </c>
      <c r="H82514" s="8">
        <v>81337</v>
      </c>
      <c r="I82514" s="9">
        <v>1.7600591531301695</v>
      </c>
    </row>
    <row r="82515" spans="1:9" x14ac:dyDescent="0.25">
      <c r="A82515">
        <f t="shared" si="1290"/>
        <v>1650.2600000000009</v>
      </c>
      <c r="B82515" s="10">
        <v>1650.140000000001</v>
      </c>
      <c r="C82515" s="11"/>
      <c r="D82515" s="11">
        <v>60.17603794715945</v>
      </c>
      <c r="E82515" s="11">
        <v>60.176474249831124</v>
      </c>
      <c r="F82515" s="11">
        <v>60.286237425902684</v>
      </c>
      <c r="G82515" s="11">
        <v>81243.832779567078</v>
      </c>
      <c r="H82515" s="11">
        <v>81337</v>
      </c>
      <c r="I82515" s="12">
        <v>1.7526334741698735</v>
      </c>
    </row>
    <row r="82516" spans="1:9" x14ac:dyDescent="0.25">
      <c r="A82516">
        <f t="shared" si="1290"/>
        <v>1650.2800000000009</v>
      </c>
      <c r="B82516" s="7">
        <v>1650.160000000001</v>
      </c>
      <c r="C82516" s="8"/>
      <c r="D82516" s="8">
        <v>60.176038036887505</v>
      </c>
      <c r="E82516" s="8">
        <v>60.176472484584934</v>
      </c>
      <c r="F82516" s="8">
        <v>60.286235669988059</v>
      </c>
      <c r="G82516" s="8">
        <v>81243.83968785296</v>
      </c>
      <c r="H82516" s="8">
        <v>81337</v>
      </c>
      <c r="I82516" s="9">
        <v>1.7452106866802097</v>
      </c>
    </row>
    <row r="82517" spans="1:9" x14ac:dyDescent="0.25">
      <c r="A82517">
        <f t="shared" si="1290"/>
        <v>1650.3000000000009</v>
      </c>
      <c r="B82517" s="10">
        <v>1650.180000000001</v>
      </c>
      <c r="C82517" s="11"/>
      <c r="D82517" s="11">
        <v>60.176038126234076</v>
      </c>
      <c r="E82517" s="11">
        <v>60.176470719679642</v>
      </c>
      <c r="F82517" s="11">
        <v>60.286233914412556</v>
      </c>
      <c r="G82517" s="11">
        <v>81243.846594830073</v>
      </c>
      <c r="H82517" s="11">
        <v>81337</v>
      </c>
      <c r="I82517" s="12">
        <v>1.7377907896969358</v>
      </c>
    </row>
    <row r="82518" spans="1:9" x14ac:dyDescent="0.25">
      <c r="A82518">
        <f t="shared" si="1290"/>
        <v>1650.3200000000008</v>
      </c>
      <c r="B82518" s="7">
        <v>1650.200000000001</v>
      </c>
      <c r="C82518" s="8"/>
      <c r="D82518" s="8">
        <v>60.176038215199313</v>
      </c>
      <c r="E82518" s="8">
        <v>60.176468955115162</v>
      </c>
      <c r="F82518" s="8">
        <v>60.286232159176102</v>
      </c>
      <c r="G82518" s="8">
        <v>81243.853500498779</v>
      </c>
      <c r="H82518" s="8">
        <v>81337</v>
      </c>
      <c r="I82518" s="9">
        <v>1.730373782256156</v>
      </c>
    </row>
    <row r="82519" spans="1:9" x14ac:dyDescent="0.25">
      <c r="A82519">
        <f t="shared" si="1290"/>
        <v>1650.3400000000008</v>
      </c>
      <c r="B82519" s="10">
        <v>1650.2200000000009</v>
      </c>
      <c r="C82519" s="11"/>
      <c r="D82519" s="11">
        <v>60.176038303783358</v>
      </c>
      <c r="E82519" s="11">
        <v>60.17650697432515</v>
      </c>
      <c r="F82519" s="11">
        <v>60.286230404278591</v>
      </c>
      <c r="G82519" s="11">
        <v>81243.860404859442</v>
      </c>
      <c r="H82519" s="11">
        <v>79189</v>
      </c>
      <c r="I82519" s="12">
        <v>1.7229596633942661</v>
      </c>
    </row>
    <row r="82520" spans="1:9" x14ac:dyDescent="0.25">
      <c r="A82520">
        <f t="shared" si="1290"/>
        <v>1650.3600000000008</v>
      </c>
      <c r="B82520" s="7">
        <v>1650.2400000000009</v>
      </c>
      <c r="C82520" s="8"/>
      <c r="D82520" s="8">
        <v>60.176038400168046</v>
      </c>
      <c r="E82520" s="8">
        <v>60.176504660483047</v>
      </c>
      <c r="F82520" s="8">
        <v>60.286258975578129</v>
      </c>
      <c r="G82520" s="8">
        <v>81214.420648021769</v>
      </c>
      <c r="H82520" s="8">
        <v>81337</v>
      </c>
      <c r="I82520" s="9">
        <v>1.8746821671716123</v>
      </c>
    </row>
    <row r="82521" spans="1:9" x14ac:dyDescent="0.25">
      <c r="A82521">
        <f t="shared" si="1290"/>
        <v>1650.3800000000008</v>
      </c>
      <c r="B82521" s="10">
        <v>1650.2600000000009</v>
      </c>
      <c r="C82521" s="11"/>
      <c r="D82521" s="11">
        <v>60.176038496057053</v>
      </c>
      <c r="E82521" s="11">
        <v>60.176502770258864</v>
      </c>
      <c r="F82521" s="11">
        <v>60.286263882691593</v>
      </c>
      <c r="G82521" s="11">
        <v>81237.281024200347</v>
      </c>
      <c r="H82521" s="11">
        <v>81337</v>
      </c>
      <c r="I82521" s="12">
        <v>1.8650412600260957</v>
      </c>
    </row>
    <row r="82522" spans="1:9" x14ac:dyDescent="0.25">
      <c r="A82522">
        <f t="shared" si="1290"/>
        <v>1650.4000000000008</v>
      </c>
      <c r="B82522" s="7">
        <v>1650.2800000000009</v>
      </c>
      <c r="C82522" s="8"/>
      <c r="D82522" s="8">
        <v>60.176038591537612</v>
      </c>
      <c r="E82522" s="8">
        <v>60.176500973433328</v>
      </c>
      <c r="F82522" s="8">
        <v>60.286263587548106</v>
      </c>
      <c r="G82522" s="8">
        <v>81242.312236218466</v>
      </c>
      <c r="H82522" s="8">
        <v>81337</v>
      </c>
      <c r="I82522" s="9">
        <v>1.8570968072388476</v>
      </c>
    </row>
    <row r="82523" spans="1:9" x14ac:dyDescent="0.25">
      <c r="A82523">
        <f t="shared" si="1290"/>
        <v>1650.4200000000008</v>
      </c>
      <c r="B82523" s="10">
        <v>1650.3000000000009</v>
      </c>
      <c r="C82523" s="11"/>
      <c r="D82523" s="11">
        <v>60.176038686628999</v>
      </c>
      <c r="E82523" s="11">
        <v>60.176499197408347</v>
      </c>
      <c r="F82523" s="11">
        <v>60.286262148964781</v>
      </c>
      <c r="G82523" s="11">
        <v>81243.423742098777</v>
      </c>
      <c r="H82523" s="11">
        <v>81337</v>
      </c>
      <c r="I82523" s="12">
        <v>1.8495275828777635</v>
      </c>
    </row>
    <row r="82524" spans="1:9" x14ac:dyDescent="0.25">
      <c r="A82524">
        <f t="shared" si="1290"/>
        <v>1650.4400000000007</v>
      </c>
      <c r="B82524" s="7">
        <v>1650.3200000000008</v>
      </c>
      <c r="C82524" s="8"/>
      <c r="D82524" s="8">
        <v>60.176038781335592</v>
      </c>
      <c r="E82524" s="8">
        <v>60.1764974262233</v>
      </c>
      <c r="F82524" s="8">
        <v>60.286260459264156</v>
      </c>
      <c r="G82524" s="8">
        <v>81243.673507612388</v>
      </c>
      <c r="H82524" s="8">
        <v>81337</v>
      </c>
      <c r="I82524" s="9">
        <v>1.8420431173803014</v>
      </c>
    </row>
    <row r="82525" spans="1:9" x14ac:dyDescent="0.25">
      <c r="A82525">
        <f t="shared" si="1290"/>
        <v>1650.4600000000007</v>
      </c>
      <c r="B82525" s="10">
        <v>1650.3400000000008</v>
      </c>
      <c r="C82525" s="11"/>
      <c r="D82525" s="11">
        <v>60.176038875658442</v>
      </c>
      <c r="E82525" s="11">
        <v>60.176495656369212</v>
      </c>
      <c r="F82525" s="11">
        <v>60.286258714621425</v>
      </c>
      <c r="G82525" s="11">
        <v>81243.733820252077</v>
      </c>
      <c r="H82525" s="11">
        <v>81337</v>
      </c>
      <c r="I82525" s="12">
        <v>1.834579550854476</v>
      </c>
    </row>
    <row r="82526" spans="1:9" x14ac:dyDescent="0.25">
      <c r="A82526">
        <f t="shared" si="1290"/>
        <v>1650.4800000000007</v>
      </c>
      <c r="B82526" s="7">
        <v>1650.3600000000008</v>
      </c>
      <c r="C82526" s="8"/>
      <c r="D82526" s="8">
        <v>60.176038969597926</v>
      </c>
      <c r="E82526" s="8">
        <v>60.176493887074571</v>
      </c>
      <c r="F82526" s="8">
        <v>60.286256958165239</v>
      </c>
      <c r="G82526" s="8">
        <v>81243.752481042262</v>
      </c>
      <c r="H82526" s="8">
        <v>81337</v>
      </c>
      <c r="I82526" s="9">
        <v>1.8271228430790099</v>
      </c>
    </row>
    <row r="82527" spans="1:9" x14ac:dyDescent="0.25">
      <c r="A82527">
        <f t="shared" si="1290"/>
        <v>1650.5000000000009</v>
      </c>
      <c r="B82527" s="10">
        <v>1650.380000000001</v>
      </c>
      <c r="C82527" s="11"/>
      <c r="D82527" s="11">
        <v>60.176039063154214</v>
      </c>
      <c r="E82527" s="11">
        <v>60.176492118169676</v>
      </c>
      <c r="F82527" s="11">
        <v>60.286255199377266</v>
      </c>
      <c r="G82527" s="11">
        <v>81243.761983734817</v>
      </c>
      <c r="H82527" s="11">
        <v>81337</v>
      </c>
      <c r="I82527" s="12">
        <v>1.81966990658515</v>
      </c>
    </row>
    <row r="82528" spans="1:9" x14ac:dyDescent="0.25">
      <c r="A82528">
        <f t="shared" si="1290"/>
        <v>1650.5200000000009</v>
      </c>
      <c r="B82528" s="7">
        <v>1650.400000000001</v>
      </c>
      <c r="C82528" s="8"/>
      <c r="D82528" s="8">
        <v>60.176039156327484</v>
      </c>
      <c r="E82528" s="8">
        <v>60.176490349617161</v>
      </c>
      <c r="F82528" s="8">
        <v>60.286253440341966</v>
      </c>
      <c r="G82528" s="8">
        <v>81243.76947201461</v>
      </c>
      <c r="H82528" s="8">
        <v>81337</v>
      </c>
      <c r="I82528" s="9">
        <v>1.8122200618445465</v>
      </c>
    </row>
    <row r="82529" spans="1:9" x14ac:dyDescent="0.25">
      <c r="A82529">
        <f t="shared" si="1290"/>
        <v>1650.5400000000009</v>
      </c>
      <c r="B82529" s="10">
        <v>1650.420000000001</v>
      </c>
      <c r="C82529" s="11"/>
      <c r="D82529" s="11">
        <v>60.176039249117878</v>
      </c>
      <c r="E82529" s="11">
        <v>60.176488581408734</v>
      </c>
      <c r="F82529" s="11">
        <v>60.28625168151752</v>
      </c>
      <c r="G82529" s="11">
        <v>81243.776516406346</v>
      </c>
      <c r="H82529" s="11">
        <v>81337</v>
      </c>
      <c r="I82529" s="12">
        <v>1.8047731587098186</v>
      </c>
    </row>
    <row r="82530" spans="1:9" x14ac:dyDescent="0.25">
      <c r="A82530">
        <f t="shared" si="1290"/>
        <v>1650.5600000000009</v>
      </c>
      <c r="B82530" s="7">
        <v>1650.440000000001</v>
      </c>
      <c r="C82530" s="8"/>
      <c r="D82530" s="8">
        <v>60.176039341525545</v>
      </c>
      <c r="E82530" s="8">
        <v>60.176486813542496</v>
      </c>
      <c r="F82530" s="8">
        <v>60.286249923004597</v>
      </c>
      <c r="G82530" s="8">
        <v>81243.783462186926</v>
      </c>
      <c r="H82530" s="8">
        <v>81337</v>
      </c>
      <c r="I82530" s="9">
        <v>1.7973291634171689</v>
      </c>
    </row>
    <row r="82531" spans="1:9" x14ac:dyDescent="0.25">
      <c r="A82531">
        <f t="shared" si="1290"/>
        <v>1650.5800000000008</v>
      </c>
      <c r="B82531" s="10">
        <v>1650.4600000000009</v>
      </c>
      <c r="C82531" s="11"/>
      <c r="D82531" s="11">
        <v>60.176039433550642</v>
      </c>
      <c r="E82531" s="11">
        <v>60.176485046017959</v>
      </c>
      <c r="F82531" s="11">
        <v>60.286248164825246</v>
      </c>
      <c r="G82531" s="11">
        <v>81243.790385265049</v>
      </c>
      <c r="H82531" s="11">
        <v>81337</v>
      </c>
      <c r="I82531" s="12">
        <v>1.7898880677897215</v>
      </c>
    </row>
    <row r="82532" spans="1:9" x14ac:dyDescent="0.25">
      <c r="A82532">
        <f t="shared" si="1290"/>
        <v>1650.6000000000008</v>
      </c>
      <c r="B82532" s="7">
        <v>1650.4800000000009</v>
      </c>
      <c r="C82532" s="8"/>
      <c r="D82532" s="8">
        <v>60.17603952519331</v>
      </c>
      <c r="E82532" s="8">
        <v>60.176483278834951</v>
      </c>
      <c r="F82532" s="8">
        <v>60.286246406984255</v>
      </c>
      <c r="G82532" s="8">
        <v>81243.797302329374</v>
      </c>
      <c r="H82532" s="8">
        <v>81337</v>
      </c>
      <c r="I82532" s="9">
        <v>1.7824498692760731</v>
      </c>
    </row>
    <row r="82533" spans="1:9" x14ac:dyDescent="0.25">
      <c r="A82533">
        <f t="shared" si="1290"/>
        <v>1650.6200000000008</v>
      </c>
      <c r="B82533" s="10">
        <v>1650.5000000000009</v>
      </c>
      <c r="C82533" s="11"/>
      <c r="D82533" s="11">
        <v>60.176039616453693</v>
      </c>
      <c r="E82533" s="11">
        <v>60.176481511993344</v>
      </c>
      <c r="F82533" s="11">
        <v>60.286244649482597</v>
      </c>
      <c r="G82533" s="11">
        <v>81243.80421704911</v>
      </c>
      <c r="H82533" s="11">
        <v>81337</v>
      </c>
      <c r="I82533" s="12">
        <v>1.7750145665618167</v>
      </c>
    </row>
    <row r="82534" spans="1:9" x14ac:dyDescent="0.25">
      <c r="A82534">
        <f t="shared" si="1290"/>
        <v>1650.6400000000008</v>
      </c>
      <c r="B82534" s="7">
        <v>1650.5200000000009</v>
      </c>
      <c r="C82534" s="8"/>
      <c r="D82534" s="8">
        <v>60.17603970733196</v>
      </c>
      <c r="E82534" s="8">
        <v>60.176479745493062</v>
      </c>
      <c r="F82534" s="8">
        <v>60.286242892320416</v>
      </c>
      <c r="G82534" s="8">
        <v>81243.811130231232</v>
      </c>
      <c r="H82534" s="8">
        <v>81337</v>
      </c>
      <c r="I82534" s="9">
        <v>1.767582158604758</v>
      </c>
    </row>
    <row r="82535" spans="1:9" x14ac:dyDescent="0.25">
      <c r="A82535">
        <f t="shared" si="1290"/>
        <v>1650.6600000000008</v>
      </c>
      <c r="B82535" s="10">
        <v>1650.5400000000009</v>
      </c>
      <c r="C82535" s="11"/>
      <c r="D82535" s="11">
        <v>60.176039797828238</v>
      </c>
      <c r="E82535" s="11">
        <v>60.176477979333995</v>
      </c>
      <c r="F82535" s="11">
        <v>60.286241135497676</v>
      </c>
      <c r="G82535" s="11">
        <v>81243.818042053419</v>
      </c>
      <c r="H82535" s="11">
        <v>81337</v>
      </c>
      <c r="I82535" s="12">
        <v>1.760152644422766</v>
      </c>
    </row>
    <row r="82536" spans="1:9" x14ac:dyDescent="0.25">
      <c r="A82536">
        <f t="shared" si="1290"/>
        <v>1650.6800000000007</v>
      </c>
      <c r="B82536" s="7">
        <v>1650.5600000000009</v>
      </c>
      <c r="C82536" s="8"/>
      <c r="D82536" s="8">
        <v>60.176039887942686</v>
      </c>
      <c r="E82536" s="8">
        <v>60.176476213516061</v>
      </c>
      <c r="F82536" s="8">
        <v>60.28623937901429</v>
      </c>
      <c r="G82536" s="8">
        <v>81243.824952554991</v>
      </c>
      <c r="H82536" s="8">
        <v>81337</v>
      </c>
      <c r="I82536" s="9">
        <v>1.7527260230471853</v>
      </c>
    </row>
    <row r="82537" spans="1:9" x14ac:dyDescent="0.25">
      <c r="A82537">
        <f t="shared" si="1290"/>
        <v>1650.7000000000007</v>
      </c>
      <c r="B82537" s="10">
        <v>1650.5800000000008</v>
      </c>
      <c r="C82537" s="11"/>
      <c r="D82537" s="11">
        <v>60.176039977675451</v>
      </c>
      <c r="E82537" s="11">
        <v>60.176474448039166</v>
      </c>
      <c r="F82537" s="11">
        <v>60.286237622870175</v>
      </c>
      <c r="G82537" s="11">
        <v>81243.831861744897</v>
      </c>
      <c r="H82537" s="11">
        <v>81337</v>
      </c>
      <c r="I82537" s="12">
        <v>1.745302293512524</v>
      </c>
    </row>
    <row r="82538" spans="1:9" x14ac:dyDescent="0.25">
      <c r="A82538">
        <f t="shared" si="1290"/>
        <v>1650.7200000000007</v>
      </c>
      <c r="B82538" s="7">
        <v>1650.6000000000008</v>
      </c>
      <c r="C82538" s="8"/>
      <c r="D82538" s="8">
        <v>60.176040067026683</v>
      </c>
      <c r="E82538" s="8">
        <v>60.17647268290321</v>
      </c>
      <c r="F82538" s="8">
        <v>60.28623586706523</v>
      </c>
      <c r="G82538" s="8">
        <v>81243.838769625349</v>
      </c>
      <c r="H82538" s="8">
        <v>81337</v>
      </c>
      <c r="I82538" s="9">
        <v>1.737881454854276</v>
      </c>
    </row>
    <row r="82539" spans="1:9" x14ac:dyDescent="0.25">
      <c r="A82539">
        <f t="shared" si="1290"/>
        <v>1650.7400000000009</v>
      </c>
      <c r="B82539" s="10">
        <v>1650.620000000001</v>
      </c>
      <c r="C82539" s="11"/>
      <c r="D82539" s="11">
        <v>60.176040155996532</v>
      </c>
      <c r="E82539" s="11">
        <v>60.176470918108109</v>
      </c>
      <c r="F82539" s="11">
        <v>60.28623411159937</v>
      </c>
      <c r="G82539" s="11">
        <v>81243.845676197117</v>
      </c>
      <c r="H82539" s="11">
        <v>81337</v>
      </c>
      <c r="I82539" s="12">
        <v>1.7304635061083511</v>
      </c>
    </row>
    <row r="82540" spans="1:9" x14ac:dyDescent="0.25">
      <c r="A82540">
        <f t="shared" si="1290"/>
        <v>1650.7600000000009</v>
      </c>
      <c r="B82540" s="7">
        <v>1650.640000000001</v>
      </c>
      <c r="C82540" s="8"/>
      <c r="D82540" s="8">
        <v>60.176040244585138</v>
      </c>
      <c r="E82540" s="8">
        <v>60.176469153653763</v>
      </c>
      <c r="F82540" s="8">
        <v>60.286232356472503</v>
      </c>
      <c r="G82540" s="8">
        <v>81243.852581460655</v>
      </c>
      <c r="H82540" s="8">
        <v>81337</v>
      </c>
      <c r="I82540" s="9">
        <v>1.7230484463110207</v>
      </c>
    </row>
    <row r="82541" spans="1:9" x14ac:dyDescent="0.25">
      <c r="A82541">
        <f t="shared" si="1290"/>
        <v>1650.7800000000009</v>
      </c>
      <c r="B82541" s="10">
        <v>1650.660000000001</v>
      </c>
      <c r="C82541" s="11"/>
      <c r="D82541" s="11">
        <v>60.17604033279266</v>
      </c>
      <c r="E82541" s="11">
        <v>60.176507172974063</v>
      </c>
      <c r="F82541" s="11">
        <v>60.286230601684537</v>
      </c>
      <c r="G82541" s="11">
        <v>81243.859485416324</v>
      </c>
      <c r="H82541" s="11">
        <v>79189</v>
      </c>
      <c r="I82541" s="12">
        <v>1.7156362744988884</v>
      </c>
    </row>
    <row r="82542" spans="1:9" x14ac:dyDescent="0.25">
      <c r="A82542">
        <f t="shared" si="1290"/>
        <v>1650.8000000000009</v>
      </c>
      <c r="B82542" s="7">
        <v>1650.680000000001</v>
      </c>
      <c r="C82542" s="8"/>
      <c r="D82542" s="8">
        <v>60.176040428800924</v>
      </c>
      <c r="E82542" s="8">
        <v>60.176504859242009</v>
      </c>
      <c r="F82542" s="8">
        <v>60.28625917309374</v>
      </c>
      <c r="G82542" s="8">
        <v>81214.419728007619</v>
      </c>
      <c r="H82542" s="8">
        <v>81337</v>
      </c>
      <c r="I82542" s="9">
        <v>1.8673607256306373</v>
      </c>
    </row>
    <row r="82543" spans="1:9" x14ac:dyDescent="0.25">
      <c r="A82543">
        <f t="shared" si="1290"/>
        <v>1650.8200000000008</v>
      </c>
      <c r="B82543" s="10">
        <v>1650.700000000001</v>
      </c>
      <c r="C82543" s="11"/>
      <c r="D82543" s="11">
        <v>60.176040524313606</v>
      </c>
      <c r="E82543" s="11">
        <v>60.17650296912781</v>
      </c>
      <c r="F82543" s="11">
        <v>60.286264080316691</v>
      </c>
      <c r="G82543" s="11">
        <v>81237.28010391054</v>
      </c>
      <c r="H82543" s="11">
        <v>81337</v>
      </c>
      <c r="I82543" s="12">
        <v>1.8577217643354487</v>
      </c>
    </row>
    <row r="82544" spans="1:9" x14ac:dyDescent="0.25">
      <c r="A82544">
        <f t="shared" si="1290"/>
        <v>1650.8400000000008</v>
      </c>
      <c r="B82544" s="7">
        <v>1650.7200000000009</v>
      </c>
      <c r="C82544" s="8"/>
      <c r="D82544" s="8">
        <v>60.17604061941794</v>
      </c>
      <c r="E82544" s="8">
        <v>60.176501172412223</v>
      </c>
      <c r="F82544" s="8">
        <v>60.286263785282614</v>
      </c>
      <c r="G82544" s="8">
        <v>81242.311315552579</v>
      </c>
      <c r="H82544" s="8">
        <v>81337</v>
      </c>
      <c r="I82544" s="9">
        <v>1.84977925681494</v>
      </c>
    </row>
    <row r="82545" spans="1:9" x14ac:dyDescent="0.25">
      <c r="A82545">
        <f t="shared" si="1290"/>
        <v>1650.8600000000008</v>
      </c>
      <c r="B82545" s="10">
        <v>1650.7400000000009</v>
      </c>
      <c r="C82545" s="11"/>
      <c r="D82545" s="11">
        <v>60.176040714133208</v>
      </c>
      <c r="E82545" s="11">
        <v>60.176499396497135</v>
      </c>
      <c r="F82545" s="11">
        <v>60.286262346808641</v>
      </c>
      <c r="G82545" s="11">
        <v>81243.422821034852</v>
      </c>
      <c r="H82545" s="11">
        <v>81337</v>
      </c>
      <c r="I82545" s="12">
        <v>1.8422119771297623</v>
      </c>
    </row>
    <row r="82546" spans="1:9" x14ac:dyDescent="0.25">
      <c r="A82546">
        <f t="shared" si="1290"/>
        <v>1650.8800000000008</v>
      </c>
      <c r="B82546" s="7">
        <v>1650.7600000000009</v>
      </c>
      <c r="C82546" s="8"/>
      <c r="D82546" s="8">
        <v>60.176040808463775</v>
      </c>
      <c r="E82546" s="8">
        <v>60.176497625421945</v>
      </c>
      <c r="F82546" s="8">
        <v>60.286260657217319</v>
      </c>
      <c r="G82546" s="8">
        <v>81243.672586145738</v>
      </c>
      <c r="H82546" s="8">
        <v>81337</v>
      </c>
      <c r="I82546" s="9">
        <v>1.8347294557159166</v>
      </c>
    </row>
    <row r="82547" spans="1:9" x14ac:dyDescent="0.25">
      <c r="A82547">
        <f t="shared" si="1290"/>
        <v>1650.9000000000008</v>
      </c>
      <c r="B82547" s="10">
        <v>1650.7800000000009</v>
      </c>
      <c r="C82547" s="11"/>
      <c r="D82547" s="11">
        <v>60.176040902410705</v>
      </c>
      <c r="E82547" s="11">
        <v>60.176495855677658</v>
      </c>
      <c r="F82547" s="11">
        <v>60.286258912683842</v>
      </c>
      <c r="G82547" s="11">
        <v>81243.732898381815</v>
      </c>
      <c r="H82547" s="11">
        <v>81337</v>
      </c>
      <c r="I82547" s="12">
        <v>1.8272678326812091</v>
      </c>
    </row>
    <row r="82548" spans="1:9" x14ac:dyDescent="0.25">
      <c r="A82548">
        <f t="shared" si="1290"/>
        <v>1650.9200000000008</v>
      </c>
      <c r="B82548" s="7">
        <v>1650.8000000000009</v>
      </c>
      <c r="C82548" s="8"/>
      <c r="D82548" s="8">
        <v>60.176040995974361</v>
      </c>
      <c r="E82548" s="8">
        <v>60.17649408649276</v>
      </c>
      <c r="F82548" s="8">
        <v>60.286257156336866</v>
      </c>
      <c r="G82548" s="8">
        <v>81243.751558768345</v>
      </c>
      <c r="H82548" s="8">
        <v>81337</v>
      </c>
      <c r="I82548" s="9">
        <v>1.8198130678045015</v>
      </c>
    </row>
    <row r="82549" spans="1:9" x14ac:dyDescent="0.25">
      <c r="A82549">
        <f t="shared" si="1290"/>
        <v>1650.9400000000007</v>
      </c>
      <c r="B82549" s="10">
        <v>1650.8200000000008</v>
      </c>
      <c r="C82549" s="11"/>
      <c r="D82549" s="11">
        <v>60.176041089154928</v>
      </c>
      <c r="E82549" s="11">
        <v>60.176492317697573</v>
      </c>
      <c r="F82549" s="11">
        <v>60.286255397658053</v>
      </c>
      <c r="G82549" s="11">
        <v>81243.761061057376</v>
      </c>
      <c r="H82549" s="11">
        <v>81337</v>
      </c>
      <c r="I82549" s="12">
        <v>1.8123620736172075</v>
      </c>
    </row>
    <row r="82550" spans="1:9" x14ac:dyDescent="0.25">
      <c r="A82550">
        <f t="shared" si="1290"/>
        <v>1650.9600000000007</v>
      </c>
      <c r="B82550" s="7">
        <v>1650.8400000000008</v>
      </c>
      <c r="C82550" s="8"/>
      <c r="D82550" s="8">
        <v>60.17604118195257</v>
      </c>
      <c r="E82550" s="8">
        <v>60.176490549254716</v>
      </c>
      <c r="F82550" s="8">
        <v>60.286253638731864</v>
      </c>
      <c r="G82550" s="8">
        <v>81243.768548933804</v>
      </c>
      <c r="H82550" s="8">
        <v>81337</v>
      </c>
      <c r="I82550" s="9">
        <v>1.8049141705911569</v>
      </c>
    </row>
    <row r="82551" spans="1:9" x14ac:dyDescent="0.25">
      <c r="A82551">
        <f t="shared" si="1290"/>
        <v>1650.9800000000007</v>
      </c>
      <c r="B82551" s="10">
        <v>1650.8600000000008</v>
      </c>
      <c r="C82551" s="11"/>
      <c r="D82551" s="11">
        <v>60.176041274367442</v>
      </c>
      <c r="E82551" s="11">
        <v>60.176488781155896</v>
      </c>
      <c r="F82551" s="11">
        <v>60.286251880016479</v>
      </c>
      <c r="G82551" s="11">
        <v>81243.775592922349</v>
      </c>
      <c r="H82551" s="11">
        <v>81337</v>
      </c>
      <c r="I82551" s="12">
        <v>1.7974692085791637</v>
      </c>
    </row>
    <row r="82552" spans="1:9" x14ac:dyDescent="0.25">
      <c r="A82552">
        <f t="shared" si="1290"/>
        <v>1651.0000000000009</v>
      </c>
      <c r="B82552" s="7">
        <v>1650.880000000001</v>
      </c>
      <c r="C82552" s="8"/>
      <c r="D82552" s="8">
        <v>60.176041366399687</v>
      </c>
      <c r="E82552" s="8">
        <v>60.176487013399218</v>
      </c>
      <c r="F82552" s="8">
        <v>60.286250121612568</v>
      </c>
      <c r="G82552" s="8">
        <v>81243.782538299929</v>
      </c>
      <c r="H82552" s="8">
        <v>81337</v>
      </c>
      <c r="I82552" s="9">
        <v>1.7900271538175971</v>
      </c>
    </row>
    <row r="82553" spans="1:9" x14ac:dyDescent="0.25">
      <c r="A82553">
        <f t="shared" si="1290"/>
        <v>1651.0200000000009</v>
      </c>
      <c r="B82553" s="10">
        <v>1650.900000000001</v>
      </c>
      <c r="C82553" s="11"/>
      <c r="D82553" s="11">
        <v>60.176041458049454</v>
      </c>
      <c r="E82553" s="11">
        <v>60.176485245984196</v>
      </c>
      <c r="F82553" s="11">
        <v>60.286248363542192</v>
      </c>
      <c r="G82553" s="11">
        <v>81243.78946097524</v>
      </c>
      <c r="H82553" s="11">
        <v>81337</v>
      </c>
      <c r="I82553" s="12">
        <v>1.7825879981297892</v>
      </c>
    </row>
    <row r="82554" spans="1:9" x14ac:dyDescent="0.25">
      <c r="A82554">
        <f t="shared" si="1290"/>
        <v>1651.0400000000009</v>
      </c>
      <c r="B82554" s="7">
        <v>1650.920000000001</v>
      </c>
      <c r="C82554" s="8"/>
      <c r="D82554" s="8">
        <v>60.176041549316892</v>
      </c>
      <c r="E82554" s="8">
        <v>60.176483478910647</v>
      </c>
      <c r="F82554" s="8">
        <v>60.286246605810121</v>
      </c>
      <c r="G82554" s="8">
        <v>81243.796377636914</v>
      </c>
      <c r="H82554" s="8">
        <v>81337</v>
      </c>
      <c r="I82554" s="9">
        <v>1.775151738964531</v>
      </c>
    </row>
    <row r="82555" spans="1:9" x14ac:dyDescent="0.25">
      <c r="A82555">
        <f t="shared" si="1290"/>
        <v>1651.0600000000009</v>
      </c>
      <c r="B82555" s="10">
        <v>1650.940000000001</v>
      </c>
      <c r="C82555" s="11"/>
      <c r="D82555" s="11">
        <v>60.176041640202158</v>
      </c>
      <c r="E82555" s="11">
        <v>60.176481712178465</v>
      </c>
      <c r="F82555" s="11">
        <v>60.286244848417333</v>
      </c>
      <c r="G82555" s="11">
        <v>81243.803291954202</v>
      </c>
      <c r="H82555" s="11">
        <v>81337</v>
      </c>
      <c r="I82555" s="12">
        <v>1.7677183750075958</v>
      </c>
    </row>
    <row r="82556" spans="1:9" x14ac:dyDescent="0.25">
      <c r="A82556">
        <f t="shared" si="1290"/>
        <v>1651.0800000000008</v>
      </c>
      <c r="B82556" s="7">
        <v>1650.9600000000009</v>
      </c>
      <c r="C82556" s="8"/>
      <c r="D82556" s="8">
        <v>60.176041730705393</v>
      </c>
      <c r="E82556" s="8">
        <v>60.176479945787548</v>
      </c>
      <c r="F82556" s="8">
        <v>60.286243091363978</v>
      </c>
      <c r="G82556" s="8">
        <v>81243.810204734051</v>
      </c>
      <c r="H82556" s="8">
        <v>81337</v>
      </c>
      <c r="I82556" s="9">
        <v>1.76028790521697</v>
      </c>
    </row>
    <row r="82557" spans="1:9" x14ac:dyDescent="0.25">
      <c r="A82557">
        <f t="shared" si="1290"/>
        <v>1651.1000000000008</v>
      </c>
      <c r="B82557" s="10">
        <v>1650.9800000000009</v>
      </c>
      <c r="C82557" s="11"/>
      <c r="D82557" s="11">
        <v>60.176041820826747</v>
      </c>
      <c r="E82557" s="11">
        <v>60.176478179737799</v>
      </c>
      <c r="F82557" s="11">
        <v>60.286241334650015</v>
      </c>
      <c r="G82557" s="11">
        <v>81243.81711615414</v>
      </c>
      <c r="H82557" s="11">
        <v>81337</v>
      </c>
      <c r="I82557" s="12">
        <v>1.752860328610703</v>
      </c>
    </row>
    <row r="82558" spans="1:9" x14ac:dyDescent="0.25">
      <c r="A82558">
        <f t="shared" si="1290"/>
        <v>1651.1200000000008</v>
      </c>
      <c r="B82558" s="7">
        <v>1651.0000000000009</v>
      </c>
      <c r="C82558" s="8"/>
      <c r="D82558" s="8">
        <v>60.176041910566369</v>
      </c>
      <c r="E82558" s="8">
        <v>60.176476414029139</v>
      </c>
      <c r="F82558" s="8">
        <v>60.286239578275357</v>
      </c>
      <c r="G82558" s="8">
        <v>81243.824026253802</v>
      </c>
      <c r="H82558" s="8">
        <v>81337</v>
      </c>
      <c r="I82558" s="9">
        <v>1.7454356442203194</v>
      </c>
    </row>
    <row r="82559" spans="1:9" x14ac:dyDescent="0.25">
      <c r="A82559">
        <f t="shared" si="1290"/>
        <v>1651.1400000000008</v>
      </c>
      <c r="B82559" s="10">
        <v>1651.0200000000009</v>
      </c>
      <c r="C82559" s="11"/>
      <c r="D82559" s="11">
        <v>60.176041999924408</v>
      </c>
      <c r="E82559" s="11">
        <v>60.176474648661461</v>
      </c>
      <c r="F82559" s="11">
        <v>60.286237822239919</v>
      </c>
      <c r="G82559" s="11">
        <v>81243.830935041959</v>
      </c>
      <c r="H82559" s="11">
        <v>81337</v>
      </c>
      <c r="I82559" s="12">
        <v>1.7380138510805498</v>
      </c>
    </row>
    <row r="82560" spans="1:9" x14ac:dyDescent="0.25">
      <c r="A82560">
        <f t="shared" si="1290"/>
        <v>1651.1600000000008</v>
      </c>
      <c r="B82560" s="7">
        <v>1651.0400000000009</v>
      </c>
      <c r="C82560" s="8"/>
      <c r="D82560" s="8">
        <v>60.176042088901013</v>
      </c>
      <c r="E82560" s="8">
        <v>60.176472883634688</v>
      </c>
      <c r="F82560" s="8">
        <v>60.286236066543616</v>
      </c>
      <c r="G82560" s="8">
        <v>81243.837842520865</v>
      </c>
      <c r="H82560" s="8">
        <v>81337</v>
      </c>
      <c r="I82560" s="9">
        <v>1.7305949482270404</v>
      </c>
    </row>
    <row r="82561" spans="1:9" x14ac:dyDescent="0.25">
      <c r="A82561">
        <f t="shared" si="1290"/>
        <v>1651.1800000000007</v>
      </c>
      <c r="B82561" s="10">
        <v>1651.0600000000009</v>
      </c>
      <c r="C82561" s="11"/>
      <c r="D82561" s="11">
        <v>60.176042177496328</v>
      </c>
      <c r="E82561" s="11">
        <v>60.176471118948712</v>
      </c>
      <c r="F82561" s="11">
        <v>60.286234311186341</v>
      </c>
      <c r="G82561" s="11">
        <v>81243.844748691263</v>
      </c>
      <c r="H82561" s="11">
        <v>81337</v>
      </c>
      <c r="I82561" s="12">
        <v>1.7231789346958959</v>
      </c>
    </row>
    <row r="82562" spans="1:9" x14ac:dyDescent="0.25">
      <c r="A82562">
        <f t="shared" si="1290"/>
        <v>1651.2000000000007</v>
      </c>
      <c r="B82562" s="7">
        <v>1651.0800000000008</v>
      </c>
      <c r="C82562" s="8"/>
      <c r="D82562" s="8">
        <v>60.176042265710507</v>
      </c>
      <c r="E82562" s="8">
        <v>60.176469354603448</v>
      </c>
      <c r="F82562" s="8">
        <v>60.286232556168009</v>
      </c>
      <c r="G82562" s="8">
        <v>81243.851653553604</v>
      </c>
      <c r="H82562" s="8">
        <v>81337</v>
      </c>
      <c r="I82562" s="9">
        <v>1.715765809523595</v>
      </c>
    </row>
    <row r="82563" spans="1:9" x14ac:dyDescent="0.25">
      <c r="A82563">
        <f t="shared" si="1290"/>
        <v>1651.2200000000007</v>
      </c>
      <c r="B82563" s="10">
        <v>1651.1000000000008</v>
      </c>
      <c r="C82563" s="11"/>
      <c r="D82563" s="11">
        <v>60.1760423535437</v>
      </c>
      <c r="E82563" s="11">
        <v>60.176507374033008</v>
      </c>
      <c r="F82563" s="11">
        <v>60.286230801488536</v>
      </c>
      <c r="G82563" s="11">
        <v>81243.858557108266</v>
      </c>
      <c r="H82563" s="11">
        <v>79189</v>
      </c>
      <c r="I82563" s="12">
        <v>1.7083555717468946</v>
      </c>
    </row>
    <row r="82564" spans="1:9" x14ac:dyDescent="0.25">
      <c r="A82564">
        <f t="shared" si="1290"/>
        <v>1651.2400000000009</v>
      </c>
      <c r="B82564" s="7">
        <v>1651.120000000001</v>
      </c>
      <c r="C82564" s="8"/>
      <c r="D82564" s="8">
        <v>60.176042449177736</v>
      </c>
      <c r="E82564" s="8">
        <v>60.17650506040993</v>
      </c>
      <c r="F82564" s="8">
        <v>60.286259373006352</v>
      </c>
      <c r="G82564" s="8">
        <v>81214.418799130523</v>
      </c>
      <c r="H82564" s="8">
        <v>81337</v>
      </c>
      <c r="I82564" s="9">
        <v>1.8600819572337639</v>
      </c>
    </row>
    <row r="82565" spans="1:9" x14ac:dyDescent="0.25">
      <c r="A82565">
        <f t="shared" si="1290"/>
        <v>1651.2600000000009</v>
      </c>
      <c r="B82565" s="10">
        <v>1651.140000000001</v>
      </c>
      <c r="C82565" s="11"/>
      <c r="D82565" s="11">
        <v>60.176042544316289</v>
      </c>
      <c r="E82565" s="11">
        <v>60.176503170404672</v>
      </c>
      <c r="F82565" s="11">
        <v>60.28626428033774</v>
      </c>
      <c r="G82565" s="11">
        <v>81237.279174763346</v>
      </c>
      <c r="H82565" s="11">
        <v>81337</v>
      </c>
      <c r="I82565" s="12">
        <v>1.8504449287826685</v>
      </c>
    </row>
    <row r="82566" spans="1:9" x14ac:dyDescent="0.25">
      <c r="A82566">
        <f t="shared" si="1290"/>
        <v>1651.2800000000009</v>
      </c>
      <c r="B82566" s="7">
        <v>1651.160000000001</v>
      </c>
      <c r="C82566" s="8"/>
      <c r="D82566" s="8">
        <v>60.176042639046592</v>
      </c>
      <c r="E82566" s="8">
        <v>60.176501373797976</v>
      </c>
      <c r="F82566" s="8">
        <v>60.28626398541202</v>
      </c>
      <c r="G82566" s="8">
        <v>81242.310386033598</v>
      </c>
      <c r="H82566" s="8">
        <v>81337</v>
      </c>
      <c r="I82566" s="9">
        <v>1.842504353526883</v>
      </c>
    </row>
    <row r="82567" spans="1:9" x14ac:dyDescent="0.25">
      <c r="A82567">
        <f t="shared" si="1290"/>
        <v>1651.3000000000009</v>
      </c>
      <c r="B82567" s="10">
        <v>1651.180000000001</v>
      </c>
      <c r="C82567" s="11"/>
      <c r="D82567" s="11">
        <v>60.176042733387931</v>
      </c>
      <c r="E82567" s="11">
        <v>60.176499597991729</v>
      </c>
      <c r="F82567" s="11">
        <v>60.286262547046348</v>
      </c>
      <c r="G82567" s="11">
        <v>81243.421891121907</v>
      </c>
      <c r="H82567" s="11">
        <v>81337</v>
      </c>
      <c r="I82567" s="12">
        <v>1.8349390055197172</v>
      </c>
    </row>
    <row r="82568" spans="1:9" x14ac:dyDescent="0.25">
      <c r="A82568">
        <f t="shared" si="1290"/>
        <v>1651.3200000000008</v>
      </c>
      <c r="B82568" s="7">
        <v>1651.200000000001</v>
      </c>
      <c r="C82568" s="8"/>
      <c r="D82568" s="8">
        <v>60.176042827344659</v>
      </c>
      <c r="E82568" s="8">
        <v>60.176497827025329</v>
      </c>
      <c r="F82568" s="8">
        <v>60.286260857563278</v>
      </c>
      <c r="G82568" s="8">
        <v>81243.67165583407</v>
      </c>
      <c r="H82568" s="8">
        <v>81337</v>
      </c>
      <c r="I82568" s="9">
        <v>1.8274584151957152</v>
      </c>
    </row>
    <row r="82569" spans="1:9" x14ac:dyDescent="0.25">
      <c r="A82569">
        <f t="shared" si="1290"/>
        <v>1651.3400000000008</v>
      </c>
      <c r="B82569" s="10">
        <v>1651.2200000000009</v>
      </c>
      <c r="C82569" s="11"/>
      <c r="D82569" s="11">
        <v>60.176042920917858</v>
      </c>
      <c r="E82569" s="11">
        <v>60.176496057389784</v>
      </c>
      <c r="F82569" s="11">
        <v>60.286259113138009</v>
      </c>
      <c r="G82569" s="11">
        <v>81243.731967670523</v>
      </c>
      <c r="H82569" s="11">
        <v>81337</v>
      </c>
      <c r="I82569" s="12">
        <v>1.8199987226624885</v>
      </c>
    </row>
    <row r="82570" spans="1:9" x14ac:dyDescent="0.25">
      <c r="A82570">
        <f t="shared" ref="A82570:A82633" si="1291">B82570+$A$8</f>
        <v>1651.3600000000008</v>
      </c>
      <c r="B82570" s="7">
        <v>1651.2400000000009</v>
      </c>
      <c r="C82570" s="8"/>
      <c r="D82570" s="8">
        <v>60.176043014107883</v>
      </c>
      <c r="E82570" s="8">
        <v>60.176494288313592</v>
      </c>
      <c r="F82570" s="8">
        <v>60.286257356899192</v>
      </c>
      <c r="G82570" s="8">
        <v>81243.750627657384</v>
      </c>
      <c r="H82570" s="8">
        <v>81337</v>
      </c>
      <c r="I82570" s="9">
        <v>1.8125458876990101</v>
      </c>
    </row>
    <row r="82571" spans="1:9" x14ac:dyDescent="0.25">
      <c r="A82571">
        <f t="shared" si="1291"/>
        <v>1651.3800000000008</v>
      </c>
      <c r="B82571" s="10">
        <v>1651.2600000000009</v>
      </c>
      <c r="C82571" s="11"/>
      <c r="D82571" s="11">
        <v>60.176043106914911</v>
      </c>
      <c r="E82571" s="11">
        <v>60.176492519627054</v>
      </c>
      <c r="F82571" s="11">
        <v>60.286255598328488</v>
      </c>
      <c r="G82571" s="11">
        <v>81243.760129546863</v>
      </c>
      <c r="H82571" s="11">
        <v>81337</v>
      </c>
      <c r="I82571" s="12">
        <v>1.8050968228368602</v>
      </c>
    </row>
    <row r="82572" spans="1:9" x14ac:dyDescent="0.25">
      <c r="A82572">
        <f t="shared" si="1291"/>
        <v>1651.4000000000008</v>
      </c>
      <c r="B82572" s="7">
        <v>1651.2800000000009</v>
      </c>
      <c r="C82572" s="8"/>
      <c r="D82572" s="8">
        <v>60.176043199339119</v>
      </c>
      <c r="E82572" s="8">
        <v>60.176490751292796</v>
      </c>
      <c r="F82572" s="8">
        <v>60.286253839510358</v>
      </c>
      <c r="G82572" s="8">
        <v>81243.767617023899</v>
      </c>
      <c r="H82572" s="8">
        <v>81337</v>
      </c>
      <c r="I82572" s="9">
        <v>1.7976508485480491</v>
      </c>
    </row>
    <row r="82573" spans="1:9" x14ac:dyDescent="0.25">
      <c r="A82573">
        <f t="shared" si="1291"/>
        <v>1651.4200000000008</v>
      </c>
      <c r="B82573" s="10">
        <v>1651.3000000000009</v>
      </c>
      <c r="C82573" s="11"/>
      <c r="D82573" s="11">
        <v>60.176043291380658</v>
      </c>
      <c r="E82573" s="11">
        <v>60.176488983302526</v>
      </c>
      <c r="F82573" s="11">
        <v>60.28625208090299</v>
      </c>
      <c r="G82573" s="11">
        <v>81243.774660613242</v>
      </c>
      <c r="H82573" s="11">
        <v>81337</v>
      </c>
      <c r="I82573" s="12">
        <v>1.7902078146855849</v>
      </c>
    </row>
    <row r="82574" spans="1:9" x14ac:dyDescent="0.25">
      <c r="A82574">
        <f t="shared" si="1291"/>
        <v>1651.4400000000007</v>
      </c>
      <c r="B82574" s="7">
        <v>1651.3200000000008</v>
      </c>
      <c r="C82574" s="8"/>
      <c r="D82574" s="8">
        <v>60.176043383039662</v>
      </c>
      <c r="E82574" s="8">
        <v>60.176487215654355</v>
      </c>
      <c r="F82574" s="8">
        <v>60.286250322607046</v>
      </c>
      <c r="G82574" s="8">
        <v>81243.781605591794</v>
      </c>
      <c r="H82574" s="8">
        <v>81337</v>
      </c>
      <c r="I82574" s="9">
        <v>1.782767687486017</v>
      </c>
    </row>
    <row r="82575" spans="1:9" x14ac:dyDescent="0.25">
      <c r="A82575">
        <f t="shared" si="1291"/>
        <v>1651.4600000000007</v>
      </c>
      <c r="B82575" s="10">
        <v>1651.3400000000008</v>
      </c>
      <c r="C82575" s="11"/>
      <c r="D82575" s="11">
        <v>60.176043474316295</v>
      </c>
      <c r="E82575" s="11">
        <v>60.17648544834779</v>
      </c>
      <c r="F82575" s="11">
        <v>60.286248564644588</v>
      </c>
      <c r="G82575" s="11">
        <v>81243.788527868252</v>
      </c>
      <c r="H82575" s="11">
        <v>81337</v>
      </c>
      <c r="I82575" s="12">
        <v>1.7753304587728584</v>
      </c>
    </row>
    <row r="82576" spans="1:9" x14ac:dyDescent="0.25">
      <c r="A82576">
        <f t="shared" si="1291"/>
        <v>1651.4800000000007</v>
      </c>
      <c r="B82576" s="7">
        <v>1651.3600000000008</v>
      </c>
      <c r="C82576" s="8"/>
      <c r="D82576" s="8">
        <v>60.176043565210698</v>
      </c>
      <c r="E82576" s="8">
        <v>60.176483681382656</v>
      </c>
      <c r="F82576" s="8">
        <v>60.28624680702039</v>
      </c>
      <c r="G82576" s="8">
        <v>81243.795444131261</v>
      </c>
      <c r="H82576" s="8">
        <v>81337</v>
      </c>
      <c r="I82576" s="9">
        <v>1.7678961259950803</v>
      </c>
    </row>
    <row r="82577" spans="1:9" x14ac:dyDescent="0.25">
      <c r="A82577">
        <f t="shared" si="1291"/>
        <v>1651.5000000000009</v>
      </c>
      <c r="B82577" s="10">
        <v>1651.380000000001</v>
      </c>
      <c r="C82577" s="11"/>
      <c r="D82577" s="11">
        <v>60.176043655723021</v>
      </c>
      <c r="E82577" s="11">
        <v>60.176481914758831</v>
      </c>
      <c r="F82577" s="11">
        <v>60.286245049735435</v>
      </c>
      <c r="G82577" s="11">
        <v>81243.802358050074</v>
      </c>
      <c r="H82577" s="11">
        <v>81337</v>
      </c>
      <c r="I82577" s="12">
        <v>1.7604646878386503</v>
      </c>
    </row>
    <row r="82578" spans="1:9" x14ac:dyDescent="0.25">
      <c r="A82578">
        <f t="shared" si="1291"/>
        <v>1651.5200000000009</v>
      </c>
      <c r="B82578" s="7">
        <v>1651.400000000001</v>
      </c>
      <c r="C82578" s="8"/>
      <c r="D82578" s="8">
        <v>60.176043745853413</v>
      </c>
      <c r="E82578" s="8">
        <v>60.17648014847623</v>
      </c>
      <c r="F82578" s="8">
        <v>60.286243292789855</v>
      </c>
      <c r="G82578" s="8">
        <v>81243.809270431608</v>
      </c>
      <c r="H82578" s="8">
        <v>81337</v>
      </c>
      <c r="I82578" s="9">
        <v>1.7530361432617352</v>
      </c>
    </row>
    <row r="82579" spans="1:9" x14ac:dyDescent="0.25">
      <c r="A82579">
        <f t="shared" si="1291"/>
        <v>1651.5400000000009</v>
      </c>
      <c r="B82579" s="10">
        <v>1651.420000000001</v>
      </c>
      <c r="C82579" s="11"/>
      <c r="D82579" s="11">
        <v>60.176043835602023</v>
      </c>
      <c r="E82579" s="11">
        <v>60.176478382534754</v>
      </c>
      <c r="F82579" s="11">
        <v>60.286241536183617</v>
      </c>
      <c r="G82579" s="11">
        <v>81243.816181453571</v>
      </c>
      <c r="H82579" s="11">
        <v>81337</v>
      </c>
      <c r="I82579" s="12">
        <v>1.7456104912825925</v>
      </c>
    </row>
    <row r="82580" spans="1:9" x14ac:dyDescent="0.25">
      <c r="A82580">
        <f t="shared" si="1291"/>
        <v>1651.5600000000009</v>
      </c>
      <c r="B82580" s="7">
        <v>1651.440000000001</v>
      </c>
      <c r="C82580" s="8"/>
      <c r="D82580" s="8">
        <v>60.176043924969001</v>
      </c>
      <c r="E82580" s="8">
        <v>60.176476616934316</v>
      </c>
      <c r="F82580" s="8">
        <v>60.286239779916649</v>
      </c>
      <c r="G82580" s="8">
        <v>81243.823091155296</v>
      </c>
      <c r="H82580" s="8">
        <v>81337</v>
      </c>
      <c r="I82580" s="9">
        <v>1.7381877309329135</v>
      </c>
    </row>
    <row r="82581" spans="1:9" x14ac:dyDescent="0.25">
      <c r="A82581">
        <f t="shared" si="1291"/>
        <v>1651.5800000000008</v>
      </c>
      <c r="B82581" s="10">
        <v>1651.4600000000009</v>
      </c>
      <c r="C82581" s="11"/>
      <c r="D82581" s="11">
        <v>60.176044013954495</v>
      </c>
      <c r="E82581" s="11">
        <v>60.176474851674811</v>
      </c>
      <c r="F82581" s="11">
        <v>60.286238023988844</v>
      </c>
      <c r="G82581" s="11">
        <v>81243.829999545691</v>
      </c>
      <c r="H82581" s="11">
        <v>81337</v>
      </c>
      <c r="I82581" s="12">
        <v>1.7307678612475952</v>
      </c>
    </row>
    <row r="82582" spans="1:9" x14ac:dyDescent="0.25">
      <c r="A82582">
        <f t="shared" si="1291"/>
        <v>1651.6000000000008</v>
      </c>
      <c r="B82582" s="7">
        <v>1651.4800000000009</v>
      </c>
      <c r="C82582" s="8"/>
      <c r="D82582" s="8">
        <v>60.176044102558656</v>
      </c>
      <c r="E82582" s="8">
        <v>60.176473086756154</v>
      </c>
      <c r="F82582" s="8">
        <v>60.286236268400124</v>
      </c>
      <c r="G82582" s="8">
        <v>81243.836906626995</v>
      </c>
      <c r="H82582" s="8">
        <v>81337</v>
      </c>
      <c r="I82582" s="9">
        <v>1.723350881262492</v>
      </c>
    </row>
    <row r="82583" spans="1:9" x14ac:dyDescent="0.25">
      <c r="A82583">
        <f t="shared" si="1291"/>
        <v>1651.6200000000008</v>
      </c>
      <c r="B82583" s="10">
        <v>1651.5000000000009</v>
      </c>
      <c r="C82583" s="11"/>
      <c r="D82583" s="11">
        <v>60.176044190781624</v>
      </c>
      <c r="E82583" s="11">
        <v>60.176471322178259</v>
      </c>
      <c r="F82583" s="11">
        <v>60.28623451315039</v>
      </c>
      <c r="G82583" s="11">
        <v>81243.843812399995</v>
      </c>
      <c r="H82583" s="11">
        <v>81337</v>
      </c>
      <c r="I82583" s="12">
        <v>1.7159367900139026</v>
      </c>
    </row>
    <row r="82584" spans="1:9" x14ac:dyDescent="0.25">
      <c r="A82584">
        <f t="shared" si="1291"/>
        <v>1651.6400000000008</v>
      </c>
      <c r="B82584" s="7">
        <v>1651.5200000000009</v>
      </c>
      <c r="C82584" s="8"/>
      <c r="D82584" s="8">
        <v>60.176044278623557</v>
      </c>
      <c r="E82584" s="8">
        <v>60.176469557941026</v>
      </c>
      <c r="F82584" s="8">
        <v>60.286232758239557</v>
      </c>
      <c r="G82584" s="8">
        <v>81243.850716865112</v>
      </c>
      <c r="H82584" s="8">
        <v>81337</v>
      </c>
      <c r="I82584" s="9">
        <v>1.708525586538473</v>
      </c>
    </row>
    <row r="82585" spans="1:9" x14ac:dyDescent="0.25">
      <c r="A82585">
        <f t="shared" si="1291"/>
        <v>1651.6600000000008</v>
      </c>
      <c r="B82585" s="10">
        <v>1651.5400000000009</v>
      </c>
      <c r="C82585" s="11"/>
      <c r="D82585" s="11">
        <v>60.176044366084597</v>
      </c>
      <c r="E82585" s="11">
        <v>60.176507577478802</v>
      </c>
      <c r="F82585" s="11">
        <v>60.286231003667531</v>
      </c>
      <c r="G82585" s="11">
        <v>81243.857620022711</v>
      </c>
      <c r="H82585" s="11">
        <v>79189</v>
      </c>
      <c r="I82585" s="12">
        <v>1.7011172698731674</v>
      </c>
    </row>
    <row r="82586" spans="1:9" x14ac:dyDescent="0.25">
      <c r="A82586">
        <f t="shared" si="1291"/>
        <v>1651.6800000000007</v>
      </c>
      <c r="B82586" s="7">
        <v>1651.5600000000009</v>
      </c>
      <c r="C82586" s="8"/>
      <c r="D82586" s="8">
        <v>60.176044461346585</v>
      </c>
      <c r="E82586" s="8">
        <v>60.176505263963655</v>
      </c>
      <c r="F82586" s="8">
        <v>60.286259575292917</v>
      </c>
      <c r="G82586" s="8">
        <v>81214.417861477879</v>
      </c>
      <c r="H82586" s="8">
        <v>81337</v>
      </c>
      <c r="I82586" s="9">
        <v>1.8528455768059837</v>
      </c>
    </row>
    <row r="82587" spans="1:9" x14ac:dyDescent="0.25">
      <c r="A82587">
        <f t="shared" si="1291"/>
        <v>1651.7000000000007</v>
      </c>
      <c r="B82587" s="10">
        <v>1651.5800000000008</v>
      </c>
      <c r="C82587" s="11"/>
      <c r="D82587" s="11">
        <v>60.17604455611319</v>
      </c>
      <c r="E82587" s="11">
        <v>60.176503374066286</v>
      </c>
      <c r="F82587" s="11">
        <v>60.286264482731696</v>
      </c>
      <c r="G82587" s="11">
        <v>81237.278236846119</v>
      </c>
      <c r="H82587" s="11">
        <v>81337</v>
      </c>
      <c r="I82587" s="12">
        <v>1.8432104682829242</v>
      </c>
    </row>
    <row r="82588" spans="1:9" x14ac:dyDescent="0.25">
      <c r="A82588">
        <f t="shared" si="1291"/>
        <v>1651.7200000000007</v>
      </c>
      <c r="B82588" s="7">
        <v>1651.6000000000008</v>
      </c>
      <c r="C82588" s="8"/>
      <c r="D82588" s="8">
        <v>60.176044650471638</v>
      </c>
      <c r="E82588" s="8">
        <v>60.176501577567421</v>
      </c>
      <c r="F82588" s="8">
        <v>60.286264187913282</v>
      </c>
      <c r="G82588" s="8">
        <v>81242.309447748907</v>
      </c>
      <c r="H82588" s="8">
        <v>81337</v>
      </c>
      <c r="I82588" s="9">
        <v>1.8352718123800515</v>
      </c>
    </row>
    <row r="82589" spans="1:9" x14ac:dyDescent="0.25">
      <c r="A82589">
        <f t="shared" si="1291"/>
        <v>1651.7400000000009</v>
      </c>
      <c r="B82589" s="10">
        <v>1651.620000000001</v>
      </c>
      <c r="C82589" s="11"/>
      <c r="D82589" s="11">
        <v>60.176044744441221</v>
      </c>
      <c r="E82589" s="11">
        <v>60.176499801868971</v>
      </c>
      <c r="F82589" s="11">
        <v>60.286262749654874</v>
      </c>
      <c r="G82589" s="11">
        <v>81243.420952447268</v>
      </c>
      <c r="H82589" s="11">
        <v>81337</v>
      </c>
      <c r="I82589" s="12">
        <v>1.8277083831431951</v>
      </c>
    </row>
    <row r="82590" spans="1:9" x14ac:dyDescent="0.25">
      <c r="A82590">
        <f t="shared" si="1291"/>
        <v>1651.7600000000009</v>
      </c>
      <c r="B82590" s="7">
        <v>1651.640000000001</v>
      </c>
      <c r="C82590" s="8"/>
      <c r="D82590" s="8">
        <v>60.176044838026293</v>
      </c>
      <c r="E82590" s="8">
        <v>60.176498031010311</v>
      </c>
      <c r="F82590" s="8">
        <v>60.286261060279017</v>
      </c>
      <c r="G82590" s="8">
        <v>81243.670716764682</v>
      </c>
      <c r="H82590" s="8">
        <v>81337</v>
      </c>
      <c r="I82590" s="9">
        <v>1.8202297110054</v>
      </c>
    </row>
    <row r="82591" spans="1:9" x14ac:dyDescent="0.25">
      <c r="A82591">
        <f t="shared" si="1291"/>
        <v>1651.7800000000009</v>
      </c>
      <c r="B82591" s="10">
        <v>1651.660000000001</v>
      </c>
      <c r="C82591" s="11"/>
      <c r="D82591" s="11">
        <v>60.176044931227935</v>
      </c>
      <c r="E82591" s="11">
        <v>60.17649626148247</v>
      </c>
      <c r="F82591" s="11">
        <v>60.286259315960912</v>
      </c>
      <c r="G82591" s="11">
        <v>81243.731028205482</v>
      </c>
      <c r="H82591" s="11">
        <v>81337</v>
      </c>
      <c r="I82591" s="12">
        <v>1.8127719360741117</v>
      </c>
    </row>
    <row r="82592" spans="1:9" x14ac:dyDescent="0.25">
      <c r="A82592">
        <f t="shared" si="1291"/>
        <v>1651.8000000000009</v>
      </c>
      <c r="B82592" s="7">
        <v>1651.680000000001</v>
      </c>
      <c r="C82592" s="8"/>
      <c r="D82592" s="8">
        <v>60.176045024046495</v>
      </c>
      <c r="E82592" s="8">
        <v>60.176494492513925</v>
      </c>
      <c r="F82592" s="8">
        <v>60.286257559829203</v>
      </c>
      <c r="G82592" s="8">
        <v>81243.749687796604</v>
      </c>
      <c r="H82592" s="8">
        <v>81337</v>
      </c>
      <c r="I82592" s="9">
        <v>1.8053210181284001</v>
      </c>
    </row>
    <row r="82593" spans="1:9" x14ac:dyDescent="0.25">
      <c r="A82593">
        <f t="shared" si="1291"/>
        <v>1651.8200000000008</v>
      </c>
      <c r="B82593" s="10">
        <v>1651.700000000001</v>
      </c>
      <c r="C82593" s="11"/>
      <c r="D82593" s="11">
        <v>60.176045116482172</v>
      </c>
      <c r="E82593" s="11">
        <v>60.176492723934984</v>
      </c>
      <c r="F82593" s="11">
        <v>60.28625580136557</v>
      </c>
      <c r="G82593" s="11">
        <v>81243.759189290475</v>
      </c>
      <c r="H82593" s="11">
        <v>81337</v>
      </c>
      <c r="I82593" s="12">
        <v>1.7978738697000118</v>
      </c>
    </row>
    <row r="82594" spans="1:9" x14ac:dyDescent="0.25">
      <c r="A82594">
        <f t="shared" si="1291"/>
        <v>1651.8400000000008</v>
      </c>
      <c r="B82594" s="7">
        <v>1651.7200000000009</v>
      </c>
      <c r="C82594" s="8"/>
      <c r="D82594" s="8">
        <v>60.176045208535115</v>
      </c>
      <c r="E82594" s="8">
        <v>60.176490955708282</v>
      </c>
      <c r="F82594" s="8">
        <v>60.286254042654463</v>
      </c>
      <c r="G82594" s="8">
        <v>81243.766676372092</v>
      </c>
      <c r="H82594" s="8">
        <v>81337</v>
      </c>
      <c r="I82594" s="9">
        <v>1.7904298112611376</v>
      </c>
    </row>
    <row r="82595" spans="1:9" x14ac:dyDescent="0.25">
      <c r="A82595">
        <f t="shared" si="1291"/>
        <v>1651.8600000000008</v>
      </c>
      <c r="B82595" s="10">
        <v>1651.7400000000009</v>
      </c>
      <c r="C82595" s="11"/>
      <c r="D82595" s="11">
        <v>60.176045300205487</v>
      </c>
      <c r="E82595" s="11">
        <v>60.176489187825524</v>
      </c>
      <c r="F82595" s="11">
        <v>60.286252284154067</v>
      </c>
      <c r="G82595" s="11">
        <v>81243.773719566176</v>
      </c>
      <c r="H82595" s="11">
        <v>81337</v>
      </c>
      <c r="I82595" s="12">
        <v>1.7829886926649523</v>
      </c>
    </row>
    <row r="82596" spans="1:9" x14ac:dyDescent="0.25">
      <c r="A82596">
        <f t="shared" si="1291"/>
        <v>1651.8800000000008</v>
      </c>
      <c r="B82596" s="7">
        <v>1651.7600000000009</v>
      </c>
      <c r="C82596" s="8"/>
      <c r="D82596" s="8">
        <v>60.176045391493432</v>
      </c>
      <c r="E82596" s="8">
        <v>60.176487420284815</v>
      </c>
      <c r="F82596" s="8">
        <v>60.286250525965052</v>
      </c>
      <c r="G82596" s="8">
        <v>81243.780664149643</v>
      </c>
      <c r="H82596" s="8">
        <v>81337</v>
      </c>
      <c r="I82596" s="9">
        <v>1.7755504801482274</v>
      </c>
    </row>
    <row r="82597" spans="1:9" x14ac:dyDescent="0.25">
      <c r="A82597">
        <f t="shared" si="1291"/>
        <v>1651.9000000000008</v>
      </c>
      <c r="B82597" s="10">
        <v>1651.7800000000009</v>
      </c>
      <c r="C82597" s="11"/>
      <c r="D82597" s="11">
        <v>60.176045482399097</v>
      </c>
      <c r="E82597" s="11">
        <v>60.176485653085663</v>
      </c>
      <c r="F82597" s="11">
        <v>60.286248768109473</v>
      </c>
      <c r="G82597" s="11">
        <v>81243.787586031205</v>
      </c>
      <c r="H82597" s="11">
        <v>81337</v>
      </c>
      <c r="I82597" s="12">
        <v>1.7681151655346283</v>
      </c>
    </row>
    <row r="82598" spans="1:9" x14ac:dyDescent="0.25">
      <c r="A82598">
        <f t="shared" si="1291"/>
        <v>1651.9200000000008</v>
      </c>
      <c r="B82598" s="7">
        <v>1651.8000000000009</v>
      </c>
      <c r="C82598" s="8"/>
      <c r="D82598" s="8">
        <v>60.176045572922632</v>
      </c>
      <c r="E82598" s="8">
        <v>60.176483886227892</v>
      </c>
      <c r="F82598" s="8">
        <v>60.286247010592106</v>
      </c>
      <c r="G82598" s="8">
        <v>81243.794501899494</v>
      </c>
      <c r="H82598" s="8">
        <v>81337</v>
      </c>
      <c r="I82598" s="9">
        <v>1.7606827462733203</v>
      </c>
    </row>
    <row r="82599" spans="1:9" x14ac:dyDescent="0.25">
      <c r="A82599">
        <f t="shared" si="1291"/>
        <v>1651.9400000000007</v>
      </c>
      <c r="B82599" s="10">
        <v>1651.8200000000008</v>
      </c>
      <c r="C82599" s="11"/>
      <c r="D82599" s="11">
        <v>60.17604566306418</v>
      </c>
      <c r="E82599" s="11">
        <v>60.176482119711387</v>
      </c>
      <c r="F82599" s="11">
        <v>60.286245253413938</v>
      </c>
      <c r="G82599" s="11">
        <v>81243.801415423746</v>
      </c>
      <c r="H82599" s="11">
        <v>81337</v>
      </c>
      <c r="I82599" s="12">
        <v>1.7532532210504659</v>
      </c>
    </row>
    <row r="82600" spans="1:9" x14ac:dyDescent="0.25">
      <c r="A82600">
        <f t="shared" si="1291"/>
        <v>1651.9600000000007</v>
      </c>
      <c r="B82600" s="7">
        <v>1651.8400000000008</v>
      </c>
      <c r="C82600" s="8"/>
      <c r="D82600" s="8">
        <v>60.176045752823903</v>
      </c>
      <c r="E82600" s="8">
        <v>60.176480353536057</v>
      </c>
      <c r="F82600" s="8">
        <v>60.286243496575096</v>
      </c>
      <c r="G82600" s="8">
        <v>81243.808327410923</v>
      </c>
      <c r="H82600" s="8">
        <v>81337</v>
      </c>
      <c r="I82600" s="9">
        <v>1.7458265888244118</v>
      </c>
    </row>
    <row r="82601" spans="1:9" x14ac:dyDescent="0.25">
      <c r="A82601">
        <f t="shared" si="1291"/>
        <v>1651.9800000000007</v>
      </c>
      <c r="B82601" s="10">
        <v>1651.8600000000008</v>
      </c>
      <c r="C82601" s="11"/>
      <c r="D82601" s="11">
        <v>60.176045842201944</v>
      </c>
      <c r="E82601" s="11">
        <v>60.176478587701808</v>
      </c>
      <c r="F82601" s="11">
        <v>60.286241740075553</v>
      </c>
      <c r="G82601" s="11">
        <v>81243.815238038704</v>
      </c>
      <c r="H82601" s="11">
        <v>81337</v>
      </c>
      <c r="I82601" s="12">
        <v>1.7384028486135821</v>
      </c>
    </row>
    <row r="82602" spans="1:9" x14ac:dyDescent="0.25">
      <c r="A82602">
        <f t="shared" si="1291"/>
        <v>1652.0000000000009</v>
      </c>
      <c r="B82602" s="7">
        <v>1651.880000000001</v>
      </c>
      <c r="C82602" s="8"/>
      <c r="D82602" s="8">
        <v>60.176045931198445</v>
      </c>
      <c r="E82602" s="8">
        <v>60.176476822208542</v>
      </c>
      <c r="F82602" s="8">
        <v>60.286239983915223</v>
      </c>
      <c r="G82602" s="8">
        <v>81243.822147346407</v>
      </c>
      <c r="H82602" s="8">
        <v>81337</v>
      </c>
      <c r="I82602" s="9">
        <v>1.7309819994498765</v>
      </c>
    </row>
    <row r="82603" spans="1:9" x14ac:dyDescent="0.25">
      <c r="A82603">
        <f t="shared" si="1291"/>
        <v>1652.0200000000009</v>
      </c>
      <c r="B82603" s="10">
        <v>1651.900000000001</v>
      </c>
      <c r="C82603" s="11"/>
      <c r="D82603" s="11">
        <v>60.176046019813562</v>
      </c>
      <c r="E82603" s="11">
        <v>60.176475057056166</v>
      </c>
      <c r="F82603" s="11">
        <v>60.286238228094021</v>
      </c>
      <c r="G82603" s="11">
        <v>81243.829055342983</v>
      </c>
      <c r="H82603" s="11">
        <v>81337</v>
      </c>
      <c r="I82603" s="12">
        <v>1.7235640403683721</v>
      </c>
    </row>
    <row r="82604" spans="1:9" x14ac:dyDescent="0.25">
      <c r="A82604">
        <f t="shared" si="1291"/>
        <v>1652.0400000000009</v>
      </c>
      <c r="B82604" s="7">
        <v>1651.920000000001</v>
      </c>
      <c r="C82604" s="8"/>
      <c r="D82604" s="8">
        <v>60.176046108047444</v>
      </c>
      <c r="E82604" s="8">
        <v>60.176473292244594</v>
      </c>
      <c r="F82604" s="8">
        <v>60.286236472611847</v>
      </c>
      <c r="G82604" s="8">
        <v>81243.835962030629</v>
      </c>
      <c r="H82604" s="8">
        <v>81337</v>
      </c>
      <c r="I82604" s="9">
        <v>1.7161489704050903</v>
      </c>
    </row>
    <row r="82605" spans="1:9" x14ac:dyDescent="0.25">
      <c r="A82605">
        <f t="shared" si="1291"/>
        <v>1652.0600000000009</v>
      </c>
      <c r="B82605" s="10">
        <v>1651.940000000001</v>
      </c>
      <c r="C82605" s="11"/>
      <c r="D82605" s="11">
        <v>60.176046195900234</v>
      </c>
      <c r="E82605" s="11">
        <v>60.176471527773728</v>
      </c>
      <c r="F82605" s="11">
        <v>60.286234717468616</v>
      </c>
      <c r="G82605" s="11">
        <v>81243.84286741016</v>
      </c>
      <c r="H82605" s="11">
        <v>81337</v>
      </c>
      <c r="I82605" s="12">
        <v>1.7087367885965237</v>
      </c>
    </row>
    <row r="82606" spans="1:9" x14ac:dyDescent="0.25">
      <c r="A82606">
        <f t="shared" si="1291"/>
        <v>1652.0800000000008</v>
      </c>
      <c r="B82606" s="7">
        <v>1651.9600000000009</v>
      </c>
      <c r="C82606" s="8"/>
      <c r="D82606" s="8">
        <v>60.176046283372088</v>
      </c>
      <c r="E82606" s="8">
        <v>60.176469763643482</v>
      </c>
      <c r="F82606" s="8">
        <v>60.286232962664243</v>
      </c>
      <c r="G82606" s="8">
        <v>81243.849771481982</v>
      </c>
      <c r="H82606" s="8">
        <v>81337</v>
      </c>
      <c r="I82606" s="9">
        <v>1.7013274939794987</v>
      </c>
    </row>
    <row r="82607" spans="1:9" x14ac:dyDescent="0.25">
      <c r="A82607">
        <f t="shared" si="1291"/>
        <v>1652.1000000000008</v>
      </c>
      <c r="B82607" s="10">
        <v>1651.9800000000009</v>
      </c>
      <c r="C82607" s="11"/>
      <c r="D82607" s="11">
        <v>60.176046370463148</v>
      </c>
      <c r="E82607" s="11">
        <v>60.176507783288436</v>
      </c>
      <c r="F82607" s="11">
        <v>60.286231208198622</v>
      </c>
      <c r="G82607" s="11">
        <v>81243.856674246461</v>
      </c>
      <c r="H82607" s="11">
        <v>79189</v>
      </c>
      <c r="I82607" s="12">
        <v>1.6939210855911739</v>
      </c>
    </row>
    <row r="82608" spans="1:9" x14ac:dyDescent="0.25">
      <c r="A82608">
        <f t="shared" si="1291"/>
        <v>1652.1200000000008</v>
      </c>
      <c r="B82608" s="7">
        <v>1652.0000000000009</v>
      </c>
      <c r="C82608" s="8"/>
      <c r="D82608" s="8">
        <v>60.176046465355242</v>
      </c>
      <c r="E82608" s="8">
        <v>60.176505469880176</v>
      </c>
      <c r="F82608" s="8">
        <v>60.286259779930553</v>
      </c>
      <c r="G82608" s="8">
        <v>81214.416915136491</v>
      </c>
      <c r="H82608" s="8">
        <v>81337</v>
      </c>
      <c r="I82608" s="9">
        <v>1.8456513011502889</v>
      </c>
    </row>
    <row r="82609" spans="1:9" x14ac:dyDescent="0.25">
      <c r="A82609">
        <f t="shared" si="1291"/>
        <v>1652.1400000000008</v>
      </c>
      <c r="B82609" s="10">
        <v>1652.0200000000009</v>
      </c>
      <c r="C82609" s="11"/>
      <c r="D82609" s="11">
        <v>60.176046559752059</v>
      </c>
      <c r="E82609" s="11">
        <v>60.176503580089651</v>
      </c>
      <c r="F82609" s="11">
        <v>60.286264687475679</v>
      </c>
      <c r="G82609" s="11">
        <v>81237.27729024562</v>
      </c>
      <c r="H82609" s="11">
        <v>81337</v>
      </c>
      <c r="I82609" s="12">
        <v>1.8360180997288449</v>
      </c>
    </row>
    <row r="82610" spans="1:9" x14ac:dyDescent="0.25">
      <c r="A82610">
        <f t="shared" si="1291"/>
        <v>1652.1600000000008</v>
      </c>
      <c r="B82610" s="7">
        <v>1652.0400000000009</v>
      </c>
      <c r="C82610" s="8"/>
      <c r="D82610" s="8">
        <v>60.176046653740819</v>
      </c>
      <c r="E82610" s="8">
        <v>60.176501783697589</v>
      </c>
      <c r="F82610" s="8">
        <v>60.286264392763549</v>
      </c>
      <c r="G82610" s="8">
        <v>81242.308500785206</v>
      </c>
      <c r="H82610" s="8">
        <v>81337</v>
      </c>
      <c r="I82610" s="9">
        <v>1.828081350356614</v>
      </c>
    </row>
    <row r="82611" spans="1:9" x14ac:dyDescent="0.25">
      <c r="A82611">
        <f t="shared" si="1291"/>
        <v>1652.1800000000007</v>
      </c>
      <c r="B82611" s="10">
        <v>1652.0600000000009</v>
      </c>
      <c r="C82611" s="11"/>
      <c r="D82611" s="11">
        <v>60.176046747340813</v>
      </c>
      <c r="E82611" s="11">
        <v>60.176500008105883</v>
      </c>
      <c r="F82611" s="11">
        <v>60.286262954611367</v>
      </c>
      <c r="G82611" s="11">
        <v>81243.420005097621</v>
      </c>
      <c r="H82611" s="11">
        <v>81337</v>
      </c>
      <c r="I82611" s="12">
        <v>1.8205198270718759</v>
      </c>
    </row>
    <row r="82612" spans="1:9" x14ac:dyDescent="0.25">
      <c r="A82612">
        <f t="shared" si="1291"/>
        <v>1652.2000000000007</v>
      </c>
      <c r="B82612" s="7">
        <v>1652.0800000000008</v>
      </c>
      <c r="C82612" s="8"/>
      <c r="D82612" s="8">
        <v>60.176046840556388</v>
      </c>
      <c r="E82612" s="8">
        <v>60.176498237353933</v>
      </c>
      <c r="F82612" s="8">
        <v>60.286261265341679</v>
      </c>
      <c r="G82612" s="8">
        <v>81243.669769024214</v>
      </c>
      <c r="H82612" s="8">
        <v>81337</v>
      </c>
      <c r="I82612" s="9">
        <v>1.8130430603061769</v>
      </c>
    </row>
    <row r="82613" spans="1:9" x14ac:dyDescent="0.25">
      <c r="A82613">
        <f t="shared" si="1291"/>
        <v>1652.2200000000007</v>
      </c>
      <c r="B82613" s="10">
        <v>1652.1000000000008</v>
      </c>
      <c r="C82613" s="11"/>
      <c r="D82613" s="11">
        <v>60.176046933388641</v>
      </c>
      <c r="E82613" s="11">
        <v>60.176496467932743</v>
      </c>
      <c r="F82613" s="11">
        <v>60.286259521129701</v>
      </c>
      <c r="G82613" s="11">
        <v>81243.730080073277</v>
      </c>
      <c r="H82613" s="11">
        <v>81337</v>
      </c>
      <c r="I82613" s="12">
        <v>1.8055871901667546</v>
      </c>
    </row>
    <row r="82614" spans="1:9" x14ac:dyDescent="0.25">
      <c r="A82614">
        <f t="shared" si="1291"/>
        <v>1652.2400000000009</v>
      </c>
      <c r="B82614" s="7">
        <v>1652.120000000001</v>
      </c>
      <c r="C82614" s="8"/>
      <c r="D82614" s="8">
        <v>60.176047025837903</v>
      </c>
      <c r="E82614" s="8">
        <v>60.176494699070808</v>
      </c>
      <c r="F82614" s="8">
        <v>60.286257765104075</v>
      </c>
      <c r="G82614" s="8">
        <v>81243.748739272603</v>
      </c>
      <c r="H82614" s="8">
        <v>81337</v>
      </c>
      <c r="I82614" s="9">
        <v>1.7981381764327757</v>
      </c>
    </row>
    <row r="82615" spans="1:9" x14ac:dyDescent="0.25">
      <c r="A82615">
        <f t="shared" si="1291"/>
        <v>1652.2600000000009</v>
      </c>
      <c r="B82615" s="10">
        <v>1652.140000000001</v>
      </c>
      <c r="C82615" s="11"/>
      <c r="D82615" s="11">
        <v>60.176047117904375</v>
      </c>
      <c r="E82615" s="11">
        <v>60.176492930598435</v>
      </c>
      <c r="F82615" s="11">
        <v>60.286256006746477</v>
      </c>
      <c r="G82615" s="11">
        <v>81243.758240374795</v>
      </c>
      <c r="H82615" s="11">
        <v>81337</v>
      </c>
      <c r="I82615" s="12">
        <v>1.7906929316361813</v>
      </c>
    </row>
    <row r="82616" spans="1:9" x14ac:dyDescent="0.25">
      <c r="A82616">
        <f t="shared" si="1291"/>
        <v>1652.2800000000009</v>
      </c>
      <c r="B82616" s="7">
        <v>1652.160000000001</v>
      </c>
      <c r="C82616" s="8"/>
      <c r="D82616" s="8">
        <v>60.176047209588219</v>
      </c>
      <c r="E82616" s="8">
        <v>60.17649116247825</v>
      </c>
      <c r="F82616" s="8">
        <v>60.286254248141354</v>
      </c>
      <c r="G82616" s="8">
        <v>81243.765727064892</v>
      </c>
      <c r="H82616" s="8">
        <v>81337</v>
      </c>
      <c r="I82616" s="9">
        <v>1.7832507762493148</v>
      </c>
    </row>
    <row r="82617" spans="1:9" x14ac:dyDescent="0.25">
      <c r="A82617">
        <f t="shared" si="1291"/>
        <v>1652.3000000000009</v>
      </c>
      <c r="B82617" s="10">
        <v>1652.180000000001</v>
      </c>
      <c r="C82617" s="11"/>
      <c r="D82617" s="11">
        <v>60.176047300889586</v>
      </c>
      <c r="E82617" s="11">
        <v>60.17648939470196</v>
      </c>
      <c r="F82617" s="11">
        <v>60.2862524897469</v>
      </c>
      <c r="G82617" s="11">
        <v>81243.772769867632</v>
      </c>
      <c r="H82617" s="11">
        <v>81337</v>
      </c>
      <c r="I82617" s="12">
        <v>1.7758115601255591</v>
      </c>
    </row>
    <row r="82618" spans="1:9" x14ac:dyDescent="0.25">
      <c r="A82618">
        <f t="shared" si="1291"/>
        <v>1652.3200000000008</v>
      </c>
      <c r="B82618" s="7">
        <v>1652.200000000001</v>
      </c>
      <c r="C82618" s="8"/>
      <c r="D82618" s="8">
        <v>60.176047391808623</v>
      </c>
      <c r="E82618" s="8">
        <v>60.176487627267669</v>
      </c>
      <c r="F82618" s="8">
        <v>60.286250731663777</v>
      </c>
      <c r="G82618" s="8">
        <v>81243.779714059943</v>
      </c>
      <c r="H82618" s="8">
        <v>81337</v>
      </c>
      <c r="I82618" s="9">
        <v>1.7683752495018523</v>
      </c>
    </row>
    <row r="82619" spans="1:9" x14ac:dyDescent="0.25">
      <c r="A82619">
        <f t="shared" si="1291"/>
        <v>1652.3400000000008</v>
      </c>
      <c r="B82619" s="10">
        <v>1652.2200000000009</v>
      </c>
      <c r="C82619" s="11"/>
      <c r="D82619" s="11">
        <v>60.176047482345474</v>
      </c>
      <c r="E82619" s="11">
        <v>60.176485860174893</v>
      </c>
      <c r="F82619" s="11">
        <v>60.286248973914049</v>
      </c>
      <c r="G82619" s="11">
        <v>81243.786635550525</v>
      </c>
      <c r="H82619" s="11">
        <v>81337</v>
      </c>
      <c r="I82619" s="12">
        <v>1.7609418362020401</v>
      </c>
    </row>
    <row r="82620" spans="1:9" x14ac:dyDescent="0.25">
      <c r="A82620">
        <f t="shared" si="1291"/>
        <v>1652.3600000000008</v>
      </c>
      <c r="B82620" s="7">
        <v>1652.2400000000009</v>
      </c>
      <c r="C82620" s="8"/>
      <c r="D82620" s="8">
        <v>60.176047572500302</v>
      </c>
      <c r="E82620" s="8">
        <v>60.176484093423454</v>
      </c>
      <c r="F82620" s="8">
        <v>60.286247216502481</v>
      </c>
      <c r="G82620" s="8">
        <v>81243.793551027993</v>
      </c>
      <c r="H82620" s="8">
        <v>81337</v>
      </c>
      <c r="I82620" s="9">
        <v>1.7535113176754824</v>
      </c>
    </row>
    <row r="82621" spans="1:9" x14ac:dyDescent="0.25">
      <c r="A82621">
        <f t="shared" si="1291"/>
        <v>1652.3800000000008</v>
      </c>
      <c r="B82621" s="10">
        <v>1652.2600000000009</v>
      </c>
      <c r="C82621" s="11"/>
      <c r="D82621" s="11">
        <v>60.176047662273241</v>
      </c>
      <c r="E82621" s="11">
        <v>60.176482327013233</v>
      </c>
      <c r="F82621" s="11">
        <v>60.286245459430063</v>
      </c>
      <c r="G82621" s="11">
        <v>81243.800464161628</v>
      </c>
      <c r="H82621" s="11">
        <v>81337</v>
      </c>
      <c r="I82621" s="12">
        <v>1.7460836926085077</v>
      </c>
    </row>
    <row r="82622" spans="1:9" x14ac:dyDescent="0.25">
      <c r="A82622">
        <f t="shared" si="1291"/>
        <v>1652.4000000000008</v>
      </c>
      <c r="B82622" s="7">
        <v>1652.2800000000009</v>
      </c>
      <c r="C82622" s="8"/>
      <c r="D82622" s="8">
        <v>60.176047751664449</v>
      </c>
      <c r="E82622" s="8">
        <v>60.176480560944135</v>
      </c>
      <c r="F82622" s="8">
        <v>60.286243702696929</v>
      </c>
      <c r="G82622" s="8">
        <v>81243.807375758348</v>
      </c>
      <c r="H82622" s="8">
        <v>81337</v>
      </c>
      <c r="I82622" s="9">
        <v>1.7386589599596436</v>
      </c>
    </row>
    <row r="82623" spans="1:9" x14ac:dyDescent="0.25">
      <c r="A82623">
        <f t="shared" si="1291"/>
        <v>1652.4200000000008</v>
      </c>
      <c r="B82623" s="10">
        <v>1652.3000000000009</v>
      </c>
      <c r="C82623" s="11"/>
      <c r="D82623" s="11">
        <v>60.176047840674066</v>
      </c>
      <c r="E82623" s="11">
        <v>60.17647879521607</v>
      </c>
      <c r="F82623" s="11">
        <v>60.286241946303043</v>
      </c>
      <c r="G82623" s="11">
        <v>81243.814285995846</v>
      </c>
      <c r="H82623" s="11">
        <v>81337</v>
      </c>
      <c r="I82623" s="12">
        <v>1.7312371187475222</v>
      </c>
    </row>
    <row r="82624" spans="1:9" x14ac:dyDescent="0.25">
      <c r="A82624">
        <f t="shared" si="1291"/>
        <v>1652.4400000000007</v>
      </c>
      <c r="B82624" s="7">
        <v>1652.3200000000008</v>
      </c>
      <c r="C82624" s="8"/>
      <c r="D82624" s="8">
        <v>60.17604792930225</v>
      </c>
      <c r="E82624" s="8">
        <v>60.176477029828945</v>
      </c>
      <c r="F82624" s="8">
        <v>60.286240190248328</v>
      </c>
      <c r="G82624" s="8">
        <v>81243.821194913457</v>
      </c>
      <c r="H82624" s="8">
        <v>81337</v>
      </c>
      <c r="I82624" s="9">
        <v>1.7238181680042097</v>
      </c>
    </row>
    <row r="82625" spans="1:9" x14ac:dyDescent="0.25">
      <c r="A82625">
        <f t="shared" si="1291"/>
        <v>1652.4600000000007</v>
      </c>
      <c r="B82625" s="10">
        <v>1652.3400000000008</v>
      </c>
      <c r="C82625" s="11"/>
      <c r="D82625" s="11">
        <v>60.176048017549149</v>
      </c>
      <c r="E82625" s="11">
        <v>60.17647526478266</v>
      </c>
      <c r="F82625" s="11">
        <v>60.286238434532692</v>
      </c>
      <c r="G82625" s="11">
        <v>81243.828102520099</v>
      </c>
      <c r="H82625" s="11">
        <v>81337</v>
      </c>
      <c r="I82625" s="12">
        <v>1.7164021067649637</v>
      </c>
    </row>
    <row r="82626" spans="1:9" x14ac:dyDescent="0.25">
      <c r="A82626">
        <f t="shared" si="1291"/>
        <v>1652.4800000000007</v>
      </c>
      <c r="B82626" s="7">
        <v>1652.3600000000008</v>
      </c>
      <c r="C82626" s="8"/>
      <c r="D82626" s="8">
        <v>60.1760481054149</v>
      </c>
      <c r="E82626" s="8">
        <v>60.176473500077137</v>
      </c>
      <c r="F82626" s="8">
        <v>60.28623667915604</v>
      </c>
      <c r="G82626" s="8">
        <v>81243.835008818016</v>
      </c>
      <c r="H82626" s="8">
        <v>81337</v>
      </c>
      <c r="I82626" s="9">
        <v>1.7089889340660136</v>
      </c>
    </row>
    <row r="82627" spans="1:9" x14ac:dyDescent="0.25">
      <c r="A82627">
        <f t="shared" si="1291"/>
        <v>1652.5000000000009</v>
      </c>
      <c r="B82627" s="10">
        <v>1652.380000000001</v>
      </c>
      <c r="C82627" s="11"/>
      <c r="D82627" s="11">
        <v>60.176048192899664</v>
      </c>
      <c r="E82627" s="11">
        <v>60.176471735712276</v>
      </c>
      <c r="F82627" s="11">
        <v>60.28623492411829</v>
      </c>
      <c r="G82627" s="11">
        <v>81243.841913807963</v>
      </c>
      <c r="H82627" s="11">
        <v>81337</v>
      </c>
      <c r="I82627" s="12">
        <v>1.7015786489440188</v>
      </c>
    </row>
    <row r="82628" spans="1:9" x14ac:dyDescent="0.25">
      <c r="A82628">
        <f t="shared" si="1291"/>
        <v>1652.5200000000009</v>
      </c>
      <c r="B82628" s="7">
        <v>1652.400000000001</v>
      </c>
      <c r="C82628" s="8"/>
      <c r="D82628" s="8">
        <v>60.176048280003585</v>
      </c>
      <c r="E82628" s="8">
        <v>60.176469971687979</v>
      </c>
      <c r="F82628" s="8">
        <v>60.286233169419333</v>
      </c>
      <c r="G82628" s="8">
        <v>81243.848817490376</v>
      </c>
      <c r="H82628" s="8">
        <v>81337</v>
      </c>
      <c r="I82628" s="9">
        <v>1.6941712504359856</v>
      </c>
    </row>
    <row r="82629" spans="1:9" x14ac:dyDescent="0.25">
      <c r="A82629">
        <f t="shared" si="1291"/>
        <v>1652.5400000000009</v>
      </c>
      <c r="B82629" s="10">
        <v>1652.420000000001</v>
      </c>
      <c r="C82629" s="11"/>
      <c r="D82629" s="11">
        <v>60.17604836672681</v>
      </c>
      <c r="E82629" s="11">
        <v>60.176507991439067</v>
      </c>
      <c r="F82629" s="11">
        <v>60.286231415059099</v>
      </c>
      <c r="G82629" s="11">
        <v>81243.855719865649</v>
      </c>
      <c r="H82629" s="11">
        <v>79189</v>
      </c>
      <c r="I82629" s="12">
        <v>1.6867667375792539</v>
      </c>
    </row>
    <row r="82630" spans="1:9" x14ac:dyDescent="0.25">
      <c r="A82630">
        <f t="shared" si="1291"/>
        <v>1652.5600000000009</v>
      </c>
      <c r="B82630" s="7">
        <v>1652.440000000001</v>
      </c>
      <c r="C82630" s="8"/>
      <c r="D82630" s="8">
        <v>60.17604846125117</v>
      </c>
      <c r="E82630" s="8">
        <v>60.176505678136664</v>
      </c>
      <c r="F82630" s="8">
        <v>60.286259986896539</v>
      </c>
      <c r="G82630" s="8">
        <v>81214.415960192491</v>
      </c>
      <c r="H82630" s="8">
        <v>81337</v>
      </c>
      <c r="I82630" s="9">
        <v>1.8384988490339065</v>
      </c>
    </row>
    <row r="82631" spans="1:9" x14ac:dyDescent="0.25">
      <c r="A82631">
        <f t="shared" si="1291"/>
        <v>1652.5800000000008</v>
      </c>
      <c r="B82631" s="10">
        <v>1652.4600000000009</v>
      </c>
      <c r="C82631" s="11"/>
      <c r="D82631" s="11">
        <v>60.176048555280353</v>
      </c>
      <c r="E82631" s="11">
        <v>60.176503788451953</v>
      </c>
      <c r="F82631" s="11">
        <v>60.286264894546996</v>
      </c>
      <c r="G82631" s="11">
        <v>81237.276335047907</v>
      </c>
      <c r="H82631" s="11">
        <v>81337</v>
      </c>
      <c r="I82631" s="12">
        <v>1.8288675419766143</v>
      </c>
    </row>
    <row r="82632" spans="1:9" x14ac:dyDescent="0.25">
      <c r="A82632">
        <f t="shared" si="1291"/>
        <v>1652.6000000000008</v>
      </c>
      <c r="B82632" s="7">
        <v>1652.4800000000009</v>
      </c>
      <c r="C82632" s="8"/>
      <c r="D82632" s="8">
        <v>60.17604864890157</v>
      </c>
      <c r="E82632" s="8">
        <v>60.176501992165655</v>
      </c>
      <c r="F82632" s="8">
        <v>60.286264599940111</v>
      </c>
      <c r="G82632" s="8">
        <v>81242.307545228527</v>
      </c>
      <c r="H82632" s="8">
        <v>81337</v>
      </c>
      <c r="I82632" s="9">
        <v>1.8209326864016828</v>
      </c>
    </row>
    <row r="82633" spans="1:9" x14ac:dyDescent="0.25">
      <c r="A82633">
        <f t="shared" si="1291"/>
        <v>1652.6200000000008</v>
      </c>
      <c r="B82633" s="10">
        <v>1652.5000000000009</v>
      </c>
      <c r="C82633" s="11"/>
      <c r="D82633" s="11">
        <v>60.176048742134121</v>
      </c>
      <c r="E82633" s="11">
        <v>60.176500216679671</v>
      </c>
      <c r="F82633" s="11">
        <v>60.286263161893125</v>
      </c>
      <c r="G82633" s="11">
        <v>81243.419049158954</v>
      </c>
      <c r="H82633" s="11">
        <v>81337</v>
      </c>
      <c r="I82633" s="12">
        <v>1.813373056339787</v>
      </c>
    </row>
    <row r="82634" spans="1:9" x14ac:dyDescent="0.25">
      <c r="A82634">
        <f t="shared" ref="A82634:A82697" si="1292">B82634+$A$8</f>
        <v>1652.6400000000008</v>
      </c>
      <c r="B82634" s="7">
        <v>1652.5200000000009</v>
      </c>
      <c r="C82634" s="8"/>
      <c r="D82634" s="8">
        <v>60.176048834982353</v>
      </c>
      <c r="E82634" s="8">
        <v>60.176498446033392</v>
      </c>
      <c r="F82634" s="8">
        <v>60.286261472728583</v>
      </c>
      <c r="G82634" s="8">
        <v>81243.66881269867</v>
      </c>
      <c r="H82634" s="8">
        <v>81337</v>
      </c>
      <c r="I82634" s="9">
        <v>1.805898182220919</v>
      </c>
    </row>
    <row r="82635" spans="1:9" x14ac:dyDescent="0.25">
      <c r="A82635">
        <f t="shared" si="1292"/>
        <v>1652.6600000000008</v>
      </c>
      <c r="B82635" s="10">
        <v>1652.5400000000009</v>
      </c>
      <c r="C82635" s="11"/>
      <c r="D82635" s="11">
        <v>60.176048927447354</v>
      </c>
      <c r="E82635" s="11">
        <v>60.176496676717832</v>
      </c>
      <c r="F82635" s="11">
        <v>60.286259728621708</v>
      </c>
      <c r="G82635" s="11">
        <v>81243.729123359881</v>
      </c>
      <c r="H82635" s="11">
        <v>81337</v>
      </c>
      <c r="I82635" s="12">
        <v>1.7984442041521498</v>
      </c>
    </row>
    <row r="82636" spans="1:9" x14ac:dyDescent="0.25">
      <c r="A82636">
        <f t="shared" si="1292"/>
        <v>1652.6800000000007</v>
      </c>
      <c r="B82636" s="7">
        <v>1652.5600000000009</v>
      </c>
      <c r="C82636" s="8"/>
      <c r="D82636" s="8">
        <v>60.176049019529465</v>
      </c>
      <c r="E82636" s="8">
        <v>60.176494907961469</v>
      </c>
      <c r="F82636" s="8">
        <v>60.286257972701137</v>
      </c>
      <c r="G82636" s="8">
        <v>81243.747782171296</v>
      </c>
      <c r="H82636" s="8">
        <v>81337</v>
      </c>
      <c r="I82636" s="9">
        <v>1.790997081912729</v>
      </c>
    </row>
    <row r="82637" spans="1:9" x14ac:dyDescent="0.25">
      <c r="A82637">
        <f t="shared" si="1292"/>
        <v>1652.7000000000007</v>
      </c>
      <c r="B82637" s="10">
        <v>1652.5800000000008</v>
      </c>
      <c r="C82637" s="11"/>
      <c r="D82637" s="11">
        <v>60.176049111228885</v>
      </c>
      <c r="E82637" s="11">
        <v>60.176493139594633</v>
      </c>
      <c r="F82637" s="11">
        <v>60.286256214448542</v>
      </c>
      <c r="G82637" s="11">
        <v>81243.757282885708</v>
      </c>
      <c r="H82637" s="11">
        <v>81337</v>
      </c>
      <c r="I82637" s="12">
        <v>1.7835537280347369</v>
      </c>
    </row>
    <row r="82638" spans="1:9" x14ac:dyDescent="0.25">
      <c r="A82638">
        <f t="shared" si="1292"/>
        <v>1652.7200000000007</v>
      </c>
      <c r="B82638" s="7">
        <v>1652.6000000000008</v>
      </c>
      <c r="C82638" s="8"/>
      <c r="D82638" s="8">
        <v>60.176049202545769</v>
      </c>
      <c r="E82638" s="8">
        <v>60.176491371579928</v>
      </c>
      <c r="F82638" s="8">
        <v>60.286254455948388</v>
      </c>
      <c r="G82638" s="8">
        <v>81243.764769188172</v>
      </c>
      <c r="H82638" s="8">
        <v>81337</v>
      </c>
      <c r="I82638" s="9">
        <v>1.7761134629907387</v>
      </c>
    </row>
    <row r="82639" spans="1:9" x14ac:dyDescent="0.25">
      <c r="A82639">
        <f t="shared" si="1292"/>
        <v>1652.7400000000009</v>
      </c>
      <c r="B82639" s="10">
        <v>1652.620000000001</v>
      </c>
      <c r="C82639" s="11"/>
      <c r="D82639" s="11">
        <v>60.176049293480276</v>
      </c>
      <c r="E82639" s="11">
        <v>60.176489603909076</v>
      </c>
      <c r="F82639" s="11">
        <v>60.286252697658846</v>
      </c>
      <c r="G82639" s="11">
        <v>81243.771811603467</v>
      </c>
      <c r="H82639" s="11">
        <v>81337</v>
      </c>
      <c r="I82639" s="12">
        <v>1.76867613663427</v>
      </c>
    </row>
    <row r="82640" spans="1:9" x14ac:dyDescent="0.25">
      <c r="A82640">
        <f t="shared" si="1292"/>
        <v>1652.7600000000009</v>
      </c>
      <c r="B82640" s="7">
        <v>1652.640000000001</v>
      </c>
      <c r="C82640" s="8"/>
      <c r="D82640" s="8">
        <v>60.176049384032552</v>
      </c>
      <c r="E82640" s="8">
        <v>60.176487836580179</v>
      </c>
      <c r="F82640" s="8">
        <v>60.286250939680592</v>
      </c>
      <c r="G82640" s="8">
        <v>81243.778755408493</v>
      </c>
      <c r="H82640" s="8">
        <v>81337</v>
      </c>
      <c r="I82640" s="9">
        <v>1.7612417152024495</v>
      </c>
    </row>
    <row r="82641" spans="1:9" x14ac:dyDescent="0.25">
      <c r="A82641">
        <f t="shared" si="1292"/>
        <v>1652.7800000000009</v>
      </c>
      <c r="B82641" s="10">
        <v>1652.660000000001</v>
      </c>
      <c r="C82641" s="11"/>
      <c r="D82641" s="11">
        <v>60.176049474202742</v>
      </c>
      <c r="E82641" s="11">
        <v>60.176486069592748</v>
      </c>
      <c r="F82641" s="11">
        <v>60.286249182035682</v>
      </c>
      <c r="G82641" s="11">
        <v>81243.785676511965</v>
      </c>
      <c r="H82641" s="11">
        <v>81337</v>
      </c>
      <c r="I82641" s="12">
        <v>1.7538101905193171</v>
      </c>
    </row>
    <row r="82642" spans="1:9" x14ac:dyDescent="0.25">
      <c r="A82642">
        <f t="shared" si="1292"/>
        <v>1652.8000000000009</v>
      </c>
      <c r="B82642" s="7">
        <v>1652.680000000001</v>
      </c>
      <c r="C82642" s="8"/>
      <c r="D82642" s="8">
        <v>60.176049563990993</v>
      </c>
      <c r="E82642" s="8">
        <v>60.176484302946605</v>
      </c>
      <c r="F82642" s="8">
        <v>60.286247424728892</v>
      </c>
      <c r="G82642" s="8">
        <v>81243.792591602527</v>
      </c>
      <c r="H82642" s="8">
        <v>81337</v>
      </c>
      <c r="I82642" s="9">
        <v>1.746381560034399</v>
      </c>
    </row>
    <row r="82643" spans="1:9" x14ac:dyDescent="0.25">
      <c r="A82643">
        <f t="shared" si="1292"/>
        <v>1652.8200000000008</v>
      </c>
      <c r="B82643" s="10">
        <v>1652.700000000001</v>
      </c>
      <c r="C82643" s="11"/>
      <c r="D82643" s="11">
        <v>60.176049653397463</v>
      </c>
      <c r="E82643" s="11">
        <v>60.176482536641636</v>
      </c>
      <c r="F82643" s="11">
        <v>60.2862456677612</v>
      </c>
      <c r="G82643" s="11">
        <v>81243.799504349416</v>
      </c>
      <c r="H82643" s="11">
        <v>81337</v>
      </c>
      <c r="I82643" s="12">
        <v>1.7389558224342321</v>
      </c>
    </row>
    <row r="82644" spans="1:9" x14ac:dyDescent="0.25">
      <c r="A82644">
        <f t="shared" si="1292"/>
        <v>1652.8400000000008</v>
      </c>
      <c r="B82644" s="7">
        <v>1652.7200000000009</v>
      </c>
      <c r="C82644" s="8"/>
      <c r="D82644" s="8">
        <v>60.176049742422293</v>
      </c>
      <c r="E82644" s="8">
        <v>60.176480770677742</v>
      </c>
      <c r="F82644" s="8">
        <v>60.286243911132757</v>
      </c>
      <c r="G82644" s="8">
        <v>81243.806415559549</v>
      </c>
      <c r="H82644" s="8">
        <v>81337</v>
      </c>
      <c r="I82644" s="9">
        <v>1.7315329766775245</v>
      </c>
    </row>
    <row r="82645" spans="1:9" x14ac:dyDescent="0.25">
      <c r="A82645">
        <f t="shared" si="1292"/>
        <v>1652.8600000000008</v>
      </c>
      <c r="B82645" s="10">
        <v>1652.7400000000009</v>
      </c>
      <c r="C82645" s="11"/>
      <c r="D82645" s="11">
        <v>60.17604983106564</v>
      </c>
      <c r="E82645" s="11">
        <v>60.176479005054837</v>
      </c>
      <c r="F82645" s="11">
        <v>60.286242154843507</v>
      </c>
      <c r="G82645" s="11">
        <v>81243.813325410665</v>
      </c>
      <c r="H82645" s="11">
        <v>81337</v>
      </c>
      <c r="I82645" s="12">
        <v>1.7241130217830747</v>
      </c>
    </row>
    <row r="82646" spans="1:9" x14ac:dyDescent="0.25">
      <c r="A82646">
        <f t="shared" si="1292"/>
        <v>1652.8800000000008</v>
      </c>
      <c r="B82646" s="7">
        <v>1652.7600000000009</v>
      </c>
      <c r="C82646" s="8"/>
      <c r="D82646" s="8">
        <v>60.176049919327639</v>
      </c>
      <c r="E82646" s="8">
        <v>60.176477239772822</v>
      </c>
      <c r="F82646" s="8">
        <v>60.286240398893383</v>
      </c>
      <c r="G82646" s="8">
        <v>81243.820233942053</v>
      </c>
      <c r="H82646" s="8">
        <v>81337</v>
      </c>
      <c r="I82646" s="9">
        <v>1.7166959567831153</v>
      </c>
    </row>
    <row r="82647" spans="1:9" x14ac:dyDescent="0.25">
      <c r="A82647">
        <f t="shared" si="1292"/>
        <v>1652.9000000000008</v>
      </c>
      <c r="B82647" s="10">
        <v>1652.7800000000009</v>
      </c>
      <c r="C82647" s="11"/>
      <c r="D82647" s="11">
        <v>60.176050007208453</v>
      </c>
      <c r="E82647" s="11">
        <v>60.176475474831605</v>
      </c>
      <c r="F82647" s="11">
        <v>60.286238643282289</v>
      </c>
      <c r="G82647" s="11">
        <v>81243.827141162648</v>
      </c>
      <c r="H82647" s="11">
        <v>81337</v>
      </c>
      <c r="I82647" s="12">
        <v>1.709281780713126</v>
      </c>
    </row>
    <row r="82648" spans="1:9" x14ac:dyDescent="0.25">
      <c r="A82648">
        <f t="shared" si="1292"/>
        <v>1652.9200000000008</v>
      </c>
      <c r="B82648" s="7">
        <v>1652.8000000000009</v>
      </c>
      <c r="C82648" s="8"/>
      <c r="D82648" s="8">
        <v>60.176050094708224</v>
      </c>
      <c r="E82648" s="8">
        <v>60.1764737102311</v>
      </c>
      <c r="F82648" s="8">
        <v>60.286236888010137</v>
      </c>
      <c r="G82648" s="8">
        <v>81243.834047074692</v>
      </c>
      <c r="H82648" s="8">
        <v>81337</v>
      </c>
      <c r="I82648" s="9">
        <v>1.701870492609489</v>
      </c>
    </row>
    <row r="82649" spans="1:9" x14ac:dyDescent="0.25">
      <c r="A82649">
        <f t="shared" si="1292"/>
        <v>1652.9400000000007</v>
      </c>
      <c r="B82649" s="10">
        <v>1652.8200000000008</v>
      </c>
      <c r="C82649" s="11"/>
      <c r="D82649" s="11">
        <v>60.176050181827094</v>
      </c>
      <c r="E82649" s="11">
        <v>60.176471945971208</v>
      </c>
      <c r="F82649" s="11">
        <v>60.286235133076829</v>
      </c>
      <c r="G82649" s="11">
        <v>81243.84095167894</v>
      </c>
      <c r="H82649" s="11">
        <v>81337</v>
      </c>
      <c r="I82649" s="12">
        <v>1.694462091509044</v>
      </c>
    </row>
    <row r="82650" spans="1:9" x14ac:dyDescent="0.25">
      <c r="A82650">
        <f t="shared" si="1292"/>
        <v>1652.9600000000007</v>
      </c>
      <c r="B82650" s="7">
        <v>1652.8400000000008</v>
      </c>
      <c r="C82650" s="8"/>
      <c r="D82650" s="8">
        <v>60.17605026856522</v>
      </c>
      <c r="E82650" s="8">
        <v>60.176470182051837</v>
      </c>
      <c r="F82650" s="8">
        <v>60.286233378482287</v>
      </c>
      <c r="G82650" s="8">
        <v>81243.847854975858</v>
      </c>
      <c r="H82650" s="8">
        <v>81337</v>
      </c>
      <c r="I82650" s="9">
        <v>1.687056576448992</v>
      </c>
    </row>
    <row r="82651" spans="1:9" x14ac:dyDescent="0.25">
      <c r="A82651">
        <f t="shared" si="1292"/>
        <v>1652.9800000000007</v>
      </c>
      <c r="B82651" s="10">
        <v>1652.8600000000008</v>
      </c>
      <c r="C82651" s="11"/>
      <c r="D82651" s="11">
        <v>60.176050354922751</v>
      </c>
      <c r="E82651" s="11">
        <v>60.176508201908042</v>
      </c>
      <c r="F82651" s="11">
        <v>60.286231624226403</v>
      </c>
      <c r="G82651" s="11">
        <v>81243.854756965782</v>
      </c>
      <c r="H82651" s="11">
        <v>79189</v>
      </c>
      <c r="I82651" s="12">
        <v>1.6796539464668385</v>
      </c>
    </row>
    <row r="82652" spans="1:9" x14ac:dyDescent="0.25">
      <c r="A82652">
        <f t="shared" si="1292"/>
        <v>1653.0000000000009</v>
      </c>
      <c r="B82652" s="7">
        <v>1652.880000000001</v>
      </c>
      <c r="C82652" s="8"/>
      <c r="D82652" s="8">
        <v>60.176050449081515</v>
      </c>
      <c r="E82652" s="8">
        <v>60.176505888710473</v>
      </c>
      <c r="F82652" s="8">
        <v>60.286260196168342</v>
      </c>
      <c r="G82652" s="8">
        <v>81214.414996731357</v>
      </c>
      <c r="H82652" s="8">
        <v>81337</v>
      </c>
      <c r="I82652" s="9">
        <v>1.8313879411745309</v>
      </c>
    </row>
    <row r="82653" spans="1:9" x14ac:dyDescent="0.25">
      <c r="A82653">
        <f t="shared" si="1292"/>
        <v>1653.0200000000009</v>
      </c>
      <c r="B82653" s="10">
        <v>1652.900000000001</v>
      </c>
      <c r="C82653" s="11"/>
      <c r="D82653" s="11">
        <v>60.176050542745195</v>
      </c>
      <c r="E82653" s="11">
        <v>60.176503999130546</v>
      </c>
      <c r="F82653" s="11">
        <v>60.286265103923107</v>
      </c>
      <c r="G82653" s="11">
        <v>81237.275371338445</v>
      </c>
      <c r="H82653" s="11">
        <v>81337</v>
      </c>
      <c r="I82653" s="12">
        <v>1.8217585158322169</v>
      </c>
    </row>
    <row r="82654" spans="1:9" x14ac:dyDescent="0.25">
      <c r="A82654">
        <f t="shared" si="1292"/>
        <v>1653.0400000000009</v>
      </c>
      <c r="B82654" s="7">
        <v>1652.920000000001</v>
      </c>
      <c r="C82654" s="8"/>
      <c r="D82654" s="8">
        <v>60.176050636001001</v>
      </c>
      <c r="E82654" s="8">
        <v>60.176502202948988</v>
      </c>
      <c r="F82654" s="8">
        <v>60.286264809420452</v>
      </c>
      <c r="G82654" s="8">
        <v>81242.306581164288</v>
      </c>
      <c r="H82654" s="8">
        <v>81337</v>
      </c>
      <c r="I82654" s="9">
        <v>1.813825541409561</v>
      </c>
    </row>
    <row r="82655" spans="1:9" x14ac:dyDescent="0.25">
      <c r="A82655">
        <f t="shared" si="1292"/>
        <v>1653.0600000000009</v>
      </c>
      <c r="B82655" s="10">
        <v>1652.940000000001</v>
      </c>
      <c r="C82655" s="11"/>
      <c r="D82655" s="11">
        <v>60.17605072886824</v>
      </c>
      <c r="E82655" s="11">
        <v>60.176500427567696</v>
      </c>
      <c r="F82655" s="11">
        <v>60.286263371477638</v>
      </c>
      <c r="G82655" s="11">
        <v>81243.418084716686</v>
      </c>
      <c r="H82655" s="11">
        <v>81337</v>
      </c>
      <c r="I82655" s="12">
        <v>1.8062677919294945</v>
      </c>
    </row>
    <row r="82656" spans="1:9" x14ac:dyDescent="0.25">
      <c r="A82656">
        <f t="shared" si="1292"/>
        <v>1653.0800000000008</v>
      </c>
      <c r="B82656" s="7">
        <v>1652.9600000000009</v>
      </c>
      <c r="C82656" s="8"/>
      <c r="D82656" s="8">
        <v>60.176050821351268</v>
      </c>
      <c r="E82656" s="8">
        <v>60.176498657026066</v>
      </c>
      <c r="F82656" s="8">
        <v>60.286261682417226</v>
      </c>
      <c r="G82656" s="8">
        <v>81243.667847873381</v>
      </c>
      <c r="H82656" s="8">
        <v>81337</v>
      </c>
      <c r="I82656" s="9">
        <v>1.7987947978204688</v>
      </c>
    </row>
    <row r="82657" spans="1:9" x14ac:dyDescent="0.25">
      <c r="A82657">
        <f t="shared" si="1292"/>
        <v>1653.1000000000008</v>
      </c>
      <c r="B82657" s="10">
        <v>1652.9800000000009</v>
      </c>
      <c r="C82657" s="11"/>
      <c r="D82657" s="11">
        <v>60.176050913451149</v>
      </c>
      <c r="E82657" s="11">
        <v>60.176496887815098</v>
      </c>
      <c r="F82657" s="11">
        <v>60.286259938414432</v>
      </c>
      <c r="G82657" s="11">
        <v>81243.728158150625</v>
      </c>
      <c r="H82657" s="11">
        <v>81337</v>
      </c>
      <c r="I82657" s="12">
        <v>1.7913426991893326</v>
      </c>
    </row>
    <row r="82658" spans="1:9" x14ac:dyDescent="0.25">
      <c r="A82658">
        <f t="shared" si="1292"/>
        <v>1653.1200000000008</v>
      </c>
      <c r="B82658" s="7">
        <v>1653.0000000000009</v>
      </c>
      <c r="C82658" s="8"/>
      <c r="D82658" s="8">
        <v>60.17605100516824</v>
      </c>
      <c r="E82658" s="8">
        <v>60.176495119163299</v>
      </c>
      <c r="F82658" s="8">
        <v>60.286258182597898</v>
      </c>
      <c r="G82658" s="8">
        <v>81243.746816577986</v>
      </c>
      <c r="H82658" s="8">
        <v>81337</v>
      </c>
      <c r="I82658" s="9">
        <v>1.7838974558154475</v>
      </c>
    </row>
    <row r="82659" spans="1:9" x14ac:dyDescent="0.25">
      <c r="A82659">
        <f t="shared" si="1292"/>
        <v>1653.1400000000008</v>
      </c>
      <c r="B82659" s="10">
        <v>1653.0200000000009</v>
      </c>
      <c r="C82659" s="11"/>
      <c r="D82659" s="11">
        <v>60.176051096502739</v>
      </c>
      <c r="E82659" s="11">
        <v>60.176493350900962</v>
      </c>
      <c r="F82659" s="11">
        <v>60.286256424449292</v>
      </c>
      <c r="G82659" s="11">
        <v>81243.756316908475</v>
      </c>
      <c r="H82659" s="11">
        <v>81337</v>
      </c>
      <c r="I82659" s="12">
        <v>1.7764559802310731</v>
      </c>
    </row>
    <row r="82660" spans="1:9" x14ac:dyDescent="0.25">
      <c r="A82660">
        <f t="shared" si="1292"/>
        <v>1653.1600000000008</v>
      </c>
      <c r="B82660" s="7">
        <v>1653.0400000000009</v>
      </c>
      <c r="C82660" s="8"/>
      <c r="D82660" s="8">
        <v>60.176051187454796</v>
      </c>
      <c r="E82660" s="8">
        <v>60.176491582990721</v>
      </c>
      <c r="F82660" s="8">
        <v>60.286254666053075</v>
      </c>
      <c r="G82660" s="8">
        <v>81243.763802827176</v>
      </c>
      <c r="H82660" s="8">
        <v>81337</v>
      </c>
      <c r="I82660" s="9">
        <v>1.769017592908914</v>
      </c>
    </row>
    <row r="82661" spans="1:9" x14ac:dyDescent="0.25">
      <c r="A82661">
        <f t="shared" si="1292"/>
        <v>1653.1800000000007</v>
      </c>
      <c r="B82661" s="10">
        <v>1653.0600000000009</v>
      </c>
      <c r="C82661" s="11"/>
      <c r="D82661" s="11">
        <v>60.176051278024573</v>
      </c>
      <c r="E82661" s="11">
        <v>60.17648981542429</v>
      </c>
      <c r="F82661" s="11">
        <v>60.286252907867436</v>
      </c>
      <c r="G82661" s="11">
        <v>81243.770844858867</v>
      </c>
      <c r="H82661" s="11">
        <v>81337</v>
      </c>
      <c r="I82661" s="12">
        <v>1.7615821437027002</v>
      </c>
    </row>
    <row r="82662" spans="1:9" x14ac:dyDescent="0.25">
      <c r="A82662">
        <f t="shared" si="1292"/>
        <v>1653.2000000000007</v>
      </c>
      <c r="B82662" s="7">
        <v>1653.0800000000008</v>
      </c>
      <c r="C82662" s="8"/>
      <c r="D82662" s="8">
        <v>60.176051368212214</v>
      </c>
      <c r="E82662" s="8">
        <v>60.176488048199758</v>
      </c>
      <c r="F82662" s="8">
        <v>60.286251149993035</v>
      </c>
      <c r="G82662" s="8">
        <v>81243.777788280495</v>
      </c>
      <c r="H82662" s="8">
        <v>81337</v>
      </c>
      <c r="I82662" s="9">
        <v>1.7541495988497302</v>
      </c>
    </row>
    <row r="82663" spans="1:9" x14ac:dyDescent="0.25">
      <c r="A82663">
        <f t="shared" si="1292"/>
        <v>1653.2200000000007</v>
      </c>
      <c r="B82663" s="10">
        <v>1653.1000000000008</v>
      </c>
      <c r="C82663" s="11"/>
      <c r="D82663" s="11">
        <v>60.176051458017866</v>
      </c>
      <c r="E82663" s="11">
        <v>60.176486281316649</v>
      </c>
      <c r="F82663" s="11">
        <v>60.286249392451928</v>
      </c>
      <c r="G82663" s="11">
        <v>81243.784709000727</v>
      </c>
      <c r="H82663" s="11">
        <v>81337</v>
      </c>
      <c r="I82663" s="12">
        <v>1.7467199501742385</v>
      </c>
    </row>
    <row r="82664" spans="1:9" x14ac:dyDescent="0.25">
      <c r="A82664">
        <f t="shared" si="1292"/>
        <v>1653.2400000000009</v>
      </c>
      <c r="B82664" s="7">
        <v>1653.120000000001</v>
      </c>
      <c r="C82664" s="8"/>
      <c r="D82664" s="8">
        <v>60.176051547441681</v>
      </c>
      <c r="E82664" s="8">
        <v>60.176484514774778</v>
      </c>
      <c r="F82664" s="8">
        <v>60.286247635248898</v>
      </c>
      <c r="G82664" s="8">
        <v>81243.79162370821</v>
      </c>
      <c r="H82664" s="8">
        <v>81337</v>
      </c>
      <c r="I82664" s="9">
        <v>1.7392931951259321</v>
      </c>
    </row>
    <row r="82665" spans="1:9" x14ac:dyDescent="0.25">
      <c r="A82665">
        <f t="shared" si="1292"/>
        <v>1653.2600000000009</v>
      </c>
      <c r="B82665" s="10">
        <v>1653.140000000001</v>
      </c>
      <c r="C82665" s="11"/>
      <c r="D82665" s="11">
        <v>60.176051636483805</v>
      </c>
      <c r="E82665" s="11">
        <v>60.176482748574038</v>
      </c>
      <c r="F82665" s="11">
        <v>60.286245878384918</v>
      </c>
      <c r="G82665" s="11">
        <v>81243.798536072194</v>
      </c>
      <c r="H82665" s="11">
        <v>81337</v>
      </c>
      <c r="I82665" s="12">
        <v>1.731869332391514</v>
      </c>
    </row>
    <row r="82666" spans="1:9" x14ac:dyDescent="0.25">
      <c r="A82666">
        <f t="shared" si="1292"/>
        <v>1653.2800000000009</v>
      </c>
      <c r="B82666" s="7">
        <v>1653.160000000001</v>
      </c>
      <c r="C82666" s="8"/>
      <c r="D82666" s="8">
        <v>60.17605172514439</v>
      </c>
      <c r="E82666" s="8">
        <v>60.176480982714331</v>
      </c>
      <c r="F82666" s="8">
        <v>60.286244121860136</v>
      </c>
      <c r="G82666" s="8">
        <v>81243.805446899627</v>
      </c>
      <c r="H82666" s="8">
        <v>81337</v>
      </c>
      <c r="I82666" s="9">
        <v>1.7244483609298726</v>
      </c>
    </row>
    <row r="82667" spans="1:9" x14ac:dyDescent="0.25">
      <c r="A82667">
        <f t="shared" si="1292"/>
        <v>1653.3000000000009</v>
      </c>
      <c r="B82667" s="10">
        <v>1653.180000000001</v>
      </c>
      <c r="C82667" s="11"/>
      <c r="D82667" s="11">
        <v>60.176051813423584</v>
      </c>
      <c r="E82667" s="11">
        <v>60.176479217195563</v>
      </c>
      <c r="F82667" s="11">
        <v>60.286242365674511</v>
      </c>
      <c r="G82667" s="11">
        <v>81243.812356368187</v>
      </c>
      <c r="H82667" s="11">
        <v>81337</v>
      </c>
      <c r="I82667" s="12">
        <v>1.7170302797599735</v>
      </c>
    </row>
    <row r="82668" spans="1:9" x14ac:dyDescent="0.25">
      <c r="A82668">
        <f t="shared" si="1292"/>
        <v>1653.3200000000008</v>
      </c>
      <c r="B82668" s="7">
        <v>1653.200000000001</v>
      </c>
      <c r="C82668" s="8"/>
      <c r="D82668" s="8">
        <v>60.176051901321529</v>
      </c>
      <c r="E82668" s="8">
        <v>60.176477452017636</v>
      </c>
      <c r="F82668" s="8">
        <v>60.286240609827956</v>
      </c>
      <c r="G82668" s="8">
        <v>81243.819264517195</v>
      </c>
      <c r="H82668" s="8">
        <v>81337</v>
      </c>
      <c r="I82668" s="9">
        <v>1.7096150879142706</v>
      </c>
    </row>
    <row r="82669" spans="1:9" x14ac:dyDescent="0.25">
      <c r="A82669">
        <f t="shared" si="1292"/>
        <v>1653.3400000000008</v>
      </c>
      <c r="B82669" s="10">
        <v>1653.2200000000009</v>
      </c>
      <c r="C82669" s="11"/>
      <c r="D82669" s="11">
        <v>60.176051988838381</v>
      </c>
      <c r="E82669" s="11">
        <v>60.176475687180471</v>
      </c>
      <c r="F82669" s="11">
        <v>60.286238854320395</v>
      </c>
      <c r="G82669" s="11">
        <v>81243.826171355598</v>
      </c>
      <c r="H82669" s="11">
        <v>81337</v>
      </c>
      <c r="I82669" s="12">
        <v>1.7022027844283831</v>
      </c>
    </row>
    <row r="82670" spans="1:9" x14ac:dyDescent="0.25">
      <c r="A82670">
        <f t="shared" si="1292"/>
        <v>1653.3600000000008</v>
      </c>
      <c r="B82670" s="7">
        <v>1653.2400000000009</v>
      </c>
      <c r="C82670" s="8"/>
      <c r="D82670" s="8">
        <v>60.17605207597429</v>
      </c>
      <c r="E82670" s="8">
        <v>60.176473922683961</v>
      </c>
      <c r="F82670" s="8">
        <v>60.28623709915172</v>
      </c>
      <c r="G82670" s="8">
        <v>81243.833076885625</v>
      </c>
      <c r="H82670" s="8">
        <v>81337</v>
      </c>
      <c r="I82670" s="9">
        <v>1.6947933683388872</v>
      </c>
    </row>
    <row r="82671" spans="1:9" x14ac:dyDescent="0.25">
      <c r="A82671">
        <f t="shared" si="1292"/>
        <v>1653.3800000000008</v>
      </c>
      <c r="B82671" s="10">
        <v>1653.2600000000009</v>
      </c>
      <c r="C82671" s="11"/>
      <c r="D82671" s="11">
        <v>60.176052162729398</v>
      </c>
      <c r="E82671" s="11">
        <v>60.176472158528021</v>
      </c>
      <c r="F82671" s="11">
        <v>60.286235344321852</v>
      </c>
      <c r="G82671" s="11">
        <v>81243.839981108031</v>
      </c>
      <c r="H82671" s="11">
        <v>81337</v>
      </c>
      <c r="I82671" s="12">
        <v>1.6873868386828166</v>
      </c>
    </row>
    <row r="82672" spans="1:9" x14ac:dyDescent="0.25">
      <c r="A82672">
        <f t="shared" si="1292"/>
        <v>1653.4000000000008</v>
      </c>
      <c r="B82672" s="7">
        <v>1653.2800000000009</v>
      </c>
      <c r="C82672" s="8"/>
      <c r="D82672" s="8">
        <v>60.176052249103854</v>
      </c>
      <c r="E82672" s="8">
        <v>60.17647039471256</v>
      </c>
      <c r="F82672" s="8">
        <v>60.286233589830701</v>
      </c>
      <c r="G82672" s="8">
        <v>81243.846884023253</v>
      </c>
      <c r="H82672" s="8">
        <v>81337</v>
      </c>
      <c r="I82672" s="9">
        <v>1.679983194497553</v>
      </c>
    </row>
    <row r="82673" spans="1:9" x14ac:dyDescent="0.25">
      <c r="A82673">
        <f t="shared" si="1292"/>
        <v>1653.4200000000008</v>
      </c>
      <c r="B82673" s="10">
        <v>1653.3000000000009</v>
      </c>
      <c r="C82673" s="11"/>
      <c r="D82673" s="11">
        <v>60.176052335097808</v>
      </c>
      <c r="E82673" s="11">
        <v>60.176508414672867</v>
      </c>
      <c r="F82673" s="11">
        <v>60.286231835678166</v>
      </c>
      <c r="G82673" s="11">
        <v>81243.853785631698</v>
      </c>
      <c r="H82673" s="11">
        <v>79189</v>
      </c>
      <c r="I82673" s="12">
        <v>1.6725824348207545</v>
      </c>
    </row>
    <row r="82674" spans="1:9" x14ac:dyDescent="0.25">
      <c r="A82674">
        <f t="shared" si="1292"/>
        <v>1653.4400000000007</v>
      </c>
      <c r="B82674" s="7">
        <v>1653.3200000000008</v>
      </c>
      <c r="C82674" s="8"/>
      <c r="D82674" s="8">
        <v>60.176052428893094</v>
      </c>
      <c r="E82674" s="8">
        <v>60.176506101579108</v>
      </c>
      <c r="F82674" s="8">
        <v>60.286260407723582</v>
      </c>
      <c r="G82674" s="8">
        <v>81214.414024837912</v>
      </c>
      <c r="H82674" s="8">
        <v>81337</v>
      </c>
      <c r="I82674" s="9">
        <v>1.8243183002266266</v>
      </c>
    </row>
    <row r="82675" spans="1:9" x14ac:dyDescent="0.25">
      <c r="A82675">
        <f t="shared" si="1292"/>
        <v>1653.4600000000007</v>
      </c>
      <c r="B82675" s="10">
        <v>1653.3400000000008</v>
      </c>
      <c r="C82675" s="11"/>
      <c r="D82675" s="11">
        <v>60.176052522193388</v>
      </c>
      <c r="E82675" s="11">
        <v>60.176504212102941</v>
      </c>
      <c r="F82675" s="11">
        <v>60.286265315581637</v>
      </c>
      <c r="G82675" s="11">
        <v>81237.274399202026</v>
      </c>
      <c r="H82675" s="11">
        <v>81337</v>
      </c>
      <c r="I82675" s="12">
        <v>1.8146907440378945</v>
      </c>
    </row>
    <row r="82676" spans="1:9" x14ac:dyDescent="0.25">
      <c r="A82676">
        <f t="shared" si="1292"/>
        <v>1653.4800000000007</v>
      </c>
      <c r="B82676" s="7">
        <v>1653.3600000000008</v>
      </c>
      <c r="C82676" s="8"/>
      <c r="D82676" s="8">
        <v>60.176052615085915</v>
      </c>
      <c r="E82676" s="8">
        <v>60.176502416025109</v>
      </c>
      <c r="F82676" s="8">
        <v>60.286265021182203</v>
      </c>
      <c r="G82676" s="8">
        <v>81242.30560867727</v>
      </c>
      <c r="H82676" s="8">
        <v>81337</v>
      </c>
      <c r="I82676" s="9">
        <v>1.806759638210184</v>
      </c>
    </row>
    <row r="82677" spans="1:9" x14ac:dyDescent="0.25">
      <c r="A82677">
        <f t="shared" si="1292"/>
        <v>1653.5000000000009</v>
      </c>
      <c r="B82677" s="10">
        <v>1653.380000000001</v>
      </c>
      <c r="C82677" s="11"/>
      <c r="D82677" s="11">
        <v>60.176052707589967</v>
      </c>
      <c r="E82677" s="11">
        <v>60.176500640747491</v>
      </c>
      <c r="F82677" s="11">
        <v>60.286263583342553</v>
      </c>
      <c r="G82677" s="11">
        <v>81243.417111855539</v>
      </c>
      <c r="H82677" s="11">
        <v>81337</v>
      </c>
      <c r="I82677" s="12">
        <v>1.7992037567586132</v>
      </c>
    </row>
    <row r="82678" spans="1:9" x14ac:dyDescent="0.25">
      <c r="A82678">
        <f t="shared" si="1292"/>
        <v>1653.5200000000009</v>
      </c>
      <c r="B82678" s="7">
        <v>1653.400000000001</v>
      </c>
      <c r="C82678" s="8"/>
      <c r="D82678" s="8">
        <v>60.176052799709893</v>
      </c>
      <c r="E82678" s="8">
        <v>60.176498870309487</v>
      </c>
      <c r="F82678" s="8">
        <v>60.286261894385255</v>
      </c>
      <c r="G82678" s="8">
        <v>81243.666874633069</v>
      </c>
      <c r="H82678" s="8">
        <v>81337</v>
      </c>
      <c r="I82678" s="9">
        <v>1.7917326301100516</v>
      </c>
    </row>
    <row r="82679" spans="1:9" x14ac:dyDescent="0.25">
      <c r="A82679">
        <f t="shared" si="1292"/>
        <v>1653.5400000000009</v>
      </c>
      <c r="B82679" s="10">
        <v>1653.420000000001</v>
      </c>
      <c r="C82679" s="11"/>
      <c r="D82679" s="11">
        <v>60.17605289144678</v>
      </c>
      <c r="E82679" s="11">
        <v>60.176497101202109</v>
      </c>
      <c r="F82679" s="11">
        <v>60.286260150485532</v>
      </c>
      <c r="G82679" s="11">
        <v>81243.727184530173</v>
      </c>
      <c r="H82679" s="11">
        <v>81337</v>
      </c>
      <c r="I82679" s="12">
        <v>1.7842823983711535</v>
      </c>
    </row>
    <row r="82680" spans="1:9" x14ac:dyDescent="0.25">
      <c r="A82680">
        <f t="shared" si="1292"/>
        <v>1653.5600000000009</v>
      </c>
      <c r="B82680" s="7">
        <v>1653.440000000001</v>
      </c>
      <c r="C82680" s="8"/>
      <c r="D82680" s="8">
        <v>60.176052982800968</v>
      </c>
      <c r="E82680" s="8">
        <v>60.176495332653843</v>
      </c>
      <c r="F82680" s="8">
        <v>60.28625839477202</v>
      </c>
      <c r="G82680" s="8">
        <v>81243.745842577322</v>
      </c>
      <c r="H82680" s="8">
        <v>81337</v>
      </c>
      <c r="I82680" s="9">
        <v>1.7768390213213774</v>
      </c>
    </row>
    <row r="82681" spans="1:9" x14ac:dyDescent="0.25">
      <c r="A82681">
        <f t="shared" si="1292"/>
        <v>1653.5800000000008</v>
      </c>
      <c r="B82681" s="10">
        <v>1653.4600000000009</v>
      </c>
      <c r="C82681" s="11"/>
      <c r="D82681" s="11">
        <v>60.176053073772664</v>
      </c>
      <c r="E82681" s="11">
        <v>60.176493564495004</v>
      </c>
      <c r="F82681" s="11">
        <v>60.286256636726392</v>
      </c>
      <c r="G82681" s="11">
        <v>81243.755342527715</v>
      </c>
      <c r="H82681" s="11">
        <v>81337</v>
      </c>
      <c r="I82681" s="12">
        <v>1.769399411493136</v>
      </c>
    </row>
    <row r="82682" spans="1:9" x14ac:dyDescent="0.25">
      <c r="A82682">
        <f t="shared" si="1292"/>
        <v>1653.6000000000008</v>
      </c>
      <c r="B82682" s="7">
        <v>1653.4800000000009</v>
      </c>
      <c r="C82682" s="8"/>
      <c r="D82682" s="8">
        <v>60.176053164362017</v>
      </c>
      <c r="E82682" s="8">
        <v>60.176491796688211</v>
      </c>
      <c r="F82682" s="8">
        <v>60.286254878433112</v>
      </c>
      <c r="G82682" s="8">
        <v>81243.762828066479</v>
      </c>
      <c r="H82682" s="8">
        <v>81337</v>
      </c>
      <c r="I82682" s="9">
        <v>1.761962889359328</v>
      </c>
    </row>
    <row r="82683" spans="1:9" x14ac:dyDescent="0.25">
      <c r="A82683">
        <f t="shared" si="1292"/>
        <v>1653.6200000000008</v>
      </c>
      <c r="B82683" s="10">
        <v>1653.5000000000009</v>
      </c>
      <c r="C82683" s="11"/>
      <c r="D82683" s="11">
        <v>60.176053254569176</v>
      </c>
      <c r="E82683" s="11">
        <v>60.176490029225171</v>
      </c>
      <c r="F82683" s="11">
        <v>60.286253120350359</v>
      </c>
      <c r="G82683" s="11">
        <v>81243.769869718424</v>
      </c>
      <c r="H82683" s="11">
        <v>81337</v>
      </c>
      <c r="I82683" s="12">
        <v>1.7545293047738357</v>
      </c>
    </row>
    <row r="82684" spans="1:9" x14ac:dyDescent="0.25">
      <c r="A82684">
        <f t="shared" si="1292"/>
        <v>1653.6400000000008</v>
      </c>
      <c r="B82684" s="7">
        <v>1653.5200000000009</v>
      </c>
      <c r="C82684" s="8"/>
      <c r="D82684" s="8">
        <v>60.176053344394298</v>
      </c>
      <c r="E82684" s="8">
        <v>60.176488262103994</v>
      </c>
      <c r="F82684" s="8">
        <v>60.286251362578795</v>
      </c>
      <c r="G82684" s="8">
        <v>81243.776812760465</v>
      </c>
      <c r="H82684" s="8">
        <v>81337</v>
      </c>
      <c r="I82684" s="9">
        <v>1.7470986239741664</v>
      </c>
    </row>
    <row r="82685" spans="1:9" x14ac:dyDescent="0.25">
      <c r="A82685">
        <f t="shared" si="1292"/>
        <v>1653.6600000000008</v>
      </c>
      <c r="B82685" s="10">
        <v>1653.5400000000009</v>
      </c>
      <c r="C82685" s="11"/>
      <c r="D82685" s="11">
        <v>60.176053433837531</v>
      </c>
      <c r="E82685" s="11">
        <v>60.176486495324191</v>
      </c>
      <c r="F82685" s="11">
        <v>60.28624960514049</v>
      </c>
      <c r="G82685" s="11">
        <v>81243.783733101271</v>
      </c>
      <c r="H82685" s="11">
        <v>81337</v>
      </c>
      <c r="I82685" s="12">
        <v>1.7396708387847071</v>
      </c>
    </row>
    <row r="82686" spans="1:9" x14ac:dyDescent="0.25">
      <c r="A82686">
        <f t="shared" si="1292"/>
        <v>1653.6800000000007</v>
      </c>
      <c r="B82686" s="7">
        <v>1653.5600000000009</v>
      </c>
      <c r="C82686" s="8"/>
      <c r="D82686" s="8">
        <v>60.176053522899018</v>
      </c>
      <c r="E82686" s="8">
        <v>60.176484728885583</v>
      </c>
      <c r="F82686" s="8">
        <v>60.286247848040205</v>
      </c>
      <c r="G82686" s="8">
        <v>81243.790647429516</v>
      </c>
      <c r="H82686" s="8">
        <v>81337</v>
      </c>
      <c r="I82686" s="9">
        <v>1.7322459466553446</v>
      </c>
    </row>
    <row r="82687" spans="1:9" x14ac:dyDescent="0.25">
      <c r="A82687">
        <f t="shared" si="1292"/>
        <v>1653.7000000000007</v>
      </c>
      <c r="B82687" s="10">
        <v>1653.5800000000008</v>
      </c>
      <c r="C82687" s="11"/>
      <c r="D82687" s="11">
        <v>60.176053611578915</v>
      </c>
      <c r="E82687" s="11">
        <v>60.176482962788064</v>
      </c>
      <c r="F82687" s="11">
        <v>60.286246091278933</v>
      </c>
      <c r="G82687" s="11">
        <v>81243.797559414437</v>
      </c>
      <c r="H82687" s="11">
        <v>81337</v>
      </c>
      <c r="I82687" s="12">
        <v>1.7248239462729631</v>
      </c>
    </row>
    <row r="82688" spans="1:9" x14ac:dyDescent="0.25">
      <c r="A82688">
        <f t="shared" si="1292"/>
        <v>1653.7200000000007</v>
      </c>
      <c r="B82688" s="7">
        <v>1653.6000000000008</v>
      </c>
      <c r="C82688" s="8"/>
      <c r="D82688" s="8">
        <v>60.176053699877365</v>
      </c>
      <c r="E82688" s="8">
        <v>60.176481197031521</v>
      </c>
      <c r="F82688" s="8">
        <v>60.286244334856804</v>
      </c>
      <c r="G82688" s="8">
        <v>81243.804469862967</v>
      </c>
      <c r="H82688" s="8">
        <v>81337</v>
      </c>
      <c r="I82688" s="9">
        <v>1.7174048365966448</v>
      </c>
    </row>
    <row r="82689" spans="1:9" x14ac:dyDescent="0.25">
      <c r="A82689">
        <f t="shared" si="1292"/>
        <v>1653.7400000000009</v>
      </c>
      <c r="B82689" s="10">
        <v>1653.620000000001</v>
      </c>
      <c r="C82689" s="11"/>
      <c r="D82689" s="11">
        <v>60.176053787794515</v>
      </c>
      <c r="E82689" s="11">
        <v>60.176479431615874</v>
      </c>
      <c r="F82689" s="11">
        <v>60.286242578773795</v>
      </c>
      <c r="G82689" s="11">
        <v>81243.8113789528</v>
      </c>
      <c r="H82689" s="11">
        <v>81337</v>
      </c>
      <c r="I82689" s="12">
        <v>1.7099886166455496</v>
      </c>
    </row>
    <row r="82690" spans="1:9" x14ac:dyDescent="0.25">
      <c r="A82690">
        <f t="shared" si="1292"/>
        <v>1653.7600000000009</v>
      </c>
      <c r="B82690" s="7">
        <v>1653.640000000001</v>
      </c>
      <c r="C82690" s="8"/>
      <c r="D82690" s="8">
        <v>60.176053875330517</v>
      </c>
      <c r="E82690" s="8">
        <v>60.176477666541032</v>
      </c>
      <c r="F82690" s="8">
        <v>60.286240823029807</v>
      </c>
      <c r="G82690" s="8">
        <v>81243.818286723268</v>
      </c>
      <c r="H82690" s="8">
        <v>81337</v>
      </c>
      <c r="I82690" s="9">
        <v>1.7025752854522707</v>
      </c>
    </row>
    <row r="82691" spans="1:9" x14ac:dyDescent="0.25">
      <c r="A82691">
        <f t="shared" si="1292"/>
        <v>1653.7800000000009</v>
      </c>
      <c r="B82691" s="10">
        <v>1653.660000000001</v>
      </c>
      <c r="C82691" s="11"/>
      <c r="D82691" s="11">
        <v>60.176053962485526</v>
      </c>
      <c r="E82691" s="11">
        <v>60.176475901806896</v>
      </c>
      <c r="F82691" s="11">
        <v>60.286239067624763</v>
      </c>
      <c r="G82691" s="11">
        <v>81243.825193183293</v>
      </c>
      <c r="H82691" s="11">
        <v>81337</v>
      </c>
      <c r="I82691" s="12">
        <v>1.6951648420526211</v>
      </c>
    </row>
    <row r="82692" spans="1:9" x14ac:dyDescent="0.25">
      <c r="A82692">
        <f t="shared" si="1292"/>
        <v>1653.8000000000009</v>
      </c>
      <c r="B82692" s="7">
        <v>1653.680000000001</v>
      </c>
      <c r="C82692" s="8"/>
      <c r="D82692" s="8">
        <v>60.176054049259676</v>
      </c>
      <c r="E82692" s="8">
        <v>60.176474137413372</v>
      </c>
      <c r="F82692" s="8">
        <v>60.286237312558569</v>
      </c>
      <c r="G82692" s="8">
        <v>81243.832098335115</v>
      </c>
      <c r="H82692" s="8">
        <v>81337</v>
      </c>
      <c r="I82692" s="9">
        <v>1.6877572854833571</v>
      </c>
    </row>
    <row r="82693" spans="1:9" x14ac:dyDescent="0.25">
      <c r="A82693">
        <f t="shared" si="1292"/>
        <v>1653.8200000000008</v>
      </c>
      <c r="B82693" s="10">
        <v>1653.700000000001</v>
      </c>
      <c r="C82693" s="11"/>
      <c r="D82693" s="11">
        <v>60.176054135653125</v>
      </c>
      <c r="E82693" s="11">
        <v>60.176472373360376</v>
      </c>
      <c r="F82693" s="11">
        <v>60.286235557831134</v>
      </c>
      <c r="G82693" s="11">
        <v>81243.839002179491</v>
      </c>
      <c r="H82693" s="11">
        <v>81337</v>
      </c>
      <c r="I82693" s="12">
        <v>1.6803526147817076</v>
      </c>
    </row>
    <row r="82694" spans="1:9" x14ac:dyDescent="0.25">
      <c r="A82694">
        <f t="shared" si="1292"/>
        <v>1653.8400000000008</v>
      </c>
      <c r="B82694" s="7">
        <v>1653.7200000000009</v>
      </c>
      <c r="C82694" s="8"/>
      <c r="D82694" s="8">
        <v>60.176054221666021</v>
      </c>
      <c r="E82694" s="8">
        <v>60.176470609647808</v>
      </c>
      <c r="F82694" s="8">
        <v>60.286233803442357</v>
      </c>
      <c r="G82694" s="8">
        <v>81243.845904716858</v>
      </c>
      <c r="H82694" s="8">
        <v>81337</v>
      </c>
      <c r="I82694" s="9">
        <v>1.6729508289851924</v>
      </c>
    </row>
    <row r="82695" spans="1:9" x14ac:dyDescent="0.25">
      <c r="A82695">
        <f t="shared" si="1292"/>
        <v>1653.8600000000008</v>
      </c>
      <c r="B82695" s="10">
        <v>1653.7400000000009</v>
      </c>
      <c r="C82695" s="11"/>
      <c r="D82695" s="11">
        <v>60.176054307298514</v>
      </c>
      <c r="E82695" s="11">
        <v>60.176468846275576</v>
      </c>
      <c r="F82695" s="11">
        <v>60.286232049392162</v>
      </c>
      <c r="G82695" s="11">
        <v>81243.852805947608</v>
      </c>
      <c r="H82695" s="11">
        <v>81337</v>
      </c>
      <c r="I82695" s="12">
        <v>1.6655519271317059</v>
      </c>
    </row>
    <row r="82696" spans="1:9" x14ac:dyDescent="0.25">
      <c r="A82696">
        <f t="shared" si="1292"/>
        <v>1653.8800000000008</v>
      </c>
      <c r="B82696" s="7">
        <v>1653.7600000000009</v>
      </c>
      <c r="C82696" s="8"/>
      <c r="D82696" s="8">
        <v>60.176054392550746</v>
      </c>
      <c r="E82696" s="8">
        <v>60.176506866677229</v>
      </c>
      <c r="F82696" s="8">
        <v>60.286230295680447</v>
      </c>
      <c r="G82696" s="8">
        <v>81243.859705872077</v>
      </c>
      <c r="H82696" s="8">
        <v>79189</v>
      </c>
      <c r="I82696" s="9">
        <v>1.6581559082594066</v>
      </c>
    </row>
    <row r="82697" spans="1:9" x14ac:dyDescent="0.25">
      <c r="A82697">
        <f t="shared" si="1292"/>
        <v>1653.9000000000008</v>
      </c>
      <c r="B82697" s="10">
        <v>1653.7800000000009</v>
      </c>
      <c r="C82697" s="11"/>
      <c r="D82697" s="11">
        <v>60.176054485604553</v>
      </c>
      <c r="E82697" s="11">
        <v>60.176504554026451</v>
      </c>
      <c r="F82697" s="11">
        <v>60.28625886816522</v>
      </c>
      <c r="G82697" s="11">
        <v>81214.419944691079</v>
      </c>
      <c r="H82697" s="11">
        <v>81337</v>
      </c>
      <c r="I82697" s="12">
        <v>1.8098965059380467</v>
      </c>
    </row>
    <row r="82698" spans="1:9" x14ac:dyDescent="0.25">
      <c r="A82698">
        <f t="shared" ref="A82698:A82761" si="1293">B82698+$A$8</f>
        <v>1653.9200000000008</v>
      </c>
      <c r="B82698" s="7">
        <v>1653.8000000000009</v>
      </c>
      <c r="C82698" s="8"/>
      <c r="D82698" s="8">
        <v>60.176054578163608</v>
      </c>
      <c r="E82698" s="8">
        <v>60.176502664993116</v>
      </c>
      <c r="F82698" s="8">
        <v>60.286263776463528</v>
      </c>
      <c r="G82698" s="8">
        <v>81237.28031636629</v>
      </c>
      <c r="H82698" s="8">
        <v>81337</v>
      </c>
      <c r="I82698" s="9">
        <v>1.8002736875989827</v>
      </c>
    </row>
    <row r="82699" spans="1:9" x14ac:dyDescent="0.25">
      <c r="A82699">
        <f t="shared" si="1293"/>
        <v>1653.9400000000007</v>
      </c>
      <c r="B82699" s="10">
        <v>1653.8200000000008</v>
      </c>
      <c r="C82699" s="11"/>
      <c r="D82699" s="11">
        <v>60.176054670315139</v>
      </c>
      <c r="E82699" s="11">
        <v>60.176500869357959</v>
      </c>
      <c r="F82699" s="11">
        <v>60.286263482504438</v>
      </c>
      <c r="G82699" s="11">
        <v>81242.311523937984</v>
      </c>
      <c r="H82699" s="11">
        <v>81337</v>
      </c>
      <c r="I82699" s="12">
        <v>1.7923473180205678</v>
      </c>
    </row>
    <row r="82700" spans="1:9" x14ac:dyDescent="0.25">
      <c r="A82700">
        <f t="shared" si="1293"/>
        <v>1653.9600000000007</v>
      </c>
      <c r="B82700" s="7">
        <v>1653.8400000000008</v>
      </c>
      <c r="C82700" s="8"/>
      <c r="D82700" s="8">
        <v>60.176054762078444</v>
      </c>
      <c r="E82700" s="8">
        <v>60.176499094522896</v>
      </c>
      <c r="F82700" s="8">
        <v>60.28626204510504</v>
      </c>
      <c r="G82700" s="8">
        <v>81243.423025385753</v>
      </c>
      <c r="H82700" s="8">
        <v>81337</v>
      </c>
      <c r="I82700" s="9">
        <v>1.7847961712765674</v>
      </c>
    </row>
    <row r="82701" spans="1:9" x14ac:dyDescent="0.25">
      <c r="A82701">
        <f t="shared" si="1293"/>
        <v>1653.9800000000007</v>
      </c>
      <c r="B82701" s="10">
        <v>1653.8600000000008</v>
      </c>
      <c r="C82701" s="11"/>
      <c r="D82701" s="11">
        <v>60.176054853457863</v>
      </c>
      <c r="E82701" s="11">
        <v>60.176497324527297</v>
      </c>
      <c r="F82701" s="11">
        <v>60.286260356587881</v>
      </c>
      <c r="G82701" s="11">
        <v>81243.672786471259</v>
      </c>
      <c r="H82701" s="11">
        <v>81337</v>
      </c>
      <c r="I82701" s="12">
        <v>1.7773297778071322</v>
      </c>
    </row>
    <row r="82702" spans="1:9" x14ac:dyDescent="0.25">
      <c r="A82702">
        <f t="shared" si="1293"/>
        <v>1654.0000000000009</v>
      </c>
      <c r="B82702" s="7">
        <v>1653.880000000001</v>
      </c>
      <c r="C82702" s="8"/>
      <c r="D82702" s="8">
        <v>60.176054944454485</v>
      </c>
      <c r="E82702" s="8">
        <v>60.176495555862189</v>
      </c>
      <c r="F82702" s="8">
        <v>60.286258613128155</v>
      </c>
      <c r="G82702" s="8">
        <v>81243.733094685187</v>
      </c>
      <c r="H82702" s="8">
        <v>81337</v>
      </c>
      <c r="I82702" s="9">
        <v>1.7698842777222195</v>
      </c>
    </row>
    <row r="82703" spans="1:9" x14ac:dyDescent="0.25">
      <c r="A82703">
        <f t="shared" si="1293"/>
        <v>1654.0200000000009</v>
      </c>
      <c r="B82703" s="10">
        <v>1653.900000000001</v>
      </c>
      <c r="C82703" s="11"/>
      <c r="D82703" s="11">
        <v>60.176055035068657</v>
      </c>
      <c r="E82703" s="11">
        <v>60.176493787756051</v>
      </c>
      <c r="F82703" s="11">
        <v>60.286256857854504</v>
      </c>
      <c r="G82703" s="11">
        <v>81243.751751051517</v>
      </c>
      <c r="H82703" s="11">
        <v>81337</v>
      </c>
      <c r="I82703" s="12">
        <v>1.7624456308023839</v>
      </c>
    </row>
    <row r="82704" spans="1:9" x14ac:dyDescent="0.25">
      <c r="A82704">
        <f t="shared" si="1293"/>
        <v>1654.0400000000009</v>
      </c>
      <c r="B82704" s="7">
        <v>1653.920000000001</v>
      </c>
      <c r="C82704" s="8"/>
      <c r="D82704" s="8">
        <v>60.176055125300572</v>
      </c>
      <c r="E82704" s="8">
        <v>60.176492020039205</v>
      </c>
      <c r="F82704" s="8">
        <v>60.28625510024861</v>
      </c>
      <c r="G82704" s="8">
        <v>81243.761249322008</v>
      </c>
      <c r="H82704" s="8">
        <v>81337</v>
      </c>
      <c r="I82704" s="9">
        <v>1.7550107495806766</v>
      </c>
    </row>
    <row r="82705" spans="1:9" x14ac:dyDescent="0.25">
      <c r="A82705">
        <f t="shared" si="1293"/>
        <v>1654.0600000000009</v>
      </c>
      <c r="B82705" s="10">
        <v>1653.940000000001</v>
      </c>
      <c r="C82705" s="11"/>
      <c r="D82705" s="11">
        <v>60.176055215150392</v>
      </c>
      <c r="E82705" s="11">
        <v>60.176490252674263</v>
      </c>
      <c r="F82705" s="11">
        <v>60.286253342394907</v>
      </c>
      <c r="G82705" s="11">
        <v>81243.76873318151</v>
      </c>
      <c r="H82705" s="11">
        <v>81337</v>
      </c>
      <c r="I82705" s="12">
        <v>1.7475789545304958</v>
      </c>
    </row>
    <row r="82706" spans="1:9" x14ac:dyDescent="0.25">
      <c r="A82706">
        <f t="shared" si="1293"/>
        <v>1654.0800000000008</v>
      </c>
      <c r="B82706" s="7">
        <v>1653.9600000000009</v>
      </c>
      <c r="C82706" s="8"/>
      <c r="D82706" s="8">
        <v>60.176055304618259</v>
      </c>
      <c r="E82706" s="8">
        <v>60.176488485652946</v>
      </c>
      <c r="F82706" s="8">
        <v>60.286251584751611</v>
      </c>
      <c r="G82706" s="8">
        <v>81243.775773154703</v>
      </c>
      <c r="H82706" s="8">
        <v>81337</v>
      </c>
      <c r="I82706" s="9">
        <v>1.7401500955062377</v>
      </c>
    </row>
    <row r="82707" spans="1:9" x14ac:dyDescent="0.25">
      <c r="A82707">
        <f t="shared" si="1293"/>
        <v>1654.1000000000008</v>
      </c>
      <c r="B82707" s="10">
        <v>1653.9800000000009</v>
      </c>
      <c r="C82707" s="11"/>
      <c r="D82707" s="11">
        <v>60.176055393704331</v>
      </c>
      <c r="E82707" s="11">
        <v>60.176486718973351</v>
      </c>
      <c r="F82707" s="11">
        <v>60.286249827419361</v>
      </c>
      <c r="G82707" s="11">
        <v>81243.782714518529</v>
      </c>
      <c r="H82707" s="11">
        <v>81337</v>
      </c>
      <c r="I82707" s="12">
        <v>1.7327241387458947</v>
      </c>
    </row>
    <row r="82708" spans="1:9" x14ac:dyDescent="0.25">
      <c r="A82708">
        <f t="shared" si="1293"/>
        <v>1654.1200000000008</v>
      </c>
      <c r="B82708" s="7">
        <v>1654.0000000000009</v>
      </c>
      <c r="C82708" s="8"/>
      <c r="D82708" s="8">
        <v>60.176055482408763</v>
      </c>
      <c r="E82708" s="8">
        <v>60.176484952634993</v>
      </c>
      <c r="F82708" s="8">
        <v>60.286248070420228</v>
      </c>
      <c r="G82708" s="8">
        <v>81243.789633181645</v>
      </c>
      <c r="H82708" s="8">
        <v>81337</v>
      </c>
      <c r="I82708" s="9">
        <v>1.7253010760743259</v>
      </c>
    </row>
    <row r="82709" spans="1:9" x14ac:dyDescent="0.25">
      <c r="A82709">
        <f t="shared" si="1293"/>
        <v>1654.1400000000008</v>
      </c>
      <c r="B82709" s="10">
        <v>1654.0200000000009</v>
      </c>
      <c r="C82709" s="11"/>
      <c r="D82709" s="11">
        <v>60.176055570731684</v>
      </c>
      <c r="E82709" s="11">
        <v>60.176483186637697</v>
      </c>
      <c r="F82709" s="11">
        <v>60.286246313758987</v>
      </c>
      <c r="G82709" s="11">
        <v>81243.796545832723</v>
      </c>
      <c r="H82709" s="11">
        <v>81337</v>
      </c>
      <c r="I82709" s="12">
        <v>1.7178809049419319</v>
      </c>
    </row>
    <row r="82710" spans="1:9" x14ac:dyDescent="0.25">
      <c r="A82710">
        <f t="shared" si="1293"/>
        <v>1654.1600000000008</v>
      </c>
      <c r="B82710" s="7">
        <v>1654.0400000000009</v>
      </c>
      <c r="C82710" s="8"/>
      <c r="D82710" s="8">
        <v>60.176055658673263</v>
      </c>
      <c r="E82710" s="8">
        <v>60.176481420981339</v>
      </c>
      <c r="F82710" s="8">
        <v>60.286244557436618</v>
      </c>
      <c r="G82710" s="8">
        <v>81243.803456140988</v>
      </c>
      <c r="H82710" s="8">
        <v>81337</v>
      </c>
      <c r="I82710" s="9">
        <v>1.710463624036082</v>
      </c>
    </row>
    <row r="82711" spans="1:9" x14ac:dyDescent="0.25">
      <c r="A82711">
        <f t="shared" si="1293"/>
        <v>1654.1800000000007</v>
      </c>
      <c r="B82711" s="10">
        <v>1654.0600000000009</v>
      </c>
      <c r="C82711" s="11"/>
      <c r="D82711" s="11">
        <v>60.176055746233629</v>
      </c>
      <c r="E82711" s="11">
        <v>60.17647965566583</v>
      </c>
      <c r="F82711" s="11">
        <v>60.286242801453263</v>
      </c>
      <c r="G82711" s="11">
        <v>81243.810364913399</v>
      </c>
      <c r="H82711" s="11">
        <v>81337</v>
      </c>
      <c r="I82711" s="12">
        <v>1.7030492323163171</v>
      </c>
    </row>
    <row r="82712" spans="1:9" x14ac:dyDescent="0.25">
      <c r="A82712">
        <f t="shared" si="1293"/>
        <v>1654.2000000000007</v>
      </c>
      <c r="B82712" s="7">
        <v>1654.0800000000008</v>
      </c>
      <c r="C82712" s="8"/>
      <c r="D82712" s="8">
        <v>60.176055833412953</v>
      </c>
      <c r="E82712" s="8">
        <v>60.176477890691082</v>
      </c>
      <c r="F82712" s="8">
        <v>60.286241045808879</v>
      </c>
      <c r="G82712" s="8">
        <v>81243.817272327622</v>
      </c>
      <c r="H82712" s="8">
        <v>81337</v>
      </c>
      <c r="I82712" s="9">
        <v>1.6956377288022961</v>
      </c>
    </row>
    <row r="82713" spans="1:9" x14ac:dyDescent="0.25">
      <c r="A82713">
        <f t="shared" si="1293"/>
        <v>1654.2200000000007</v>
      </c>
      <c r="B82713" s="10">
        <v>1654.1000000000008</v>
      </c>
      <c r="C82713" s="11"/>
      <c r="D82713" s="11">
        <v>60.176055920211361</v>
      </c>
      <c r="E82713" s="11">
        <v>60.176476126056997</v>
      </c>
      <c r="F82713" s="11">
        <v>60.286239290503389</v>
      </c>
      <c r="G82713" s="11">
        <v>81243.824178423005</v>
      </c>
      <c r="H82713" s="11">
        <v>81337</v>
      </c>
      <c r="I82713" s="12">
        <v>1.6882291125271258</v>
      </c>
    </row>
    <row r="82714" spans="1:9" x14ac:dyDescent="0.25">
      <c r="A82714">
        <f t="shared" si="1293"/>
        <v>1654.2400000000009</v>
      </c>
      <c r="B82714" s="7">
        <v>1654.120000000001</v>
      </c>
      <c r="C82714" s="8"/>
      <c r="D82714" s="8">
        <v>60.176056006629018</v>
      </c>
      <c r="E82714" s="8">
        <v>60.176474361763475</v>
      </c>
      <c r="F82714" s="8">
        <v>60.286237535536706</v>
      </c>
      <c r="G82714" s="8">
        <v>81243.831083208453</v>
      </c>
      <c r="H82714" s="8">
        <v>81337</v>
      </c>
      <c r="I82714" s="9">
        <v>1.6808233825270913</v>
      </c>
    </row>
    <row r="82715" spans="1:9" x14ac:dyDescent="0.25">
      <c r="A82715">
        <f t="shared" si="1293"/>
        <v>1654.2600000000009</v>
      </c>
      <c r="B82715" s="10">
        <v>1654.140000000001</v>
      </c>
      <c r="C82715" s="11"/>
      <c r="D82715" s="11">
        <v>60.176056092666059</v>
      </c>
      <c r="E82715" s="11">
        <v>60.176472597810438</v>
      </c>
      <c r="F82715" s="11">
        <v>60.286235780908733</v>
      </c>
      <c r="G82715" s="11">
        <v>81243.837986686223</v>
      </c>
      <c r="H82715" s="11">
        <v>81337</v>
      </c>
      <c r="I82715" s="12">
        <v>1.6734205378394207</v>
      </c>
    </row>
    <row r="82716" spans="1:9" x14ac:dyDescent="0.25">
      <c r="A82716">
        <f t="shared" si="1293"/>
        <v>1654.2800000000009</v>
      </c>
      <c r="B82716" s="7">
        <v>1654.160000000001</v>
      </c>
      <c r="C82716" s="8"/>
      <c r="D82716" s="8">
        <v>60.176056178322646</v>
      </c>
      <c r="E82716" s="8">
        <v>60.176470834197787</v>
      </c>
      <c r="F82716" s="8">
        <v>60.286234026619383</v>
      </c>
      <c r="G82716" s="8">
        <v>81243.844888857071</v>
      </c>
      <c r="H82716" s="8">
        <v>81337</v>
      </c>
      <c r="I82716" s="9">
        <v>1.6660205775018282</v>
      </c>
    </row>
    <row r="82717" spans="1:9" x14ac:dyDescent="0.25">
      <c r="A82717">
        <f t="shared" si="1293"/>
        <v>1654.3000000000009</v>
      </c>
      <c r="B82717" s="10">
        <v>1654.180000000001</v>
      </c>
      <c r="C82717" s="11"/>
      <c r="D82717" s="11">
        <v>60.176056263598923</v>
      </c>
      <c r="E82717" s="11">
        <v>60.176469070925428</v>
      </c>
      <c r="F82717" s="11">
        <v>60.286232272668563</v>
      </c>
      <c r="G82717" s="11">
        <v>81243.851789721448</v>
      </c>
      <c r="H82717" s="11">
        <v>81337</v>
      </c>
      <c r="I82717" s="12">
        <v>1.6586235005523475</v>
      </c>
    </row>
    <row r="82718" spans="1:9" x14ac:dyDescent="0.25">
      <c r="A82718">
        <f t="shared" si="1293"/>
        <v>1654.3200000000008</v>
      </c>
      <c r="B82718" s="7">
        <v>1654.200000000001</v>
      </c>
      <c r="C82718" s="8"/>
      <c r="D82718" s="8">
        <v>60.176056348495031</v>
      </c>
      <c r="E82718" s="8">
        <v>60.176507091427155</v>
      </c>
      <c r="F82718" s="8">
        <v>60.286230519056176</v>
      </c>
      <c r="G82718" s="8">
        <v>81243.858689279703</v>
      </c>
      <c r="H82718" s="8">
        <v>79189</v>
      </c>
      <c r="I82718" s="9">
        <v>1.6512293060293308</v>
      </c>
    </row>
    <row r="82719" spans="1:9" x14ac:dyDescent="0.25">
      <c r="A82719">
        <f t="shared" si="1293"/>
        <v>1654.3400000000008</v>
      </c>
      <c r="B82719" s="10">
        <v>1654.2200000000009</v>
      </c>
      <c r="C82719" s="11"/>
      <c r="D82719" s="11">
        <v>60.176056441192806</v>
      </c>
      <c r="E82719" s="11">
        <v>60.176504778876158</v>
      </c>
      <c r="F82719" s="11">
        <v>60.286259091640424</v>
      </c>
      <c r="G82719" s="11">
        <v>81214.418927544612</v>
      </c>
      <c r="H82719" s="11">
        <v>81337</v>
      </c>
      <c r="I82719" s="12">
        <v>1.8029717285189817</v>
      </c>
    </row>
    <row r="82720" spans="1:9" x14ac:dyDescent="0.25">
      <c r="A82720">
        <f t="shared" si="1293"/>
        <v>1654.3600000000008</v>
      </c>
      <c r="B82720" s="7">
        <v>1654.2400000000009</v>
      </c>
      <c r="C82720" s="8"/>
      <c r="D82720" s="8">
        <v>60.176056533395929</v>
      </c>
      <c r="E82720" s="8">
        <v>60.176502889942554</v>
      </c>
      <c r="F82720" s="8">
        <v>60.286264000038017</v>
      </c>
      <c r="G82720" s="8">
        <v>81237.279298999885</v>
      </c>
      <c r="H82720" s="8">
        <v>81337</v>
      </c>
      <c r="I82720" s="9">
        <v>1.7933507334060017</v>
      </c>
    </row>
    <row r="82721" spans="1:9" x14ac:dyDescent="0.25">
      <c r="A82721">
        <f t="shared" si="1293"/>
        <v>1654.3800000000008</v>
      </c>
      <c r="B82721" s="10">
        <v>1654.2600000000009</v>
      </c>
      <c r="C82721" s="11"/>
      <c r="D82721" s="11">
        <v>60.176056625191613</v>
      </c>
      <c r="E82721" s="11">
        <v>60.176501094407094</v>
      </c>
      <c r="F82721" s="11">
        <v>60.286263706178133</v>
      </c>
      <c r="G82721" s="11">
        <v>81242.310506237962</v>
      </c>
      <c r="H82721" s="11">
        <v>81337</v>
      </c>
      <c r="I82721" s="12">
        <v>1.7854261865102721</v>
      </c>
    </row>
    <row r="82722" spans="1:9" x14ac:dyDescent="0.25">
      <c r="A82722">
        <f t="shared" si="1293"/>
        <v>1654.4000000000008</v>
      </c>
      <c r="B82722" s="7">
        <v>1654.2800000000009</v>
      </c>
      <c r="C82722" s="8"/>
      <c r="D82722" s="8">
        <v>60.17605671659917</v>
      </c>
      <c r="E82722" s="8">
        <v>60.17649931967167</v>
      </c>
      <c r="F82722" s="8">
        <v>60.286262268877898</v>
      </c>
      <c r="G82722" s="8">
        <v>81243.422007327245</v>
      </c>
      <c r="H82722" s="8">
        <v>81337</v>
      </c>
      <c r="I82722" s="9">
        <v>1.7778768618973151</v>
      </c>
    </row>
    <row r="82723" spans="1:9" x14ac:dyDescent="0.25">
      <c r="A82723">
        <f t="shared" si="1293"/>
        <v>1654.4200000000008</v>
      </c>
      <c r="B82723" s="10">
        <v>1654.3000000000009</v>
      </c>
      <c r="C82723" s="11"/>
      <c r="D82723" s="11">
        <v>60.176056807622935</v>
      </c>
      <c r="E82723" s="11">
        <v>60.176497549775675</v>
      </c>
      <c r="F82723" s="11">
        <v>60.286260580459846</v>
      </c>
      <c r="G82723" s="11">
        <v>81243.671768048924</v>
      </c>
      <c r="H82723" s="11">
        <v>81337</v>
      </c>
      <c r="I82723" s="12">
        <v>1.7704122900055879</v>
      </c>
    </row>
    <row r="82724" spans="1:9" x14ac:dyDescent="0.25">
      <c r="A82724">
        <f t="shared" si="1293"/>
        <v>1654.4400000000007</v>
      </c>
      <c r="B82724" s="7">
        <v>1654.3200000000008</v>
      </c>
      <c r="C82724" s="8"/>
      <c r="D82724" s="8">
        <v>60.176056898263994</v>
      </c>
      <c r="E82724" s="8">
        <v>60.176495781210122</v>
      </c>
      <c r="F82724" s="8">
        <v>60.286258837099183</v>
      </c>
      <c r="G82724" s="8">
        <v>81243.732075898006</v>
      </c>
      <c r="H82724" s="8">
        <v>81337</v>
      </c>
      <c r="I82724" s="9">
        <v>1.7629686109448262</v>
      </c>
    </row>
    <row r="82725" spans="1:9" x14ac:dyDescent="0.25">
      <c r="A82725">
        <f t="shared" si="1293"/>
        <v>1654.4600000000007</v>
      </c>
      <c r="B82725" s="10">
        <v>1654.3400000000008</v>
      </c>
      <c r="C82725" s="11"/>
      <c r="D82725" s="11">
        <v>60.176056988522696</v>
      </c>
      <c r="E82725" s="11">
        <v>60.176494013203495</v>
      </c>
      <c r="F82725" s="11">
        <v>60.286257081924546</v>
      </c>
      <c r="G82725" s="11">
        <v>81243.750731899388</v>
      </c>
      <c r="H82725" s="11">
        <v>81337</v>
      </c>
      <c r="I82725" s="12">
        <v>1.7555317844956535</v>
      </c>
    </row>
    <row r="82726" spans="1:9" x14ac:dyDescent="0.25">
      <c r="A82726">
        <f t="shared" si="1293"/>
        <v>1654.4800000000007</v>
      </c>
      <c r="B82726" s="7">
        <v>1654.3600000000008</v>
      </c>
      <c r="C82726" s="8"/>
      <c r="D82726" s="8">
        <v>60.176057078399239</v>
      </c>
      <c r="E82726" s="8">
        <v>60.176492245586118</v>
      </c>
      <c r="F82726" s="8">
        <v>60.286255324417624</v>
      </c>
      <c r="G82726" s="8">
        <v>81243.760229805033</v>
      </c>
      <c r="H82726" s="8">
        <v>81337</v>
      </c>
      <c r="I82726" s="9">
        <v>1.7480987231912741</v>
      </c>
    </row>
    <row r="82727" spans="1:9" x14ac:dyDescent="0.25">
      <c r="A82727">
        <f t="shared" si="1293"/>
        <v>1654.5000000000009</v>
      </c>
      <c r="B82727" s="10">
        <v>1654.380000000001</v>
      </c>
      <c r="C82727" s="11"/>
      <c r="D82727" s="11">
        <v>60.176057167893774</v>
      </c>
      <c r="E82727" s="11">
        <v>60.176490478320602</v>
      </c>
      <c r="F82727" s="11">
        <v>60.286253566662857</v>
      </c>
      <c r="G82727" s="11">
        <v>81243.767713299836</v>
      </c>
      <c r="H82727" s="11">
        <v>81337</v>
      </c>
      <c r="I82727" s="12">
        <v>1.7406687475052667</v>
      </c>
    </row>
    <row r="82728" spans="1:9" x14ac:dyDescent="0.25">
      <c r="A82728">
        <f t="shared" si="1293"/>
        <v>1654.5200000000009</v>
      </c>
      <c r="B82728" s="7">
        <v>1654.400000000001</v>
      </c>
      <c r="C82728" s="8"/>
      <c r="D82728" s="8">
        <v>60.176057257006462</v>
      </c>
      <c r="E82728" s="8">
        <v>60.176488711398662</v>
      </c>
      <c r="F82728" s="8">
        <v>60.28625180911844</v>
      </c>
      <c r="G82728" s="8">
        <v>81243.774752908503</v>
      </c>
      <c r="H82728" s="8">
        <v>81337</v>
      </c>
      <c r="I82728" s="9">
        <v>1.7332417072922213</v>
      </c>
    </row>
    <row r="82729" spans="1:9" x14ac:dyDescent="0.25">
      <c r="A82729">
        <f t="shared" si="1293"/>
        <v>1654.5400000000009</v>
      </c>
      <c r="B82729" s="10">
        <v>1654.420000000001</v>
      </c>
      <c r="C82729" s="11"/>
      <c r="D82729" s="11">
        <v>60.176057345737441</v>
      </c>
      <c r="E82729" s="11">
        <v>60.1764869448184</v>
      </c>
      <c r="F82729" s="11">
        <v>60.286250051885034</v>
      </c>
      <c r="G82729" s="11">
        <v>81243.781693907964</v>
      </c>
      <c r="H82729" s="11">
        <v>81337</v>
      </c>
      <c r="I82729" s="12">
        <v>1.7258175687902555</v>
      </c>
    </row>
    <row r="82730" spans="1:9" x14ac:dyDescent="0.25">
      <c r="A82730">
        <f t="shared" si="1293"/>
        <v>1654.5600000000009</v>
      </c>
      <c r="B82730" s="7">
        <v>1654.440000000001</v>
      </c>
      <c r="C82730" s="8"/>
      <c r="D82730" s="8">
        <v>60.176057434086864</v>
      </c>
      <c r="E82730" s="8">
        <v>60.176485178579327</v>
      </c>
      <c r="F82730" s="8">
        <v>60.286248294984702</v>
      </c>
      <c r="G82730" s="8">
        <v>81243.788612206903</v>
      </c>
      <c r="H82730" s="8">
        <v>81337</v>
      </c>
      <c r="I82730" s="9">
        <v>1.7183963238244642</v>
      </c>
    </row>
    <row r="82731" spans="1:9" x14ac:dyDescent="0.25">
      <c r="A82731">
        <f t="shared" si="1293"/>
        <v>1654.5800000000008</v>
      </c>
      <c r="B82731" s="10">
        <v>1654.4600000000009</v>
      </c>
      <c r="C82731" s="11"/>
      <c r="D82731" s="11">
        <v>60.176057522054883</v>
      </c>
      <c r="E82731" s="11">
        <v>60.176483412681272</v>
      </c>
      <c r="F82731" s="11">
        <v>60.286246538422212</v>
      </c>
      <c r="G82731" s="11">
        <v>81243.795524493966</v>
      </c>
      <c r="H82731" s="11">
        <v>81337</v>
      </c>
      <c r="I82731" s="12">
        <v>1.7109779698453731</v>
      </c>
    </row>
    <row r="82732" spans="1:9" x14ac:dyDescent="0.25">
      <c r="A82732">
        <f t="shared" si="1293"/>
        <v>1654.6000000000008</v>
      </c>
      <c r="B82732" s="7">
        <v>1654.4800000000009</v>
      </c>
      <c r="C82732" s="8"/>
      <c r="D82732" s="8">
        <v>60.176057609641646</v>
      </c>
      <c r="E82732" s="8">
        <v>60.176481647124113</v>
      </c>
      <c r="F82732" s="8">
        <v>60.286244782198551</v>
      </c>
      <c r="G82732" s="8">
        <v>81243.802434438374</v>
      </c>
      <c r="H82732" s="8">
        <v>81337</v>
      </c>
      <c r="I82732" s="9">
        <v>1.7035625055405457</v>
      </c>
    </row>
    <row r="82733" spans="1:9" x14ac:dyDescent="0.25">
      <c r="A82733">
        <f t="shared" si="1293"/>
        <v>1654.6200000000008</v>
      </c>
      <c r="B82733" s="10">
        <v>1654.5000000000009</v>
      </c>
      <c r="C82733" s="11"/>
      <c r="D82733" s="11">
        <v>60.176057696847302</v>
      </c>
      <c r="E82733" s="11">
        <v>60.17647988190776</v>
      </c>
      <c r="F82733" s="11">
        <v>60.286243026313855</v>
      </c>
      <c r="G82733" s="11">
        <v>81243.809342847089</v>
      </c>
      <c r="H82733" s="11">
        <v>81337</v>
      </c>
      <c r="I82733" s="12">
        <v>1.6961499298696892</v>
      </c>
    </row>
    <row r="82734" spans="1:9" x14ac:dyDescent="0.25">
      <c r="A82734">
        <f t="shared" si="1293"/>
        <v>1654.6400000000008</v>
      </c>
      <c r="B82734" s="7">
        <v>1654.5200000000009</v>
      </c>
      <c r="C82734" s="8"/>
      <c r="D82734" s="8">
        <v>60.176057783671993</v>
      </c>
      <c r="E82734" s="8">
        <v>60.176478117032119</v>
      </c>
      <c r="F82734" s="8">
        <v>60.286241270768095</v>
      </c>
      <c r="G82734" s="8">
        <v>81243.816249897805</v>
      </c>
      <c r="H82734" s="8">
        <v>81337</v>
      </c>
      <c r="I82734" s="9">
        <v>1.6887402418526569</v>
      </c>
    </row>
    <row r="82735" spans="1:9" x14ac:dyDescent="0.25">
      <c r="A82735">
        <f t="shared" si="1293"/>
        <v>1654.6600000000008</v>
      </c>
      <c r="B82735" s="10">
        <v>1654.5400000000009</v>
      </c>
      <c r="C82735" s="11"/>
      <c r="D82735" s="11">
        <v>60.176057870115869</v>
      </c>
      <c r="E82735" s="11">
        <v>60.176476352497097</v>
      </c>
      <c r="F82735" s="11">
        <v>60.286239515561178</v>
      </c>
      <c r="G82735" s="11">
        <v>81243.823155629841</v>
      </c>
      <c r="H82735" s="11">
        <v>81337</v>
      </c>
      <c r="I82735" s="12">
        <v>1.6813334405227087</v>
      </c>
    </row>
    <row r="82736" spans="1:9" x14ac:dyDescent="0.25">
      <c r="A82736">
        <f t="shared" si="1293"/>
        <v>1654.6800000000007</v>
      </c>
      <c r="B82736" s="7">
        <v>1654.5600000000009</v>
      </c>
      <c r="C82736" s="8"/>
      <c r="D82736" s="8">
        <v>60.176057956179086</v>
      </c>
      <c r="E82736" s="8">
        <v>60.176474588302604</v>
      </c>
      <c r="F82736" s="8">
        <v>60.28623776069302</v>
      </c>
      <c r="G82736" s="8">
        <v>81243.830060052118</v>
      </c>
      <c r="H82736" s="8">
        <v>81337</v>
      </c>
      <c r="I82736" s="9">
        <v>1.6739295249162955</v>
      </c>
    </row>
    <row r="82737" spans="1:9" x14ac:dyDescent="0.25">
      <c r="A82737">
        <f t="shared" si="1293"/>
        <v>1654.7000000000007</v>
      </c>
      <c r="B82737" s="10">
        <v>1654.5800000000008</v>
      </c>
      <c r="C82737" s="11"/>
      <c r="D82737" s="11">
        <v>60.176058041861779</v>
      </c>
      <c r="E82737" s="11">
        <v>60.176472824448538</v>
      </c>
      <c r="F82737" s="11">
        <v>60.286236006163534</v>
      </c>
      <c r="G82737" s="11">
        <v>81243.836963166876</v>
      </c>
      <c r="H82737" s="11">
        <v>81337</v>
      </c>
      <c r="I82737" s="12">
        <v>1.666528494070854</v>
      </c>
    </row>
    <row r="82738" spans="1:9" x14ac:dyDescent="0.25">
      <c r="A82738">
        <f t="shared" si="1293"/>
        <v>1654.7200000000007</v>
      </c>
      <c r="B82738" s="7">
        <v>1654.6000000000008</v>
      </c>
      <c r="C82738" s="8"/>
      <c r="D82738" s="8">
        <v>60.176058127164112</v>
      </c>
      <c r="E82738" s="8">
        <v>60.176471060934816</v>
      </c>
      <c r="F82738" s="8">
        <v>60.286234251972623</v>
      </c>
      <c r="G82738" s="8">
        <v>81243.843864974886</v>
      </c>
      <c r="H82738" s="8">
        <v>81337</v>
      </c>
      <c r="I82738" s="9">
        <v>1.6591303470242513</v>
      </c>
    </row>
    <row r="82739" spans="1:9" x14ac:dyDescent="0.25">
      <c r="A82739">
        <f t="shared" si="1293"/>
        <v>1654.7400000000009</v>
      </c>
      <c r="B82739" s="10">
        <v>1654.620000000001</v>
      </c>
      <c r="C82739" s="11"/>
      <c r="D82739" s="11">
        <v>60.176058212086225</v>
      </c>
      <c r="E82739" s="11">
        <v>60.176469297761344</v>
      </c>
      <c r="F82739" s="11">
        <v>60.286232498120199</v>
      </c>
      <c r="G82739" s="11">
        <v>81243.850765476585</v>
      </c>
      <c r="H82739" s="11">
        <v>81337</v>
      </c>
      <c r="I82739" s="12">
        <v>1.6517350828147008</v>
      </c>
    </row>
    <row r="82740" spans="1:9" x14ac:dyDescent="0.25">
      <c r="A82740">
        <f t="shared" si="1293"/>
        <v>1654.7600000000009</v>
      </c>
      <c r="B82740" s="7">
        <v>1654.640000000001</v>
      </c>
      <c r="C82740" s="8"/>
      <c r="D82740" s="8">
        <v>60.17605829662827</v>
      </c>
      <c r="E82740" s="8">
        <v>60.176507318362177</v>
      </c>
      <c r="F82740" s="8">
        <v>60.286230744606172</v>
      </c>
      <c r="G82740" s="8">
        <v>81243.857664672323</v>
      </c>
      <c r="H82740" s="8">
        <v>79189</v>
      </c>
      <c r="I82740" s="9">
        <v>1.6443427004807221</v>
      </c>
    </row>
    <row r="82741" spans="1:9" x14ac:dyDescent="0.25">
      <c r="A82741">
        <f t="shared" si="1293"/>
        <v>1654.7800000000009</v>
      </c>
      <c r="B82741" s="10">
        <v>1654.660000000001</v>
      </c>
      <c r="C82741" s="11"/>
      <c r="D82741" s="11">
        <v>60.176058388972066</v>
      </c>
      <c r="E82741" s="11">
        <v>60.176505005909966</v>
      </c>
      <c r="F82741" s="11">
        <v>60.286259317288923</v>
      </c>
      <c r="G82741" s="11">
        <v>81214.417902385001</v>
      </c>
      <c r="H82741" s="11">
        <v>81337</v>
      </c>
      <c r="I82741" s="12">
        <v>1.7960869356348774</v>
      </c>
    </row>
    <row r="82742" spans="1:9" x14ac:dyDescent="0.25">
      <c r="A82742">
        <f t="shared" si="1293"/>
        <v>1654.8000000000009</v>
      </c>
      <c r="B82742" s="7">
        <v>1654.680000000001</v>
      </c>
      <c r="C82742" s="8"/>
      <c r="D82742" s="8">
        <v>60.176058480821311</v>
      </c>
      <c r="E82742" s="8">
        <v>60.176503117075121</v>
      </c>
      <c r="F82742" s="8">
        <v>60.286264225784826</v>
      </c>
      <c r="G82742" s="8">
        <v>81237.278273625489</v>
      </c>
      <c r="H82742" s="8">
        <v>81337</v>
      </c>
      <c r="I82742" s="9">
        <v>1.7864677515952858</v>
      </c>
    </row>
    <row r="82743" spans="1:9" x14ac:dyDescent="0.25">
      <c r="A82743">
        <f t="shared" si="1293"/>
        <v>1654.8200000000008</v>
      </c>
      <c r="B82743" s="10">
        <v>1654.700000000001</v>
      </c>
      <c r="C82743" s="11"/>
      <c r="D82743" s="11">
        <v>60.176058572263216</v>
      </c>
      <c r="E82743" s="11">
        <v>60.176501321638362</v>
      </c>
      <c r="F82743" s="11">
        <v>60.286263932023168</v>
      </c>
      <c r="G82743" s="11">
        <v>81242.30948053395</v>
      </c>
      <c r="H82743" s="11">
        <v>81337</v>
      </c>
      <c r="I82743" s="12">
        <v>1.7785450152335152</v>
      </c>
    </row>
    <row r="82744" spans="1:9" x14ac:dyDescent="0.25">
      <c r="A82744">
        <f t="shared" si="1293"/>
        <v>1654.8400000000008</v>
      </c>
      <c r="B82744" s="7">
        <v>1654.7200000000009</v>
      </c>
      <c r="C82744" s="8"/>
      <c r="D82744" s="8">
        <v>60.176058663317072</v>
      </c>
      <c r="E82744" s="8">
        <v>60.176499547001605</v>
      </c>
      <c r="F82744" s="8">
        <v>60.286262494821109</v>
      </c>
      <c r="G82744" s="8">
        <v>81243.420981268529</v>
      </c>
      <c r="H82744" s="8">
        <v>81337</v>
      </c>
      <c r="I82744" s="9">
        <v>1.7709975006067191</v>
      </c>
    </row>
    <row r="82745" spans="1:9" x14ac:dyDescent="0.25">
      <c r="A82745">
        <f t="shared" si="1293"/>
        <v>1654.8600000000008</v>
      </c>
      <c r="B82745" s="10">
        <v>1654.7400000000009</v>
      </c>
      <c r="C82745" s="11"/>
      <c r="D82745" s="11">
        <v>60.176058753987235</v>
      </c>
      <c r="E82745" s="11">
        <v>60.176497777204233</v>
      </c>
      <c r="F82745" s="11">
        <v>60.28626080650119</v>
      </c>
      <c r="G82745" s="11">
        <v>81243.670741630107</v>
      </c>
      <c r="H82745" s="11">
        <v>81337</v>
      </c>
      <c r="I82745" s="12">
        <v>1.7635347381516757</v>
      </c>
    </row>
    <row r="82746" spans="1:9" x14ac:dyDescent="0.25">
      <c r="A82746">
        <f t="shared" si="1293"/>
        <v>1654.8800000000008</v>
      </c>
      <c r="B82746" s="7">
        <v>1654.7600000000009</v>
      </c>
      <c r="C82746" s="8"/>
      <c r="D82746" s="8">
        <v>60.176058844274785</v>
      </c>
      <c r="E82746" s="8">
        <v>60.176496008737253</v>
      </c>
      <c r="F82746" s="8">
        <v>60.28625906323861</v>
      </c>
      <c r="G82746" s="8">
        <v>81243.731049118025</v>
      </c>
      <c r="H82746" s="8">
        <v>81337</v>
      </c>
      <c r="I82746" s="9">
        <v>1.7560928679778569</v>
      </c>
    </row>
    <row r="82747" spans="1:9" x14ac:dyDescent="0.25">
      <c r="A82747">
        <f t="shared" si="1293"/>
        <v>1654.9000000000008</v>
      </c>
      <c r="B82747" s="10">
        <v>1654.7800000000009</v>
      </c>
      <c r="C82747" s="11"/>
      <c r="D82747" s="11">
        <v>60.176058934180077</v>
      </c>
      <c r="E82747" s="11">
        <v>60.176494240829165</v>
      </c>
      <c r="F82747" s="11">
        <v>60.286257308162028</v>
      </c>
      <c r="G82747" s="11">
        <v>81243.749704758142</v>
      </c>
      <c r="H82747" s="11">
        <v>81337</v>
      </c>
      <c r="I82747" s="12">
        <v>1.7486578498659977</v>
      </c>
    </row>
    <row r="82748" spans="1:9" x14ac:dyDescent="0.25">
      <c r="A82748">
        <f t="shared" si="1293"/>
        <v>1654.9200000000008</v>
      </c>
      <c r="B82748" s="7">
        <v>1654.8000000000009</v>
      </c>
      <c r="C82748" s="8"/>
      <c r="D82748" s="8">
        <v>60.176059023703296</v>
      </c>
      <c r="E82748" s="8">
        <v>60.176492473310269</v>
      </c>
      <c r="F82748" s="8">
        <v>60.286255550753097</v>
      </c>
      <c r="G82748" s="8">
        <v>81243.759202302637</v>
      </c>
      <c r="H82748" s="8">
        <v>81337</v>
      </c>
      <c r="I82748" s="9">
        <v>1.7412265963494404</v>
      </c>
    </row>
    <row r="82749" spans="1:9" x14ac:dyDescent="0.25">
      <c r="A82749">
        <f t="shared" si="1293"/>
        <v>1654.9400000000007</v>
      </c>
      <c r="B82749" s="10">
        <v>1654.8200000000008</v>
      </c>
      <c r="C82749" s="11"/>
      <c r="D82749" s="11">
        <v>60.176059112844598</v>
      </c>
      <c r="E82749" s="11">
        <v>60.176490706143198</v>
      </c>
      <c r="F82749" s="11">
        <v>60.286253793096286</v>
      </c>
      <c r="G82749" s="11">
        <v>81243.766685436451</v>
      </c>
      <c r="H82749" s="11">
        <v>81337</v>
      </c>
      <c r="I82749" s="12">
        <v>1.7337984279019447</v>
      </c>
    </row>
    <row r="82750" spans="1:9" x14ac:dyDescent="0.25">
      <c r="A82750">
        <f t="shared" si="1293"/>
        <v>1654.9600000000007</v>
      </c>
      <c r="B82750" s="7">
        <v>1654.8400000000008</v>
      </c>
      <c r="C82750" s="8"/>
      <c r="D82750" s="8">
        <v>60.176059201604147</v>
      </c>
      <c r="E82750" s="8">
        <v>60.176488939319654</v>
      </c>
      <c r="F82750" s="8">
        <v>60.286252035649781</v>
      </c>
      <c r="G82750" s="8">
        <v>81243.773724684288</v>
      </c>
      <c r="H82750" s="8">
        <v>81337</v>
      </c>
      <c r="I82750" s="9">
        <v>1.7263731943782528</v>
      </c>
    </row>
    <row r="82751" spans="1:9" x14ac:dyDescent="0.25">
      <c r="A82751">
        <f t="shared" si="1293"/>
        <v>1654.9800000000007</v>
      </c>
      <c r="B82751" s="10">
        <v>1654.8600000000008</v>
      </c>
      <c r="C82751" s="11"/>
      <c r="D82751" s="11">
        <v>60.176059289982085</v>
      </c>
      <c r="E82751" s="11">
        <v>60.176487172837746</v>
      </c>
      <c r="F82751" s="11">
        <v>60.286250278514245</v>
      </c>
      <c r="G82751" s="11">
        <v>81243.78066532308</v>
      </c>
      <c r="H82751" s="11">
        <v>81337</v>
      </c>
      <c r="I82751" s="12">
        <v>1.7189508620166771</v>
      </c>
    </row>
    <row r="82752" spans="1:9" x14ac:dyDescent="0.25">
      <c r="A82752">
        <f t="shared" si="1293"/>
        <v>1655.0000000000009</v>
      </c>
      <c r="B82752" s="7">
        <v>1654.880000000001</v>
      </c>
      <c r="C82752" s="8"/>
      <c r="D82752" s="8">
        <v>60.176059377978561</v>
      </c>
      <c r="E82752" s="8">
        <v>60.176485406696983</v>
      </c>
      <c r="F82752" s="8">
        <v>60.286248521711727</v>
      </c>
      <c r="G82752" s="8">
        <v>81243.787583261525</v>
      </c>
      <c r="H82752" s="8">
        <v>81337</v>
      </c>
      <c r="I82752" s="9">
        <v>1.711531422642451</v>
      </c>
    </row>
    <row r="82753" spans="1:9" x14ac:dyDescent="0.25">
      <c r="A82753">
        <f t="shared" si="1293"/>
        <v>1655.0200000000009</v>
      </c>
      <c r="B82753" s="10">
        <v>1654.900000000001</v>
      </c>
      <c r="C82753" s="11"/>
      <c r="D82753" s="11">
        <v>60.176059465593717</v>
      </c>
      <c r="E82753" s="11">
        <v>60.176483640897196</v>
      </c>
      <c r="F82753" s="11">
        <v>60.286246765247022</v>
      </c>
      <c r="G82753" s="11">
        <v>81243.794495188238</v>
      </c>
      <c r="H82753" s="11">
        <v>81337</v>
      </c>
      <c r="I82753" s="12">
        <v>1.7041148737063083</v>
      </c>
    </row>
    <row r="82754" spans="1:9" x14ac:dyDescent="0.25">
      <c r="A82754">
        <f t="shared" si="1293"/>
        <v>1655.0400000000009</v>
      </c>
      <c r="B82754" s="7">
        <v>1654.920000000001</v>
      </c>
      <c r="C82754" s="8"/>
      <c r="D82754" s="8">
        <v>60.176059552827716</v>
      </c>
      <c r="E82754" s="8">
        <v>60.176481875438256</v>
      </c>
      <c r="F82754" s="8">
        <v>60.286245009121089</v>
      </c>
      <c r="G82754" s="8">
        <v>81243.801404772501</v>
      </c>
      <c r="H82754" s="8">
        <v>81337</v>
      </c>
      <c r="I82754" s="9">
        <v>1.6967012138959652</v>
      </c>
    </row>
    <row r="82755" spans="1:9" x14ac:dyDescent="0.25">
      <c r="A82755">
        <f t="shared" si="1293"/>
        <v>1655.0600000000009</v>
      </c>
      <c r="B82755" s="10">
        <v>1654.940000000001</v>
      </c>
      <c r="C82755" s="11"/>
      <c r="D82755" s="11">
        <v>60.176059639680695</v>
      </c>
      <c r="E82755" s="11">
        <v>60.176480110320078</v>
      </c>
      <c r="F82755" s="11">
        <v>60.286243253334092</v>
      </c>
      <c r="G82755" s="11">
        <v>81243.808312821217</v>
      </c>
      <c r="H82755" s="11">
        <v>81337</v>
      </c>
      <c r="I82755" s="12">
        <v>1.6892904421713373</v>
      </c>
    </row>
    <row r="82756" spans="1:9" x14ac:dyDescent="0.25">
      <c r="A82756">
        <f t="shared" si="1293"/>
        <v>1655.0800000000008</v>
      </c>
      <c r="B82756" s="7">
        <v>1654.9600000000009</v>
      </c>
      <c r="C82756" s="8"/>
      <c r="D82756" s="8">
        <v>60.176059726152808</v>
      </c>
      <c r="E82756" s="8">
        <v>60.17647834554257</v>
      </c>
      <c r="F82756" s="8">
        <v>60.286241497885975</v>
      </c>
      <c r="G82756" s="8">
        <v>81243.815219512107</v>
      </c>
      <c r="H82756" s="8">
        <v>81337</v>
      </c>
      <c r="I82756" s="9">
        <v>1.6818825575524166</v>
      </c>
    </row>
    <row r="82757" spans="1:9" x14ac:dyDescent="0.25">
      <c r="A82757">
        <f t="shared" si="1293"/>
        <v>1655.1000000000008</v>
      </c>
      <c r="B82757" s="10">
        <v>1654.9800000000009</v>
      </c>
      <c r="C82757" s="11"/>
      <c r="D82757" s="11">
        <v>60.176059812244198</v>
      </c>
      <c r="E82757" s="11">
        <v>60.176476581105639</v>
      </c>
      <c r="F82757" s="11">
        <v>60.286239742776658</v>
      </c>
      <c r="G82757" s="11">
        <v>81243.822124884478</v>
      </c>
      <c r="H82757" s="11">
        <v>81337</v>
      </c>
      <c r="I82757" s="12">
        <v>1.6744775590726428</v>
      </c>
    </row>
    <row r="82758" spans="1:9" x14ac:dyDescent="0.25">
      <c r="A82758">
        <f t="shared" si="1293"/>
        <v>1655.1200000000008</v>
      </c>
      <c r="B82758" s="7">
        <v>1655.0000000000009</v>
      </c>
      <c r="C82758" s="8"/>
      <c r="D82758" s="8">
        <v>60.176059897955014</v>
      </c>
      <c r="E82758" s="8">
        <v>60.176474817009186</v>
      </c>
      <c r="F82758" s="8">
        <v>60.286237988006064</v>
      </c>
      <c r="G82758" s="8">
        <v>81243.829028947264</v>
      </c>
      <c r="H82758" s="8">
        <v>81337</v>
      </c>
      <c r="I82758" s="9">
        <v>1.6670754457686621</v>
      </c>
    </row>
    <row r="82759" spans="1:9" x14ac:dyDescent="0.25">
      <c r="A82759">
        <f t="shared" si="1293"/>
        <v>1655.1400000000008</v>
      </c>
      <c r="B82759" s="10">
        <v>1655.0200000000009</v>
      </c>
      <c r="C82759" s="11"/>
      <c r="D82759" s="11">
        <v>60.176059983285413</v>
      </c>
      <c r="E82759" s="11">
        <v>60.176473053253119</v>
      </c>
      <c r="F82759" s="11">
        <v>60.286236233574094</v>
      </c>
      <c r="G82759" s="11">
        <v>81243.835931702692</v>
      </c>
      <c r="H82759" s="11">
        <v>81337</v>
      </c>
      <c r="I82759" s="12">
        <v>1.6596762166780492</v>
      </c>
    </row>
    <row r="82760" spans="1:9" x14ac:dyDescent="0.25">
      <c r="A82760">
        <f t="shared" si="1293"/>
        <v>1655.1600000000008</v>
      </c>
      <c r="B82760" s="7">
        <v>1655.0400000000009</v>
      </c>
      <c r="C82760" s="8"/>
      <c r="D82760" s="8">
        <v>60.176060068235536</v>
      </c>
      <c r="E82760" s="8">
        <v>60.176471289837359</v>
      </c>
      <c r="F82760" s="8">
        <v>60.286234479480655</v>
      </c>
      <c r="G82760" s="8">
        <v>81243.842833151532</v>
      </c>
      <c r="H82760" s="8">
        <v>81337</v>
      </c>
      <c r="I82760" s="9">
        <v>1.6522798708388657</v>
      </c>
    </row>
    <row r="82761" spans="1:9" x14ac:dyDescent="0.25">
      <c r="A82761">
        <f t="shared" si="1293"/>
        <v>1655.1800000000007</v>
      </c>
      <c r="B82761" s="10">
        <v>1655.0600000000009</v>
      </c>
      <c r="C82761" s="11"/>
      <c r="D82761" s="11">
        <v>60.176060152805526</v>
      </c>
      <c r="E82761" s="11">
        <v>60.1764695267618</v>
      </c>
      <c r="F82761" s="11">
        <v>60.286232725725654</v>
      </c>
      <c r="G82761" s="11">
        <v>81243.849733294221</v>
      </c>
      <c r="H82761" s="11">
        <v>81337</v>
      </c>
      <c r="I82761" s="12">
        <v>1.644886407289492</v>
      </c>
    </row>
    <row r="82762" spans="1:9" x14ac:dyDescent="0.25">
      <c r="A82762">
        <f t="shared" ref="A82762:A82825" si="1294">B82762+$A$8</f>
        <v>1655.2000000000007</v>
      </c>
      <c r="B82762" s="7">
        <v>1655.0800000000008</v>
      </c>
      <c r="C82762" s="8"/>
      <c r="D82762" s="8">
        <v>60.176060236995546</v>
      </c>
      <c r="E82762" s="8">
        <v>60.176507547460751</v>
      </c>
      <c r="F82762" s="8">
        <v>60.286230972309006</v>
      </c>
      <c r="G82762" s="8">
        <v>81243.856632131152</v>
      </c>
      <c r="H82762" s="8">
        <v>79189</v>
      </c>
      <c r="I82762" s="9">
        <v>1.6374958250686271</v>
      </c>
    </row>
    <row r="82763" spans="1:9" x14ac:dyDescent="0.25">
      <c r="A82763">
        <f t="shared" si="1294"/>
        <v>1655.2200000000007</v>
      </c>
      <c r="B82763" s="10">
        <v>1655.1000000000008</v>
      </c>
      <c r="C82763" s="11"/>
      <c r="D82763" s="11">
        <v>60.176060328987418</v>
      </c>
      <c r="E82763" s="11">
        <v>60.176505235106362</v>
      </c>
      <c r="F82763" s="11">
        <v>60.286259545089294</v>
      </c>
      <c r="G82763" s="11">
        <v>81214.416869293462</v>
      </c>
      <c r="H82763" s="11">
        <v>81337</v>
      </c>
      <c r="I82763" s="12">
        <v>1.7892418608249638</v>
      </c>
    </row>
    <row r="82764" spans="1:9" x14ac:dyDescent="0.25">
      <c r="A82764">
        <f t="shared" si="1294"/>
        <v>1655.2400000000009</v>
      </c>
      <c r="B82764" s="7">
        <v>1655.120000000001</v>
      </c>
      <c r="C82764" s="8"/>
      <c r="D82764" s="8">
        <v>60.176060420484816</v>
      </c>
      <c r="E82764" s="8">
        <v>60.176503346369294</v>
      </c>
      <c r="F82764" s="8">
        <v>60.286264453682534</v>
      </c>
      <c r="G82764" s="8">
        <v>81237.277240324227</v>
      </c>
      <c r="H82764" s="8">
        <v>81337</v>
      </c>
      <c r="I82764" s="9">
        <v>1.7796244757903312</v>
      </c>
    </row>
    <row r="82765" spans="1:9" x14ac:dyDescent="0.25">
      <c r="A82765">
        <f t="shared" si="1294"/>
        <v>1655.2600000000009</v>
      </c>
      <c r="B82765" s="10">
        <v>1655.140000000001</v>
      </c>
      <c r="C82765" s="11"/>
      <c r="D82765" s="11">
        <v>60.176060511574974</v>
      </c>
      <c r="E82765" s="11">
        <v>60.17650155103027</v>
      </c>
      <c r="F82765" s="11">
        <v>60.286264160018135</v>
      </c>
      <c r="G82765" s="11">
        <v>81242.308446907075</v>
      </c>
      <c r="H82765" s="11">
        <v>81337</v>
      </c>
      <c r="I82765" s="12">
        <v>1.7717035378979895</v>
      </c>
    </row>
    <row r="82766" spans="1:9" x14ac:dyDescent="0.25">
      <c r="A82766">
        <f t="shared" si="1294"/>
        <v>1655.2800000000009</v>
      </c>
      <c r="B82766" s="7">
        <v>1655.160000000001</v>
      </c>
      <c r="C82766" s="8"/>
      <c r="D82766" s="8">
        <v>60.176060602277175</v>
      </c>
      <c r="E82766" s="8">
        <v>60.176499776491205</v>
      </c>
      <c r="F82766" s="8">
        <v>60.286262722913285</v>
      </c>
      <c r="G82766" s="8">
        <v>81243.419947290677</v>
      </c>
      <c r="H82766" s="8">
        <v>81337</v>
      </c>
      <c r="I82766" s="9">
        <v>1.7641578211966824</v>
      </c>
    </row>
    <row r="82767" spans="1:9" x14ac:dyDescent="0.25">
      <c r="A82767">
        <f t="shared" si="1294"/>
        <v>1655.3000000000009</v>
      </c>
      <c r="B82767" s="10">
        <v>1655.180000000001</v>
      </c>
      <c r="C82767" s="11"/>
      <c r="D82767" s="11">
        <v>60.176060692595783</v>
      </c>
      <c r="E82767" s="11">
        <v>60.176498006791476</v>
      </c>
      <c r="F82767" s="11">
        <v>60.286261034690533</v>
      </c>
      <c r="G82767" s="11">
        <v>81243.669707295834</v>
      </c>
      <c r="H82767" s="11">
        <v>81337</v>
      </c>
      <c r="I82767" s="12">
        <v>1.7566968561214396</v>
      </c>
    </row>
    <row r="82768" spans="1:9" x14ac:dyDescent="0.25">
      <c r="A82768">
        <f t="shared" si="1294"/>
        <v>1655.3200000000008</v>
      </c>
      <c r="B82768" s="7">
        <v>1655.200000000001</v>
      </c>
      <c r="C82768" s="8"/>
      <c r="D82768" s="8">
        <v>60.176060782531863</v>
      </c>
      <c r="E82768" s="8">
        <v>60.176496238422104</v>
      </c>
      <c r="F82768" s="8">
        <v>60.28625929152507</v>
      </c>
      <c r="G82768" s="8">
        <v>81243.73001442627</v>
      </c>
      <c r="H82768" s="8">
        <v>81337</v>
      </c>
      <c r="I82768" s="9">
        <v>1.7492567827815109</v>
      </c>
    </row>
    <row r="82769" spans="1:9" x14ac:dyDescent="0.25">
      <c r="A82769">
        <f t="shared" si="1294"/>
        <v>1655.3400000000008</v>
      </c>
      <c r="B82769" s="10">
        <v>1655.2200000000009</v>
      </c>
      <c r="C82769" s="11"/>
      <c r="D82769" s="11">
        <v>60.17606087208577</v>
      </c>
      <c r="E82769" s="11">
        <v>60.176494470611566</v>
      </c>
      <c r="F82769" s="11">
        <v>60.286257536545563</v>
      </c>
      <c r="G82769" s="11">
        <v>81243.748669708802</v>
      </c>
      <c r="H82769" s="11">
        <v>81337</v>
      </c>
      <c r="I82769" s="12">
        <v>1.7418235609577142</v>
      </c>
    </row>
    <row r="82770" spans="1:9" x14ac:dyDescent="0.25">
      <c r="A82770">
        <f t="shared" si="1294"/>
        <v>1655.3600000000008</v>
      </c>
      <c r="B82770" s="7">
        <v>1655.2400000000009</v>
      </c>
      <c r="C82770" s="8"/>
      <c r="D82770" s="8">
        <v>60.176060961257704</v>
      </c>
      <c r="E82770" s="8">
        <v>60.176492703190192</v>
      </c>
      <c r="F82770" s="8">
        <v>60.286255779233663</v>
      </c>
      <c r="G82770" s="8">
        <v>81243.75816689583</v>
      </c>
      <c r="H82770" s="8">
        <v>81337</v>
      </c>
      <c r="I82770" s="9">
        <v>1.7343941031835313</v>
      </c>
    </row>
    <row r="82771" spans="1:9" x14ac:dyDescent="0.25">
      <c r="A82771">
        <f t="shared" si="1294"/>
        <v>1655.3800000000008</v>
      </c>
      <c r="B82771" s="10">
        <v>1655.2600000000009</v>
      </c>
      <c r="C82771" s="11"/>
      <c r="D82771" s="11">
        <v>60.176061050047821</v>
      </c>
      <c r="E82771" s="11">
        <v>60.176490936120587</v>
      </c>
      <c r="F82771" s="11">
        <v>60.286254021673841</v>
      </c>
      <c r="G82771" s="11">
        <v>81243.765649672292</v>
      </c>
      <c r="H82771" s="11">
        <v>81337</v>
      </c>
      <c r="I82771" s="12">
        <v>1.7269677299328878</v>
      </c>
    </row>
    <row r="82772" spans="1:9" x14ac:dyDescent="0.25">
      <c r="A82772">
        <f t="shared" si="1294"/>
        <v>1655.4000000000008</v>
      </c>
      <c r="B82772" s="7">
        <v>1655.2800000000009</v>
      </c>
      <c r="C82772" s="8"/>
      <c r="D82772" s="8">
        <v>60.176061138456269</v>
      </c>
      <c r="E82772" s="8">
        <v>60.176489169394465</v>
      </c>
      <c r="F82772" s="8">
        <v>60.286252264324283</v>
      </c>
      <c r="G82772" s="8">
        <v>81243.772688562967</v>
      </c>
      <c r="H82772" s="8">
        <v>81337</v>
      </c>
      <c r="I82772" s="9">
        <v>1.7195442910607206</v>
      </c>
    </row>
    <row r="82773" spans="1:9" x14ac:dyDescent="0.25">
      <c r="A82773">
        <f t="shared" si="1294"/>
        <v>1655.4200000000008</v>
      </c>
      <c r="B82773" s="10">
        <v>1655.3000000000009</v>
      </c>
      <c r="C82773" s="11"/>
      <c r="D82773" s="11">
        <v>60.176061226483192</v>
      </c>
      <c r="E82773" s="11">
        <v>60.176487403009943</v>
      </c>
      <c r="F82773" s="11">
        <v>60.286250507285644</v>
      </c>
      <c r="G82773" s="11">
        <v>81243.779628844772</v>
      </c>
      <c r="H82773" s="11">
        <v>81337</v>
      </c>
      <c r="I82773" s="12">
        <v>1.7121237528054944</v>
      </c>
    </row>
    <row r="82774" spans="1:9" x14ac:dyDescent="0.25">
      <c r="A82774">
        <f t="shared" si="1294"/>
        <v>1655.4400000000007</v>
      </c>
      <c r="B82774" s="7">
        <v>1655.3200000000008</v>
      </c>
      <c r="C82774" s="8"/>
      <c r="D82774" s="8">
        <v>60.176061314128752</v>
      </c>
      <c r="E82774" s="8">
        <v>60.176485636966518</v>
      </c>
      <c r="F82774" s="8">
        <v>60.286248750579986</v>
      </c>
      <c r="G82774" s="8">
        <v>81243.786546426374</v>
      </c>
      <c r="H82774" s="8">
        <v>81337</v>
      </c>
      <c r="I82774" s="9">
        <v>1.7047061069926372</v>
      </c>
    </row>
    <row r="82775" spans="1:9" x14ac:dyDescent="0.25">
      <c r="A82775">
        <f t="shared" si="1294"/>
        <v>1655.4600000000007</v>
      </c>
      <c r="B82775" s="10">
        <v>1655.3400000000008</v>
      </c>
      <c r="C82775" s="11"/>
      <c r="D82775" s="11">
        <v>60.176061401393092</v>
      </c>
      <c r="E82775" s="11">
        <v>60.176483871264026</v>
      </c>
      <c r="F82775" s="11">
        <v>60.286246994212085</v>
      </c>
      <c r="G82775" s="11">
        <v>81243.793457996435</v>
      </c>
      <c r="H82775" s="11">
        <v>81337</v>
      </c>
      <c r="I82775" s="12">
        <v>1.6972913510730352</v>
      </c>
    </row>
    <row r="82776" spans="1:9" x14ac:dyDescent="0.25">
      <c r="A82776">
        <f t="shared" si="1294"/>
        <v>1655.4800000000007</v>
      </c>
      <c r="B82776" s="7">
        <v>1655.3600000000008</v>
      </c>
      <c r="C82776" s="8"/>
      <c r="D82776" s="8">
        <v>60.176061488276353</v>
      </c>
      <c r="E82776" s="8">
        <v>60.176482105902338</v>
      </c>
      <c r="F82776" s="8">
        <v>60.286245238182929</v>
      </c>
      <c r="G82776" s="8">
        <v>81243.800367224176</v>
      </c>
      <c r="H82776" s="8">
        <v>81337</v>
      </c>
      <c r="I82776" s="9">
        <v>1.6898794837345854</v>
      </c>
    </row>
    <row r="82777" spans="1:9" x14ac:dyDescent="0.25">
      <c r="A82777">
        <f t="shared" si="1294"/>
        <v>1655.5000000000009</v>
      </c>
      <c r="B82777" s="10">
        <v>1655.380000000001</v>
      </c>
      <c r="C82777" s="11"/>
      <c r="D82777" s="11">
        <v>60.176061574778693</v>
      </c>
      <c r="E82777" s="11">
        <v>60.176480340881369</v>
      </c>
      <c r="F82777" s="11">
        <v>60.286243482492651</v>
      </c>
      <c r="G82777" s="11">
        <v>81243.807274916559</v>
      </c>
      <c r="H82777" s="11">
        <v>81337</v>
      </c>
      <c r="I82777" s="12">
        <v>1.6824705039373693</v>
      </c>
    </row>
    <row r="82778" spans="1:9" x14ac:dyDescent="0.25">
      <c r="A82778">
        <f t="shared" si="1294"/>
        <v>1655.5200000000009</v>
      </c>
      <c r="B82778" s="7">
        <v>1655.400000000001</v>
      </c>
      <c r="C82778" s="8"/>
      <c r="D82778" s="8">
        <v>60.17606166090026</v>
      </c>
      <c r="E82778" s="8">
        <v>60.176478576201021</v>
      </c>
      <c r="F82778" s="8">
        <v>60.286241727141217</v>
      </c>
      <c r="G82778" s="8">
        <v>81243.814181251277</v>
      </c>
      <c r="H82778" s="8">
        <v>81337</v>
      </c>
      <c r="I82778" s="9">
        <v>1.675064410701546</v>
      </c>
    </row>
    <row r="82779" spans="1:9" x14ac:dyDescent="0.25">
      <c r="A82779">
        <f t="shared" si="1294"/>
        <v>1655.5400000000009</v>
      </c>
      <c r="B82779" s="10">
        <v>1655.420000000001</v>
      </c>
      <c r="C82779" s="11"/>
      <c r="D82779" s="11">
        <v>60.176061746641196</v>
      </c>
      <c r="E82779" s="11">
        <v>60.176476811861207</v>
      </c>
      <c r="F82779" s="11">
        <v>60.286239972128541</v>
      </c>
      <c r="G82779" s="11">
        <v>81243.821086267635</v>
      </c>
      <c r="H82779" s="11">
        <v>81337</v>
      </c>
      <c r="I82779" s="12">
        <v>1.6676612030607219</v>
      </c>
    </row>
    <row r="82780" spans="1:9" x14ac:dyDescent="0.25">
      <c r="A82780">
        <f t="shared" si="1294"/>
        <v>1655.5600000000009</v>
      </c>
      <c r="B82780" s="7">
        <v>1655.440000000001</v>
      </c>
      <c r="C82780" s="8"/>
      <c r="D82780" s="8">
        <v>60.17606183200165</v>
      </c>
      <c r="E82780" s="8">
        <v>60.176475047861828</v>
      </c>
      <c r="F82780" s="8">
        <v>60.286238217454539</v>
      </c>
      <c r="G82780" s="8">
        <v>81243.827989974583</v>
      </c>
      <c r="H82780" s="8">
        <v>81337</v>
      </c>
      <c r="I82780" s="9">
        <v>1.6602608800517364</v>
      </c>
    </row>
    <row r="82781" spans="1:9" x14ac:dyDescent="0.25">
      <c r="A82781">
        <f t="shared" si="1294"/>
        <v>1655.5800000000008</v>
      </c>
      <c r="B82781" s="10">
        <v>1655.4600000000009</v>
      </c>
      <c r="C82781" s="11"/>
      <c r="D82781" s="11">
        <v>60.176061916981773</v>
      </c>
      <c r="E82781" s="11">
        <v>60.176473284202793</v>
      </c>
      <c r="F82781" s="11">
        <v>60.286236463119117</v>
      </c>
      <c r="G82781" s="11">
        <v>81243.834892374332</v>
      </c>
      <c r="H82781" s="11">
        <v>81337</v>
      </c>
      <c r="I82781" s="12">
        <v>1.6528634407123459</v>
      </c>
    </row>
    <row r="82782" spans="1:9" x14ac:dyDescent="0.25">
      <c r="A82782">
        <f t="shared" si="1294"/>
        <v>1655.6000000000008</v>
      </c>
      <c r="B82782" s="7">
        <v>1655.4800000000009</v>
      </c>
      <c r="C82782" s="8"/>
      <c r="D82782" s="8">
        <v>60.17606200158172</v>
      </c>
      <c r="E82782" s="8">
        <v>60.176471520884014</v>
      </c>
      <c r="F82782" s="8">
        <v>60.286234709122184</v>
      </c>
      <c r="G82782" s="8">
        <v>81243.841793467669</v>
      </c>
      <c r="H82782" s="8">
        <v>81337</v>
      </c>
      <c r="I82782" s="9">
        <v>1.6454688840807641</v>
      </c>
    </row>
    <row r="82783" spans="1:9" x14ac:dyDescent="0.25">
      <c r="A82783">
        <f t="shared" si="1294"/>
        <v>1655.6200000000008</v>
      </c>
      <c r="B82783" s="10">
        <v>1655.5000000000009</v>
      </c>
      <c r="C82783" s="11"/>
      <c r="D82783" s="11">
        <v>60.176062085801625</v>
      </c>
      <c r="E82783" s="11">
        <v>60.176469757905402</v>
      </c>
      <c r="F82783" s="11">
        <v>60.286232955463646</v>
      </c>
      <c r="G82783" s="11">
        <v>81243.84869325503</v>
      </c>
      <c r="H82783" s="11">
        <v>81337</v>
      </c>
      <c r="I82783" s="12">
        <v>1.6380772091955236</v>
      </c>
    </row>
    <row r="82784" spans="1:9" x14ac:dyDescent="0.25">
      <c r="A82784">
        <f t="shared" si="1294"/>
        <v>1655.6400000000008</v>
      </c>
      <c r="B82784" s="7">
        <v>1655.5200000000009</v>
      </c>
      <c r="C82784" s="8"/>
      <c r="D82784" s="8">
        <v>60.176062169641646</v>
      </c>
      <c r="E82784" s="8">
        <v>60.176507778701513</v>
      </c>
      <c r="F82784" s="8">
        <v>60.286231202143419</v>
      </c>
      <c r="G82784" s="8">
        <v>81243.855591736763</v>
      </c>
      <c r="H82784" s="8">
        <v>79189</v>
      </c>
      <c r="I82784" s="9">
        <v>1.6306884150955325</v>
      </c>
    </row>
    <row r="82785" spans="1:9" x14ac:dyDescent="0.25">
      <c r="A82785">
        <f t="shared" si="1294"/>
        <v>1655.6600000000008</v>
      </c>
      <c r="B82785" s="10">
        <v>1655.5400000000009</v>
      </c>
      <c r="C82785" s="11"/>
      <c r="D82785" s="11">
        <v>60.176062261283612</v>
      </c>
      <c r="E82785" s="11">
        <v>60.176505466443977</v>
      </c>
      <c r="F82785" s="11">
        <v>60.286259775020284</v>
      </c>
      <c r="G82785" s="11">
        <v>81214.415828350582</v>
      </c>
      <c r="H82785" s="11">
        <v>81337</v>
      </c>
      <c r="I82785" s="12">
        <v>1.7824362394752991</v>
      </c>
    </row>
    <row r="82786" spans="1:9" x14ac:dyDescent="0.25">
      <c r="A82786">
        <f t="shared" si="1294"/>
        <v>1655.6800000000007</v>
      </c>
      <c r="B82786" s="7">
        <v>1655.5600000000009</v>
      </c>
      <c r="C82786" s="8"/>
      <c r="D82786" s="8">
        <v>60.176062352431202</v>
      </c>
      <c r="E82786" s="8">
        <v>60.176503577803715</v>
      </c>
      <c r="F82786" s="8">
        <v>60.286264683709902</v>
      </c>
      <c r="G82786" s="8">
        <v>81237.27619917666</v>
      </c>
      <c r="H82786" s="8">
        <v>81337</v>
      </c>
      <c r="I82786" s="9">
        <v>1.7728206414608232</v>
      </c>
    </row>
    <row r="82787" spans="1:9" x14ac:dyDescent="0.25">
      <c r="A82787">
        <f t="shared" si="1294"/>
        <v>1655.7000000000007</v>
      </c>
      <c r="B82787" s="10">
        <v>1655.5800000000008</v>
      </c>
      <c r="C82787" s="11"/>
      <c r="D82787" s="11">
        <v>60.176062443171638</v>
      </c>
      <c r="E82787" s="11">
        <v>60.176501782561466</v>
      </c>
      <c r="F82787" s="11">
        <v>60.286264390141802</v>
      </c>
      <c r="G82787" s="11">
        <v>81242.307405437838</v>
      </c>
      <c r="H82787" s="11">
        <v>81337</v>
      </c>
      <c r="I82787" s="12">
        <v>1.7649014900570081</v>
      </c>
    </row>
    <row r="82788" spans="1:9" x14ac:dyDescent="0.25">
      <c r="A82788">
        <f t="shared" si="1294"/>
        <v>1655.7200000000007</v>
      </c>
      <c r="B82788" s="7">
        <v>1655.6000000000008</v>
      </c>
      <c r="C82788" s="8"/>
      <c r="D82788" s="8">
        <v>60.176062533524217</v>
      </c>
      <c r="E82788" s="8">
        <v>60.17650000811912</v>
      </c>
      <c r="F82788" s="8">
        <v>60.286262953133196</v>
      </c>
      <c r="G82788" s="8">
        <v>81243.418905474173</v>
      </c>
      <c r="H82788" s="8">
        <v>81337</v>
      </c>
      <c r="I82788" s="9">
        <v>1.7573575593040762</v>
      </c>
    </row>
    <row r="82789" spans="1:9" x14ac:dyDescent="0.25">
      <c r="A82789">
        <f t="shared" si="1294"/>
        <v>1655.7400000000009</v>
      </c>
      <c r="B82789" s="10">
        <v>1655.620000000001</v>
      </c>
      <c r="C82789" s="11"/>
      <c r="D82789" s="11">
        <v>60.17606262349328</v>
      </c>
      <c r="E82789" s="11">
        <v>60.176498238516075</v>
      </c>
      <c r="F82789" s="11">
        <v>60.286261265006644</v>
      </c>
      <c r="G82789" s="11">
        <v>81243.668665126577</v>
      </c>
      <c r="H82789" s="11">
        <v>81337</v>
      </c>
      <c r="I82789" s="12">
        <v>1.7498983796353507</v>
      </c>
    </row>
    <row r="82790" spans="1:9" x14ac:dyDescent="0.25">
      <c r="A82790">
        <f t="shared" si="1294"/>
        <v>1655.7600000000009</v>
      </c>
      <c r="B82790" s="7">
        <v>1655.640000000001</v>
      </c>
      <c r="C82790" s="8"/>
      <c r="D82790" s="8">
        <v>60.176062713079922</v>
      </c>
      <c r="E82790" s="8">
        <v>60.176496470243336</v>
      </c>
      <c r="F82790" s="8">
        <v>60.286259521937346</v>
      </c>
      <c r="G82790" s="8">
        <v>81243.728971903183</v>
      </c>
      <c r="H82790" s="8">
        <v>81337</v>
      </c>
      <c r="I82790" s="9">
        <v>1.7424600911598032</v>
      </c>
    </row>
    <row r="82791" spans="1:9" x14ac:dyDescent="0.25">
      <c r="A82791">
        <f t="shared" si="1294"/>
        <v>1655.7800000000009</v>
      </c>
      <c r="B82791" s="10">
        <v>1655.660000000001</v>
      </c>
      <c r="C82791" s="11"/>
      <c r="D82791" s="11">
        <v>60.176062802284477</v>
      </c>
      <c r="E82791" s="11">
        <v>60.176494702529396</v>
      </c>
      <c r="F82791" s="11">
        <v>60.286257767053947</v>
      </c>
      <c r="G82791" s="11">
        <v>81243.74762683177</v>
      </c>
      <c r="H82791" s="11">
        <v>81337</v>
      </c>
      <c r="I82791" s="12">
        <v>1.7350286536583353</v>
      </c>
    </row>
    <row r="82792" spans="1:9" x14ac:dyDescent="0.25">
      <c r="A82792">
        <f t="shared" si="1294"/>
        <v>1655.8000000000009</v>
      </c>
      <c r="B82792" s="7">
        <v>1655.680000000001</v>
      </c>
      <c r="C82792" s="8"/>
      <c r="D82792" s="8">
        <v>60.176062891107151</v>
      </c>
      <c r="E82792" s="8">
        <v>60.176492935204564</v>
      </c>
      <c r="F82792" s="8">
        <v>60.286256009838119</v>
      </c>
      <c r="G82792" s="8">
        <v>81243.757123664938</v>
      </c>
      <c r="H82792" s="8">
        <v>81337</v>
      </c>
      <c r="I82792" s="9">
        <v>1.7276009796645952</v>
      </c>
    </row>
    <row r="82793" spans="1:9" x14ac:dyDescent="0.25">
      <c r="A82793">
        <f t="shared" si="1294"/>
        <v>1655.8200000000008</v>
      </c>
      <c r="B82793" s="10">
        <v>1655.700000000001</v>
      </c>
      <c r="C82793" s="11"/>
      <c r="D82793" s="11">
        <v>60.176062979548092</v>
      </c>
      <c r="E82793" s="11">
        <v>60.176491168231465</v>
      </c>
      <c r="F82793" s="11">
        <v>60.286254252374327</v>
      </c>
      <c r="G82793" s="11">
        <v>81243.76460608773</v>
      </c>
      <c r="H82793" s="11">
        <v>81337</v>
      </c>
      <c r="I82793" s="12">
        <v>1.7201763896526612</v>
      </c>
    </row>
    <row r="82794" spans="1:9" x14ac:dyDescent="0.25">
      <c r="A82794">
        <f t="shared" si="1294"/>
        <v>1655.8400000000008</v>
      </c>
      <c r="B82794" s="7">
        <v>1655.7200000000009</v>
      </c>
      <c r="C82794" s="8"/>
      <c r="D82794" s="8">
        <v>60.176063067607465</v>
      </c>
      <c r="E82794" s="8">
        <v>60.176489401601806</v>
      </c>
      <c r="F82794" s="8">
        <v>60.286252495120749</v>
      </c>
      <c r="G82794" s="8">
        <v>81243.771644624881</v>
      </c>
      <c r="H82794" s="8">
        <v>81337</v>
      </c>
      <c r="I82794" s="9">
        <v>1.7127547334776227</v>
      </c>
    </row>
    <row r="82795" spans="1:9" x14ac:dyDescent="0.25">
      <c r="A82795">
        <f t="shared" si="1294"/>
        <v>1655.8600000000008</v>
      </c>
      <c r="B82795" s="10">
        <v>1655.7400000000009</v>
      </c>
      <c r="C82795" s="11"/>
      <c r="D82795" s="11">
        <v>60.176063155285405</v>
      </c>
      <c r="E82795" s="11">
        <v>60.176487635313705</v>
      </c>
      <c r="F82795" s="11">
        <v>60.286250738178047</v>
      </c>
      <c r="G82795" s="11">
        <v>81243.778584553307</v>
      </c>
      <c r="H82795" s="11">
        <v>81337</v>
      </c>
      <c r="I82795" s="12">
        <v>1.7053359773781529</v>
      </c>
    </row>
    <row r="82796" spans="1:9" x14ac:dyDescent="0.25">
      <c r="A82796">
        <f t="shared" si="1294"/>
        <v>1655.8800000000008</v>
      </c>
      <c r="B82796" s="7">
        <v>1655.7600000000009</v>
      </c>
      <c r="C82796" s="8"/>
      <c r="D82796" s="8">
        <v>60.176063242582067</v>
      </c>
      <c r="E82796" s="8">
        <v>60.176485869366651</v>
      </c>
      <c r="F82796" s="8">
        <v>60.286248981568292</v>
      </c>
      <c r="G82796" s="8">
        <v>81243.78550178172</v>
      </c>
      <c r="H82796" s="8">
        <v>81337</v>
      </c>
      <c r="I82796" s="9">
        <v>1.697920113179832</v>
      </c>
    </row>
    <row r="82797" spans="1:9" x14ac:dyDescent="0.25">
      <c r="A82797">
        <f t="shared" si="1294"/>
        <v>1655.9000000000008</v>
      </c>
      <c r="B82797" s="10">
        <v>1655.7800000000009</v>
      </c>
      <c r="C82797" s="11"/>
      <c r="D82797" s="11">
        <v>60.176063329497602</v>
      </c>
      <c r="E82797" s="11">
        <v>60.176484103760487</v>
      </c>
      <c r="F82797" s="11">
        <v>60.28624722529625</v>
      </c>
      <c r="G82797" s="11">
        <v>81243.792412998737</v>
      </c>
      <c r="H82797" s="11">
        <v>81337</v>
      </c>
      <c r="I82797" s="12">
        <v>1.6905071383337134</v>
      </c>
    </row>
    <row r="82798" spans="1:9" x14ac:dyDescent="0.25">
      <c r="A82798">
        <f t="shared" si="1294"/>
        <v>1655.9200000000008</v>
      </c>
      <c r="B82798" s="7">
        <v>1655.8000000000009</v>
      </c>
      <c r="C82798" s="8"/>
      <c r="D82798" s="8">
        <v>60.176063416032157</v>
      </c>
      <c r="E82798" s="8">
        <v>60.176482338495092</v>
      </c>
      <c r="F82798" s="8">
        <v>60.286245469362896</v>
      </c>
      <c r="G82798" s="8">
        <v>81243.799321873623</v>
      </c>
      <c r="H82798" s="8">
        <v>81337</v>
      </c>
      <c r="I82798" s="9">
        <v>1.6830970515278736</v>
      </c>
    </row>
    <row r="82799" spans="1:9" x14ac:dyDescent="0.25">
      <c r="A82799">
        <f t="shared" si="1294"/>
        <v>1655.9400000000007</v>
      </c>
      <c r="B82799" s="10">
        <v>1655.8200000000008</v>
      </c>
      <c r="C82799" s="11"/>
      <c r="D82799" s="11">
        <v>60.176063502185876</v>
      </c>
      <c r="E82799" s="11">
        <v>60.176480573570359</v>
      </c>
      <c r="F82799" s="11">
        <v>60.286243713768386</v>
      </c>
      <c r="G82799" s="11">
        <v>81243.806229213296</v>
      </c>
      <c r="H82799" s="11">
        <v>81337</v>
      </c>
      <c r="I82799" s="12">
        <v>1.6756898517225616</v>
      </c>
    </row>
    <row r="82800" spans="1:9" x14ac:dyDescent="0.25">
      <c r="A82800">
        <f t="shared" si="1294"/>
        <v>1655.9600000000007</v>
      </c>
      <c r="B82800" s="7">
        <v>1655.8400000000008</v>
      </c>
      <c r="C82800" s="8"/>
      <c r="D82800" s="8">
        <v>60.176063587958915</v>
      </c>
      <c r="E82800" s="8">
        <v>60.176478808986218</v>
      </c>
      <c r="F82800" s="8">
        <v>60.286241958512676</v>
      </c>
      <c r="G82800" s="8">
        <v>81243.813135195465</v>
      </c>
      <c r="H82800" s="8">
        <v>81337</v>
      </c>
      <c r="I82800" s="9">
        <v>1.6682855379381023</v>
      </c>
    </row>
    <row r="82801" spans="1:9" x14ac:dyDescent="0.25">
      <c r="A82801">
        <f t="shared" si="1294"/>
        <v>1655.9800000000007</v>
      </c>
      <c r="B82801" s="10">
        <v>1655.8600000000008</v>
      </c>
      <c r="C82801" s="11"/>
      <c r="D82801" s="11">
        <v>60.176063673351415</v>
      </c>
      <c r="E82801" s="11">
        <v>60.176477044742555</v>
      </c>
      <c r="F82801" s="11">
        <v>60.286240203595682</v>
      </c>
      <c r="G82801" s="11">
        <v>81243.820039859464</v>
      </c>
      <c r="H82801" s="11">
        <v>81337</v>
      </c>
      <c r="I82801" s="12">
        <v>1.6608841092082964</v>
      </c>
    </row>
    <row r="82802" spans="1:9" x14ac:dyDescent="0.25">
      <c r="A82802">
        <f t="shared" si="1294"/>
        <v>1656.0000000000009</v>
      </c>
      <c r="B82802" s="7">
        <v>1655.880000000001</v>
      </c>
      <c r="C82802" s="8"/>
      <c r="D82802" s="8">
        <v>60.176063758363526</v>
      </c>
      <c r="E82802" s="8">
        <v>60.176475280839291</v>
      </c>
      <c r="F82802" s="8">
        <v>60.286238449017311</v>
      </c>
      <c r="G82802" s="8">
        <v>81243.826943214182</v>
      </c>
      <c r="H82802" s="8">
        <v>81337</v>
      </c>
      <c r="I82802" s="9">
        <v>1.653485564570109</v>
      </c>
    </row>
    <row r="82803" spans="1:9" x14ac:dyDescent="0.25">
      <c r="A82803">
        <f t="shared" si="1294"/>
        <v>1656.0200000000009</v>
      </c>
      <c r="B82803" s="10">
        <v>1655.900000000001</v>
      </c>
      <c r="C82803" s="11"/>
      <c r="D82803" s="11">
        <v>60.176063842995397</v>
      </c>
      <c r="E82803" s="11">
        <v>60.176473517276328</v>
      </c>
      <c r="F82803" s="11">
        <v>60.286236694777486</v>
      </c>
      <c r="G82803" s="11">
        <v>81243.833845261892</v>
      </c>
      <c r="H82803" s="11">
        <v>81337</v>
      </c>
      <c r="I82803" s="12">
        <v>1.6460899030615039</v>
      </c>
    </row>
    <row r="82804" spans="1:9" x14ac:dyDescent="0.25">
      <c r="A82804">
        <f t="shared" si="1294"/>
        <v>1656.0400000000009</v>
      </c>
      <c r="B82804" s="7">
        <v>1655.920000000001</v>
      </c>
      <c r="C82804" s="8"/>
      <c r="D82804" s="8">
        <v>60.176063927247178</v>
      </c>
      <c r="E82804" s="8">
        <v>60.176471754053573</v>
      </c>
      <c r="F82804" s="8">
        <v>60.286234940876106</v>
      </c>
      <c r="G82804" s="8">
        <v>81243.840746003349</v>
      </c>
      <c r="H82804" s="8">
        <v>81337</v>
      </c>
      <c r="I82804" s="9">
        <v>1.6386971237208474</v>
      </c>
    </row>
    <row r="82805" spans="1:9" x14ac:dyDescent="0.25">
      <c r="A82805">
        <f t="shared" si="1294"/>
        <v>1656.0600000000009</v>
      </c>
      <c r="B82805" s="10">
        <v>1655.940000000001</v>
      </c>
      <c r="C82805" s="11"/>
      <c r="D82805" s="11">
        <v>60.17606401111901</v>
      </c>
      <c r="E82805" s="11">
        <v>60.17646999117094</v>
      </c>
      <c r="F82805" s="11">
        <v>60.286233187313073</v>
      </c>
      <c r="G82805" s="11">
        <v>81243.847645438975</v>
      </c>
      <c r="H82805" s="11">
        <v>81337</v>
      </c>
      <c r="I82805" s="12">
        <v>1.631307225586881</v>
      </c>
    </row>
    <row r="82806" spans="1:9" x14ac:dyDescent="0.25">
      <c r="A82806">
        <f t="shared" si="1294"/>
        <v>1656.0800000000008</v>
      </c>
      <c r="B82806" s="7">
        <v>1655.9600000000009</v>
      </c>
      <c r="C82806" s="8"/>
      <c r="D82806" s="8">
        <v>60.176064094611057</v>
      </c>
      <c r="E82806" s="8">
        <v>60.176508012063252</v>
      </c>
      <c r="F82806" s="8">
        <v>60.286231434088307</v>
      </c>
      <c r="G82806" s="8">
        <v>81243.854543569163</v>
      </c>
      <c r="H82806" s="8">
        <v>79189</v>
      </c>
      <c r="I82806" s="9">
        <v>1.623920207698623</v>
      </c>
    </row>
    <row r="82807" spans="1:9" x14ac:dyDescent="0.25">
      <c r="A82807">
        <f t="shared" si="1294"/>
        <v>1656.1000000000008</v>
      </c>
      <c r="B82807" s="10">
        <v>1655.9800000000009</v>
      </c>
      <c r="C82807" s="11"/>
      <c r="D82807" s="11">
        <v>60.176064185905133</v>
      </c>
      <c r="E82807" s="11">
        <v>60.176505699901611</v>
      </c>
      <c r="F82807" s="11">
        <v>60.286260007060797</v>
      </c>
      <c r="G82807" s="11">
        <v>81214.41477963631</v>
      </c>
      <c r="H82807" s="11">
        <v>81337</v>
      </c>
      <c r="I82807" s="12">
        <v>1.7756698088060574</v>
      </c>
    </row>
    <row r="82808" spans="1:9" x14ac:dyDescent="0.25">
      <c r="A82808">
        <f t="shared" si="1294"/>
        <v>1656.1200000000008</v>
      </c>
      <c r="B82808" s="7">
        <v>1656.0000000000009</v>
      </c>
      <c r="C82808" s="8"/>
      <c r="D82808" s="8">
        <v>60.176064276704928</v>
      </c>
      <c r="E82808" s="8">
        <v>60.1765038113572</v>
      </c>
      <c r="F82808" s="8">
        <v>60.286264915845834</v>
      </c>
      <c r="G82808" s="8">
        <v>81237.275150262707</v>
      </c>
      <c r="H82808" s="8">
        <v>81337</v>
      </c>
      <c r="I82808" s="9">
        <v>1.7660559859100227</v>
      </c>
    </row>
    <row r="82809" spans="1:9" x14ac:dyDescent="0.25">
      <c r="A82809">
        <f t="shared" si="1294"/>
        <v>1656.1400000000008</v>
      </c>
      <c r="B82809" s="10">
        <v>1656.0200000000009</v>
      </c>
      <c r="C82809" s="11"/>
      <c r="D82809" s="11">
        <v>60.176064367097652</v>
      </c>
      <c r="E82809" s="11">
        <v>60.176502016210755</v>
      </c>
      <c r="F82809" s="11">
        <v>60.286264622373075</v>
      </c>
      <c r="G82809" s="11">
        <v>81242.306356206143</v>
      </c>
      <c r="H82809" s="11">
        <v>81337</v>
      </c>
      <c r="I82809" s="12">
        <v>1.7581386090968625</v>
      </c>
    </row>
    <row r="82810" spans="1:9" x14ac:dyDescent="0.25">
      <c r="A82810">
        <f t="shared" si="1294"/>
        <v>1656.1600000000008</v>
      </c>
      <c r="B82810" s="7">
        <v>1656.0400000000009</v>
      </c>
      <c r="C82810" s="8"/>
      <c r="D82810" s="8">
        <v>60.176064457102612</v>
      </c>
      <c r="E82810" s="8">
        <v>60.176500241864176</v>
      </c>
      <c r="F82810" s="8">
        <v>60.286263185459767</v>
      </c>
      <c r="G82810" s="8">
        <v>81243.417855898922</v>
      </c>
      <c r="H82810" s="8">
        <v>81337</v>
      </c>
      <c r="I82810" s="9">
        <v>1.7505964523982509</v>
      </c>
    </row>
    <row r="82811" spans="1:9" x14ac:dyDescent="0.25">
      <c r="A82811">
        <f t="shared" si="1294"/>
        <v>1656.1800000000007</v>
      </c>
      <c r="B82811" s="10">
        <v>1656.0600000000009</v>
      </c>
      <c r="C82811" s="11"/>
      <c r="D82811" s="11">
        <v>60.176064546724156</v>
      </c>
      <c r="E82811" s="11">
        <v>60.176498472356847</v>
      </c>
      <c r="F82811" s="11">
        <v>60.286261497428463</v>
      </c>
      <c r="G82811" s="11">
        <v>81243.667615202197</v>
      </c>
      <c r="H82811" s="11">
        <v>81337</v>
      </c>
      <c r="I82811" s="12">
        <v>1.7431390462457064</v>
      </c>
    </row>
    <row r="82812" spans="1:9" x14ac:dyDescent="0.25">
      <c r="A82812">
        <f t="shared" si="1294"/>
        <v>1656.2000000000007</v>
      </c>
      <c r="B82812" s="7">
        <v>1656.0800000000008</v>
      </c>
      <c r="C82812" s="8"/>
      <c r="D82812" s="8">
        <v>60.176064635963364</v>
      </c>
      <c r="E82812" s="8">
        <v>60.176496704179783</v>
      </c>
      <c r="F82812" s="8">
        <v>60.286259754454363</v>
      </c>
      <c r="G82812" s="8">
        <v>81243.727921628582</v>
      </c>
      <c r="H82812" s="8">
        <v>81337</v>
      </c>
      <c r="I82812" s="9">
        <v>1.735702530747979</v>
      </c>
    </row>
    <row r="82813" spans="1:9" x14ac:dyDescent="0.25">
      <c r="A82813">
        <f t="shared" si="1294"/>
        <v>1656.2200000000007</v>
      </c>
      <c r="B82813" s="10">
        <v>1656.1000000000008</v>
      </c>
      <c r="C82813" s="11"/>
      <c r="D82813" s="11">
        <v>60.176064724820577</v>
      </c>
      <c r="E82813" s="11">
        <v>60.176494936561483</v>
      </c>
      <c r="F82813" s="11">
        <v>60.286257999666127</v>
      </c>
      <c r="G82813" s="11">
        <v>81243.746576206831</v>
      </c>
      <c r="H82813" s="11">
        <v>81337</v>
      </c>
      <c r="I82813" s="12">
        <v>1.7282728656860395</v>
      </c>
    </row>
    <row r="82814" spans="1:9" x14ac:dyDescent="0.25">
      <c r="A82814">
        <f t="shared" si="1294"/>
        <v>1656.2400000000009</v>
      </c>
      <c r="B82814" s="7">
        <v>1656.120000000001</v>
      </c>
      <c r="C82814" s="8"/>
      <c r="D82814" s="8">
        <v>60.176064813296001</v>
      </c>
      <c r="E82814" s="8">
        <v>60.17649316933224</v>
      </c>
      <c r="F82814" s="8">
        <v>60.28625624254542</v>
      </c>
      <c r="G82814" s="8">
        <v>81243.756072689779</v>
      </c>
      <c r="H82814" s="8">
        <v>81337</v>
      </c>
      <c r="I82814" s="9">
        <v>1.7208469635936889</v>
      </c>
    </row>
    <row r="82815" spans="1:9" x14ac:dyDescent="0.25">
      <c r="A82815">
        <f t="shared" si="1294"/>
        <v>1656.2600000000009</v>
      </c>
      <c r="B82815" s="10">
        <v>1656.140000000001</v>
      </c>
      <c r="C82815" s="11"/>
      <c r="D82815" s="11">
        <v>60.176064901389786</v>
      </c>
      <c r="E82815" s="11">
        <v>60.176491402454687</v>
      </c>
      <c r="F82815" s="11">
        <v>60.286254485176698</v>
      </c>
      <c r="G82815" s="11">
        <v>81243.763554762481</v>
      </c>
      <c r="H82815" s="11">
        <v>81337</v>
      </c>
      <c r="I82815" s="12">
        <v>1.7134241449451582</v>
      </c>
    </row>
    <row r="82816" spans="1:9" x14ac:dyDescent="0.25">
      <c r="A82816">
        <f t="shared" si="1294"/>
        <v>1656.2800000000009</v>
      </c>
      <c r="B82816" s="7">
        <v>1656.160000000001</v>
      </c>
      <c r="C82816" s="8"/>
      <c r="D82816" s="8">
        <v>60.176064989102088</v>
      </c>
      <c r="E82816" s="8">
        <v>60.176489635920539</v>
      </c>
      <c r="F82816" s="8">
        <v>60.286252728018155</v>
      </c>
      <c r="G82816" s="8">
        <v>81243.770592949717</v>
      </c>
      <c r="H82816" s="8">
        <v>81337</v>
      </c>
      <c r="I82816" s="9">
        <v>1.7060042595957308</v>
      </c>
    </row>
    <row r="82817" spans="1:9" x14ac:dyDescent="0.25">
      <c r="A82817">
        <f t="shared" si="1294"/>
        <v>1656.3000000000009</v>
      </c>
      <c r="B82817" s="10">
        <v>1656.180000000001</v>
      </c>
      <c r="C82817" s="11"/>
      <c r="D82817" s="11">
        <v>60.176065076433055</v>
      </c>
      <c r="E82817" s="11">
        <v>60.176487869727893</v>
      </c>
      <c r="F82817" s="11">
        <v>60.286250971170446</v>
      </c>
      <c r="G82817" s="11">
        <v>81243.777532528402</v>
      </c>
      <c r="H82817" s="11">
        <v>81337</v>
      </c>
      <c r="I82817" s="12">
        <v>1.6985872737842189</v>
      </c>
    </row>
    <row r="82818" spans="1:9" x14ac:dyDescent="0.25">
      <c r="A82818">
        <f t="shared" si="1294"/>
        <v>1656.3200000000008</v>
      </c>
      <c r="B82818" s="7">
        <v>1656.200000000001</v>
      </c>
      <c r="C82818" s="8"/>
      <c r="D82818" s="8">
        <v>60.17606516338283</v>
      </c>
      <c r="E82818" s="8">
        <v>60.176486103876258</v>
      </c>
      <c r="F82818" s="8">
        <v>60.286249214655633</v>
      </c>
      <c r="G82818" s="8">
        <v>81243.78444940722</v>
      </c>
      <c r="H82818" s="8">
        <v>81337</v>
      </c>
      <c r="I82818" s="9">
        <v>1.6911731793363831</v>
      </c>
    </row>
    <row r="82819" spans="1:9" x14ac:dyDescent="0.25">
      <c r="A82819">
        <f t="shared" si="1294"/>
        <v>1656.3400000000008</v>
      </c>
      <c r="B82819" s="10">
        <v>1656.2200000000009</v>
      </c>
      <c r="C82819" s="11"/>
      <c r="D82819" s="11">
        <v>60.17606524995157</v>
      </c>
      <c r="E82819" s="11">
        <v>60.176484338365469</v>
      </c>
      <c r="F82819" s="11">
        <v>60.286247458478492</v>
      </c>
      <c r="G82819" s="11">
        <v>81243.791360274801</v>
      </c>
      <c r="H82819" s="11">
        <v>81337</v>
      </c>
      <c r="I82819" s="12">
        <v>1.6837619737034708</v>
      </c>
    </row>
    <row r="82820" spans="1:9" x14ac:dyDescent="0.25">
      <c r="A82820">
        <f t="shared" si="1294"/>
        <v>1656.3600000000008</v>
      </c>
      <c r="B82820" s="7">
        <v>1656.2400000000009</v>
      </c>
      <c r="C82820" s="8"/>
      <c r="D82820" s="8">
        <v>60.176065336139423</v>
      </c>
      <c r="E82820" s="8">
        <v>60.176482573195401</v>
      </c>
      <c r="F82820" s="8">
        <v>60.286245702640002</v>
      </c>
      <c r="G82820" s="8">
        <v>81243.798268800427</v>
      </c>
      <c r="H82820" s="8">
        <v>81337</v>
      </c>
      <c r="I82820" s="9">
        <v>1.6763536555737117</v>
      </c>
    </row>
    <row r="82821" spans="1:9" x14ac:dyDescent="0.25">
      <c r="A82821">
        <f t="shared" si="1294"/>
        <v>1656.3800000000008</v>
      </c>
      <c r="B82821" s="10">
        <v>1656.2600000000009</v>
      </c>
      <c r="C82821" s="11"/>
      <c r="D82821" s="11">
        <v>60.176065421946525</v>
      </c>
      <c r="E82821" s="11">
        <v>60.176480808365959</v>
      </c>
      <c r="F82821" s="11">
        <v>60.286243947140306</v>
      </c>
      <c r="G82821" s="11">
        <v>81243.805175791</v>
      </c>
      <c r="H82821" s="11">
        <v>81337</v>
      </c>
      <c r="I82821" s="12">
        <v>1.6689482239075071</v>
      </c>
    </row>
    <row r="82822" spans="1:9" x14ac:dyDescent="0.25">
      <c r="A82822">
        <f t="shared" si="1294"/>
        <v>1656.4000000000008</v>
      </c>
      <c r="B82822" s="7">
        <v>1656.2800000000009</v>
      </c>
      <c r="C82822" s="8"/>
      <c r="D82822" s="8">
        <v>60.176065507373039</v>
      </c>
      <c r="E82822" s="8">
        <v>60.176479043877059</v>
      </c>
      <c r="F82822" s="8">
        <v>60.286242191979362</v>
      </c>
      <c r="G82822" s="8">
        <v>81243.812081424228</v>
      </c>
      <c r="H82822" s="8">
        <v>81337</v>
      </c>
      <c r="I82822" s="9">
        <v>1.6615456777253761</v>
      </c>
    </row>
    <row r="82823" spans="1:9" x14ac:dyDescent="0.25">
      <c r="A82823">
        <f t="shared" si="1294"/>
        <v>1656.4200000000008</v>
      </c>
      <c r="B82823" s="10">
        <v>1656.3000000000009</v>
      </c>
      <c r="C82823" s="11"/>
      <c r="D82823" s="11">
        <v>60.176065592419107</v>
      </c>
      <c r="E82823" s="11">
        <v>60.176477279728594</v>
      </c>
      <c r="F82823" s="11">
        <v>60.286240437157097</v>
      </c>
      <c r="G82823" s="11">
        <v>81243.818985739446</v>
      </c>
      <c r="H82823" s="11">
        <v>81337</v>
      </c>
      <c r="I82823" s="12">
        <v>1.6541460160612724</v>
      </c>
    </row>
    <row r="82824" spans="1:9" x14ac:dyDescent="0.25">
      <c r="A82824">
        <f t="shared" si="1294"/>
        <v>1656.4400000000007</v>
      </c>
      <c r="B82824" s="7">
        <v>1656.3200000000008</v>
      </c>
      <c r="C82824" s="8"/>
      <c r="D82824" s="8">
        <v>60.176065677084878</v>
      </c>
      <c r="E82824" s="8">
        <v>60.176475515920487</v>
      </c>
      <c r="F82824" s="8">
        <v>60.286238682673421</v>
      </c>
      <c r="G82824" s="8">
        <v>81243.825888745559</v>
      </c>
      <c r="H82824" s="8">
        <v>81337</v>
      </c>
      <c r="I82824" s="9">
        <v>1.6467492379523552</v>
      </c>
    </row>
    <row r="82825" spans="1:9" x14ac:dyDescent="0.25">
      <c r="A82825">
        <f t="shared" si="1294"/>
        <v>1656.4600000000007</v>
      </c>
      <c r="B82825" s="10">
        <v>1656.3400000000008</v>
      </c>
      <c r="C82825" s="11"/>
      <c r="D82825" s="11">
        <v>60.176065761370502</v>
      </c>
      <c r="E82825" s="11">
        <v>60.176473752452637</v>
      </c>
      <c r="F82825" s="11">
        <v>60.286236928528233</v>
      </c>
      <c r="G82825" s="11">
        <v>81243.832790444823</v>
      </c>
      <c r="H82825" s="11">
        <v>81337</v>
      </c>
      <c r="I82825" s="12">
        <v>1.6393553424367269</v>
      </c>
    </row>
    <row r="82826" spans="1:9" x14ac:dyDescent="0.25">
      <c r="A82826">
        <f t="shared" ref="A82826:A82889" si="1295">B82826+$A$8</f>
        <v>1656.4800000000007</v>
      </c>
      <c r="B82826" s="7">
        <v>1656.3600000000008</v>
      </c>
      <c r="C82826" s="8"/>
      <c r="D82826" s="8">
        <v>60.176065845276121</v>
      </c>
      <c r="E82826" s="8">
        <v>60.176471989324959</v>
      </c>
      <c r="F82826" s="8">
        <v>60.286235174721455</v>
      </c>
      <c r="G82826" s="8">
        <v>81243.839690837995</v>
      </c>
      <c r="H82826" s="8">
        <v>81337</v>
      </c>
      <c r="I82826" s="9">
        <v>1.6319643285529484</v>
      </c>
    </row>
    <row r="82827" spans="1:9" x14ac:dyDescent="0.25">
      <c r="A82827">
        <f t="shared" si="1295"/>
        <v>1656.5000000000009</v>
      </c>
      <c r="B82827" s="10">
        <v>1656.380000000001</v>
      </c>
      <c r="C82827" s="11"/>
      <c r="D82827" s="11">
        <v>60.17606592880189</v>
      </c>
      <c r="E82827" s="11">
        <v>60.176470226537347</v>
      </c>
      <c r="F82827" s="11">
        <v>60.286233421252987</v>
      </c>
      <c r="G82827" s="11">
        <v>81243.846589925495</v>
      </c>
      <c r="H82827" s="11">
        <v>81337</v>
      </c>
      <c r="I82827" s="12">
        <v>1.6245761953398996</v>
      </c>
    </row>
    <row r="82828" spans="1:9" x14ac:dyDescent="0.25">
      <c r="A82828">
        <f t="shared" si="1295"/>
        <v>1656.5200000000009</v>
      </c>
      <c r="B82828" s="7">
        <v>1656.400000000001</v>
      </c>
      <c r="C82828" s="8"/>
      <c r="D82828" s="8">
        <v>60.176066011947952</v>
      </c>
      <c r="E82828" s="8">
        <v>60.176508247524922</v>
      </c>
      <c r="F82828" s="8">
        <v>60.286231668122731</v>
      </c>
      <c r="G82828" s="8">
        <v>81243.853487707733</v>
      </c>
      <c r="H82828" s="8">
        <v>79189</v>
      </c>
      <c r="I82828" s="9">
        <v>1.6171909418367936</v>
      </c>
    </row>
    <row r="82829" spans="1:9" x14ac:dyDescent="0.25">
      <c r="A82829">
        <f t="shared" si="1295"/>
        <v>1656.5400000000009</v>
      </c>
      <c r="B82829" s="10">
        <v>1656.420000000001</v>
      </c>
      <c r="C82829" s="11"/>
      <c r="D82829" s="11">
        <v>60.176066102896144</v>
      </c>
      <c r="E82829" s="11">
        <v>60.176505935458209</v>
      </c>
      <c r="F82829" s="11">
        <v>60.286260241189893</v>
      </c>
      <c r="G82829" s="11">
        <v>81214.413723230042</v>
      </c>
      <c r="H82829" s="11">
        <v>81337</v>
      </c>
      <c r="I82829" s="12">
        <v>1.7689423078585536</v>
      </c>
    </row>
    <row r="82830" spans="1:9" x14ac:dyDescent="0.25">
      <c r="A82830">
        <f t="shared" si="1295"/>
        <v>1656.5600000000009</v>
      </c>
      <c r="B82830" s="7">
        <v>1656.440000000001</v>
      </c>
      <c r="C82830" s="8"/>
      <c r="D82830" s="8">
        <v>60.176066193350145</v>
      </c>
      <c r="E82830" s="8">
        <v>60.176504047008699</v>
      </c>
      <c r="F82830" s="8">
        <v>60.286265150069404</v>
      </c>
      <c r="G82830" s="8">
        <v>81237.274093661734</v>
      </c>
      <c r="H82830" s="8">
        <v>81337</v>
      </c>
      <c r="I82830" s="9">
        <v>1.7593302482617061</v>
      </c>
    </row>
    <row r="82831" spans="1:9" x14ac:dyDescent="0.25">
      <c r="A82831">
        <f t="shared" si="1295"/>
        <v>1656.5800000000008</v>
      </c>
      <c r="B82831" s="10">
        <v>1656.4600000000009</v>
      </c>
      <c r="C82831" s="11"/>
      <c r="D82831" s="11">
        <v>60.176066283397169</v>
      </c>
      <c r="E82831" s="11">
        <v>60.17650225195711</v>
      </c>
      <c r="F82831" s="11">
        <v>60.286264856691048</v>
      </c>
      <c r="G82831" s="11">
        <v>81242.3052992913</v>
      </c>
      <c r="H82831" s="11">
        <v>81337</v>
      </c>
      <c r="I82831" s="12">
        <v>1.7514146342238051</v>
      </c>
    </row>
    <row r="82832" spans="1:9" x14ac:dyDescent="0.25">
      <c r="A82832">
        <f t="shared" si="1295"/>
        <v>1656.6000000000008</v>
      </c>
      <c r="B82832" s="7">
        <v>1656.4800000000009</v>
      </c>
      <c r="C82832" s="8"/>
      <c r="D82832" s="8">
        <v>60.176066373056514</v>
      </c>
      <c r="E82832" s="8">
        <v>60.176500477705339</v>
      </c>
      <c r="F82832" s="8">
        <v>60.286263419872078</v>
      </c>
      <c r="G82832" s="8">
        <v>81243.416798644161</v>
      </c>
      <c r="H82832" s="8">
        <v>81337</v>
      </c>
      <c r="I82832" s="9">
        <v>1.7438742397678368</v>
      </c>
    </row>
    <row r="82833" spans="1:9" x14ac:dyDescent="0.25">
      <c r="A82833">
        <f t="shared" si="1295"/>
        <v>1656.6200000000008</v>
      </c>
      <c r="B82833" s="10">
        <v>1656.5000000000009</v>
      </c>
      <c r="C82833" s="11"/>
      <c r="D82833" s="11">
        <v>60.176066462332528</v>
      </c>
      <c r="E82833" s="11">
        <v>60.176498708292783</v>
      </c>
      <c r="F82833" s="11">
        <v>60.28626173193507</v>
      </c>
      <c r="G82833" s="11">
        <v>81243.666557601915</v>
      </c>
      <c r="H82833" s="11">
        <v>81337</v>
      </c>
      <c r="I82833" s="12">
        <v>1.7364185953235716</v>
      </c>
    </row>
    <row r="82834" spans="1:9" x14ac:dyDescent="0.25">
      <c r="A82834">
        <f t="shared" si="1295"/>
        <v>1656.6400000000008</v>
      </c>
      <c r="B82834" s="7">
        <v>1656.5200000000009</v>
      </c>
      <c r="C82834" s="8"/>
      <c r="D82834" s="8">
        <v>60.176066551226299</v>
      </c>
      <c r="E82834" s="8">
        <v>60.176496940210448</v>
      </c>
      <c r="F82834" s="8">
        <v>60.286259989055239</v>
      </c>
      <c r="G82834" s="8">
        <v>81243.726863681673</v>
      </c>
      <c r="H82834" s="8">
        <v>81337</v>
      </c>
      <c r="I82834" s="9">
        <v>1.7289838409994818</v>
      </c>
    </row>
    <row r="82835" spans="1:9" x14ac:dyDescent="0.25">
      <c r="A82835">
        <f t="shared" si="1295"/>
        <v>1656.6600000000008</v>
      </c>
      <c r="B82835" s="10">
        <v>1656.5400000000009</v>
      </c>
      <c r="C82835" s="11"/>
      <c r="D82835" s="11">
        <v>60.176066639738174</v>
      </c>
      <c r="E82835" s="11">
        <v>60.17649517268682</v>
      </c>
      <c r="F82835" s="11">
        <v>60.286258234361213</v>
      </c>
      <c r="G82835" s="11">
        <v>81243.745517913179</v>
      </c>
      <c r="H82835" s="11">
        <v>81337</v>
      </c>
      <c r="I82835" s="12">
        <v>1.7215559365766075</v>
      </c>
    </row>
    <row r="82836" spans="1:9" x14ac:dyDescent="0.25">
      <c r="A82836">
        <f t="shared" si="1295"/>
        <v>1656.6800000000007</v>
      </c>
      <c r="B82836" s="7">
        <v>1656.5600000000009</v>
      </c>
      <c r="C82836" s="8"/>
      <c r="D82836" s="8">
        <v>60.176066727868346</v>
      </c>
      <c r="E82836" s="8">
        <v>60.176493405552222</v>
      </c>
      <c r="F82836" s="8">
        <v>60.286256477334682</v>
      </c>
      <c r="G82836" s="8">
        <v>81243.755014049486</v>
      </c>
      <c r="H82836" s="8">
        <v>81337</v>
      </c>
      <c r="I82836" s="9">
        <v>1.7141317945889163</v>
      </c>
    </row>
    <row r="82837" spans="1:9" x14ac:dyDescent="0.25">
      <c r="A82837">
        <f t="shared" si="1295"/>
        <v>1656.7000000000007</v>
      </c>
      <c r="B82837" s="10">
        <v>1656.5800000000008</v>
      </c>
      <c r="C82837" s="11"/>
      <c r="D82837" s="11">
        <v>60.17606681561697</v>
      </c>
      <c r="E82837" s="11">
        <v>60.176491638769271</v>
      </c>
      <c r="F82837" s="11">
        <v>60.286254720060086</v>
      </c>
      <c r="G82837" s="11">
        <v>81243.762495775707</v>
      </c>
      <c r="H82837" s="11">
        <v>81337</v>
      </c>
      <c r="I82837" s="12">
        <v>1.7067107355108051</v>
      </c>
    </row>
    <row r="82838" spans="1:9" x14ac:dyDescent="0.25">
      <c r="A82838">
        <f t="shared" si="1295"/>
        <v>1656.7200000000007</v>
      </c>
      <c r="B82838" s="7">
        <v>1656.6000000000008</v>
      </c>
      <c r="C82838" s="8"/>
      <c r="D82838" s="8">
        <v>60.176066902984196</v>
      </c>
      <c r="E82838" s="8">
        <v>60.176489872329668</v>
      </c>
      <c r="F82838" s="8">
        <v>60.286252962995626</v>
      </c>
      <c r="G82838" s="8">
        <v>81243.769533616607</v>
      </c>
      <c r="H82838" s="8">
        <v>81337</v>
      </c>
      <c r="I82838" s="9">
        <v>1.6992926091977112</v>
      </c>
    </row>
    <row r="82839" spans="1:9" x14ac:dyDescent="0.25">
      <c r="A82839">
        <f t="shared" si="1295"/>
        <v>1656.7400000000009</v>
      </c>
      <c r="B82839" s="10">
        <v>1656.620000000001</v>
      </c>
      <c r="C82839" s="11"/>
      <c r="D82839" s="11">
        <v>60.176066989970181</v>
      </c>
      <c r="E82839" s="11">
        <v>60.176488106231531</v>
      </c>
      <c r="F82839" s="11">
        <v>60.286251206241957</v>
      </c>
      <c r="G82839" s="11">
        <v>81243.776472849102</v>
      </c>
      <c r="H82839" s="11">
        <v>81337</v>
      </c>
      <c r="I82839" s="12">
        <v>1.6918773818886401</v>
      </c>
    </row>
    <row r="82840" spans="1:9" x14ac:dyDescent="0.25">
      <c r="A82840">
        <f t="shared" si="1295"/>
        <v>1656.7600000000009</v>
      </c>
      <c r="B82840" s="7">
        <v>1656.640000000001</v>
      </c>
      <c r="C82840" s="8"/>
      <c r="D82840" s="8">
        <v>60.176067076575066</v>
      </c>
      <c r="E82840" s="8">
        <v>60.176486340474369</v>
      </c>
      <c r="F82840" s="8">
        <v>60.286249449821142</v>
      </c>
      <c r="G82840" s="8">
        <v>81243.783389381919</v>
      </c>
      <c r="H82840" s="8">
        <v>81337</v>
      </c>
      <c r="I82840" s="9">
        <v>1.6844650454094916</v>
      </c>
    </row>
    <row r="82841" spans="1:9" x14ac:dyDescent="0.25">
      <c r="A82841">
        <f t="shared" si="1295"/>
        <v>1656.7800000000009</v>
      </c>
      <c r="B82841" s="10">
        <v>1656.660000000001</v>
      </c>
      <c r="C82841" s="11"/>
      <c r="D82841" s="11">
        <v>60.176067162799008</v>
      </c>
      <c r="E82841" s="11">
        <v>60.176484575058005</v>
      </c>
      <c r="F82841" s="11">
        <v>60.286247693737963</v>
      </c>
      <c r="G82841" s="11">
        <v>81243.79029990366</v>
      </c>
      <c r="H82841" s="11">
        <v>81337</v>
      </c>
      <c r="I82841" s="12">
        <v>1.6770555972116796</v>
      </c>
    </row>
    <row r="82842" spans="1:9" x14ac:dyDescent="0.25">
      <c r="A82842">
        <f t="shared" si="1295"/>
        <v>1656.8000000000009</v>
      </c>
      <c r="B82842" s="7">
        <v>1656.680000000001</v>
      </c>
      <c r="C82842" s="8"/>
      <c r="D82842" s="8">
        <v>60.176067248642141</v>
      </c>
      <c r="E82842" s="8">
        <v>60.176482809982318</v>
      </c>
      <c r="F82842" s="8">
        <v>60.286245937993385</v>
      </c>
      <c r="G82842" s="8">
        <v>81243.79720808359</v>
      </c>
      <c r="H82842" s="8">
        <v>81337</v>
      </c>
      <c r="I82842" s="9">
        <v>1.669649035983614</v>
      </c>
    </row>
    <row r="82843" spans="1:9" x14ac:dyDescent="0.25">
      <c r="A82843">
        <f t="shared" si="1295"/>
        <v>1656.8200000000008</v>
      </c>
      <c r="B82843" s="10">
        <v>1656.700000000001</v>
      </c>
      <c r="C82843" s="11"/>
      <c r="D82843" s="11">
        <v>60.17606733410463</v>
      </c>
      <c r="E82843" s="11">
        <v>60.176481045247215</v>
      </c>
      <c r="F82843" s="11">
        <v>60.286244182587566</v>
      </c>
      <c r="G82843" s="11">
        <v>81243.804114728642</v>
      </c>
      <c r="H82843" s="11">
        <v>81337</v>
      </c>
      <c r="I82843" s="12">
        <v>1.6622453606858767</v>
      </c>
    </row>
    <row r="82844" spans="1:9" x14ac:dyDescent="0.25">
      <c r="A82844">
        <f t="shared" si="1295"/>
        <v>1656.8400000000008</v>
      </c>
      <c r="B82844" s="7">
        <v>1656.7200000000009</v>
      </c>
      <c r="C82844" s="8"/>
      <c r="D82844" s="8">
        <v>60.176067419186616</v>
      </c>
      <c r="E82844" s="8">
        <v>60.176479280852611</v>
      </c>
      <c r="F82844" s="8">
        <v>60.286242427520456</v>
      </c>
      <c r="G82844" s="8">
        <v>81243.81102001651</v>
      </c>
      <c r="H82844" s="8">
        <v>81337</v>
      </c>
      <c r="I82844" s="9">
        <v>1.6548445703391395</v>
      </c>
    </row>
    <row r="82845" spans="1:9" x14ac:dyDescent="0.25">
      <c r="A82845">
        <f t="shared" si="1295"/>
        <v>1656.8600000000008</v>
      </c>
      <c r="B82845" s="10">
        <v>1656.7400000000009</v>
      </c>
      <c r="C82845" s="11"/>
      <c r="D82845" s="11">
        <v>60.176067503888241</v>
      </c>
      <c r="E82845" s="11">
        <v>60.1764775167984</v>
      </c>
      <c r="F82845" s="11">
        <v>60.286240672791976</v>
      </c>
      <c r="G82845" s="11">
        <v>81243.817923986528</v>
      </c>
      <c r="H82845" s="11">
        <v>81337</v>
      </c>
      <c r="I82845" s="12">
        <v>1.6474466639775365</v>
      </c>
    </row>
    <row r="82846" spans="1:9" x14ac:dyDescent="0.25">
      <c r="A82846">
        <f t="shared" si="1295"/>
        <v>1656.8800000000008</v>
      </c>
      <c r="B82846" s="7">
        <v>1656.7600000000009</v>
      </c>
      <c r="C82846" s="8"/>
      <c r="D82846" s="8">
        <v>60.176067588209662</v>
      </c>
      <c r="E82846" s="8">
        <v>60.176475753084503</v>
      </c>
      <c r="F82846" s="8">
        <v>60.286238918402042</v>
      </c>
      <c r="G82846" s="8">
        <v>81243.824826647615</v>
      </c>
      <c r="H82846" s="8">
        <v>81337</v>
      </c>
      <c r="I82846" s="9">
        <v>1.6400516406383792</v>
      </c>
    </row>
    <row r="82847" spans="1:9" x14ac:dyDescent="0.25">
      <c r="A82847">
        <f t="shared" si="1295"/>
        <v>1656.9000000000008</v>
      </c>
      <c r="B82847" s="10">
        <v>1656.7800000000009</v>
      </c>
      <c r="C82847" s="11"/>
      <c r="D82847" s="11">
        <v>60.176067672151028</v>
      </c>
      <c r="E82847" s="11">
        <v>60.176473989710821</v>
      </c>
      <c r="F82847" s="11">
        <v>60.286237164350553</v>
      </c>
      <c r="G82847" s="11">
        <v>81243.831728001998</v>
      </c>
      <c r="H82847" s="11">
        <v>81337</v>
      </c>
      <c r="I82847" s="12">
        <v>1.6326594993599508</v>
      </c>
    </row>
    <row r="82848" spans="1:9" x14ac:dyDescent="0.25">
      <c r="A82848">
        <f t="shared" si="1295"/>
        <v>1656.9200000000008</v>
      </c>
      <c r="B82848" s="7">
        <v>1656.8000000000009</v>
      </c>
      <c r="C82848" s="8"/>
      <c r="D82848" s="8">
        <v>60.176067755712481</v>
      </c>
      <c r="E82848" s="8">
        <v>60.176472226677262</v>
      </c>
      <c r="F82848" s="8">
        <v>60.286235410637431</v>
      </c>
      <c r="G82848" s="8">
        <v>81243.838628050435</v>
      </c>
      <c r="H82848" s="8">
        <v>81337</v>
      </c>
      <c r="I82848" s="9">
        <v>1.6252702391809786</v>
      </c>
    </row>
    <row r="82849" spans="1:9" x14ac:dyDescent="0.25">
      <c r="A82849">
        <f t="shared" si="1295"/>
        <v>1656.9400000000007</v>
      </c>
      <c r="B82849" s="10">
        <v>1656.8200000000008</v>
      </c>
      <c r="C82849" s="11"/>
      <c r="D82849" s="11">
        <v>60.17606783889417</v>
      </c>
      <c r="E82849" s="11">
        <v>60.176470463983733</v>
      </c>
      <c r="F82849" s="11">
        <v>60.286233657262578</v>
      </c>
      <c r="G82849" s="11">
        <v>81243.845526793404</v>
      </c>
      <c r="H82849" s="11">
        <v>81337</v>
      </c>
      <c r="I82849" s="12">
        <v>1.6178838591405091</v>
      </c>
    </row>
    <row r="82850" spans="1:9" x14ac:dyDescent="0.25">
      <c r="A82850">
        <f t="shared" si="1295"/>
        <v>1656.9600000000007</v>
      </c>
      <c r="B82850" s="7">
        <v>1656.8400000000008</v>
      </c>
      <c r="C82850" s="8"/>
      <c r="D82850" s="8">
        <v>60.176067921696244</v>
      </c>
      <c r="E82850" s="8">
        <v>60.176508485065611</v>
      </c>
      <c r="F82850" s="8">
        <v>60.2862319042259</v>
      </c>
      <c r="G82850" s="8">
        <v>81243.852424231227</v>
      </c>
      <c r="H82850" s="8">
        <v>79189</v>
      </c>
      <c r="I82850" s="9">
        <v>1.6105003582779498</v>
      </c>
    </row>
    <row r="82851" spans="1:9" x14ac:dyDescent="0.25">
      <c r="A82851">
        <f t="shared" si="1295"/>
        <v>1656.9800000000007</v>
      </c>
      <c r="B82851" s="10">
        <v>1656.8600000000008</v>
      </c>
      <c r="C82851" s="11"/>
      <c r="D82851" s="11">
        <v>60.176068012300533</v>
      </c>
      <c r="E82851" s="11">
        <v>60.176506173092896</v>
      </c>
      <c r="F82851" s="11">
        <v>60.286260477386797</v>
      </c>
      <c r="G82851" s="11">
        <v>81214.41265921056</v>
      </c>
      <c r="H82851" s="11">
        <v>81337</v>
      </c>
      <c r="I82851" s="12">
        <v>1.7622534774825171</v>
      </c>
    </row>
    <row r="82852" spans="1:9" x14ac:dyDescent="0.25">
      <c r="A82852">
        <f t="shared" si="1295"/>
        <v>1657.0000000000009</v>
      </c>
      <c r="B82852" s="7">
        <v>1656.880000000001</v>
      </c>
      <c r="C82852" s="8"/>
      <c r="D82852" s="8">
        <v>60.176068102410724</v>
      </c>
      <c r="E82852" s="8">
        <v>60.176504284737334</v>
      </c>
      <c r="F82852" s="8">
        <v>60.286265386359837</v>
      </c>
      <c r="G82852" s="8">
        <v>81237.273029452437</v>
      </c>
      <c r="H82852" s="8">
        <v>81337</v>
      </c>
      <c r="I82852" s="9">
        <v>1.7526431694474958</v>
      </c>
    </row>
    <row r="82853" spans="1:9" x14ac:dyDescent="0.25">
      <c r="A82853">
        <f t="shared" si="1295"/>
        <v>1657.0200000000009</v>
      </c>
      <c r="B82853" s="10">
        <v>1656.900000000001</v>
      </c>
      <c r="C82853" s="11"/>
      <c r="D82853" s="11">
        <v>60.17606819211403</v>
      </c>
      <c r="E82853" s="11">
        <v>60.176502489779658</v>
      </c>
      <c r="F82853" s="11">
        <v>60.286265093074938</v>
      </c>
      <c r="G82853" s="11">
        <v>81242.304234772018</v>
      </c>
      <c r="H82853" s="11">
        <v>81337</v>
      </c>
      <c r="I82853" s="12">
        <v>1.7447293064513092</v>
      </c>
    </row>
    <row r="82854" spans="1:9" x14ac:dyDescent="0.25">
      <c r="A82854">
        <f t="shared" si="1295"/>
        <v>1657.0400000000009</v>
      </c>
      <c r="B82854" s="7">
        <v>1656.920000000001</v>
      </c>
      <c r="C82854" s="8"/>
      <c r="D82854" s="8">
        <v>60.176068281429743</v>
      </c>
      <c r="E82854" s="8">
        <v>60.176500715621756</v>
      </c>
      <c r="F82854" s="8">
        <v>60.286263656349377</v>
      </c>
      <c r="G82854" s="8">
        <v>81243.415733788584</v>
      </c>
      <c r="H82854" s="8">
        <v>81337</v>
      </c>
      <c r="I82854" s="9">
        <v>1.7371906625081868</v>
      </c>
    </row>
    <row r="82855" spans="1:9" x14ac:dyDescent="0.25">
      <c r="A82855">
        <f t="shared" si="1295"/>
        <v>1657.0600000000009</v>
      </c>
      <c r="B82855" s="10">
        <v>1656.940000000001</v>
      </c>
      <c r="C82855" s="11"/>
      <c r="D82855" s="11">
        <v>60.176068370362223</v>
      </c>
      <c r="E82855" s="11">
        <v>60.17649894630302</v>
      </c>
      <c r="F82855" s="11">
        <v>60.286261968505727</v>
      </c>
      <c r="G82855" s="11">
        <v>81243.665492404398</v>
      </c>
      <c r="H82855" s="11">
        <v>81337</v>
      </c>
      <c r="I82855" s="12">
        <v>1.7297367680460944</v>
      </c>
    </row>
    <row r="82856" spans="1:9" x14ac:dyDescent="0.25">
      <c r="A82856">
        <f t="shared" si="1295"/>
        <v>1657.0800000000008</v>
      </c>
      <c r="B82856" s="7">
        <v>1656.9600000000009</v>
      </c>
      <c r="C82856" s="8"/>
      <c r="D82856" s="8">
        <v>60.176068458912546</v>
      </c>
      <c r="E82856" s="8">
        <v>60.176497178314463</v>
      </c>
      <c r="F82856" s="8">
        <v>60.286260225719211</v>
      </c>
      <c r="G82856" s="8">
        <v>81243.72579814108</v>
      </c>
      <c r="H82856" s="8">
        <v>81337</v>
      </c>
      <c r="I82856" s="9">
        <v>1.7223037631732689</v>
      </c>
    </row>
    <row r="82857" spans="1:9" x14ac:dyDescent="0.25">
      <c r="A82857">
        <f t="shared" si="1295"/>
        <v>1657.1000000000008</v>
      </c>
      <c r="B82857" s="10">
        <v>1656.9800000000009</v>
      </c>
      <c r="C82857" s="11"/>
      <c r="D82857" s="11">
        <v>60.176068547081059</v>
      </c>
      <c r="E82857" s="11">
        <v>60.176495410884577</v>
      </c>
      <c r="F82857" s="11">
        <v>60.286258471118465</v>
      </c>
      <c r="G82857" s="11">
        <v>81243.744452029423</v>
      </c>
      <c r="H82857" s="11">
        <v>81337</v>
      </c>
      <c r="I82857" s="12">
        <v>1.7148776076708061</v>
      </c>
    </row>
    <row r="82858" spans="1:9" x14ac:dyDescent="0.25">
      <c r="A82858">
        <f t="shared" si="1295"/>
        <v>1657.1200000000008</v>
      </c>
      <c r="B82858" s="7">
        <v>1657.0000000000009</v>
      </c>
      <c r="C82858" s="8"/>
      <c r="D82858" s="8">
        <v>60.17606863486796</v>
      </c>
      <c r="E82858" s="8">
        <v>60.176493643843678</v>
      </c>
      <c r="F82858" s="8">
        <v>60.286256714185157</v>
      </c>
      <c r="G82858" s="8">
        <v>81243.753947822639</v>
      </c>
      <c r="H82858" s="8">
        <v>81337</v>
      </c>
      <c r="I82858" s="9">
        <v>1.7074552140727977</v>
      </c>
    </row>
    <row r="82859" spans="1:9" x14ac:dyDescent="0.25">
      <c r="A82859">
        <f t="shared" si="1295"/>
        <v>1657.1400000000008</v>
      </c>
      <c r="B82859" s="10">
        <v>1657.0200000000009</v>
      </c>
      <c r="C82859" s="11"/>
      <c r="D82859" s="11">
        <v>60.176068722273406</v>
      </c>
      <c r="E82859" s="11">
        <v>60.176491877154376</v>
      </c>
      <c r="F82859" s="11">
        <v>60.286254957003756</v>
      </c>
      <c r="G82859" s="11">
        <v>81243.761429205915</v>
      </c>
      <c r="H82859" s="11">
        <v>81337</v>
      </c>
      <c r="I82859" s="12">
        <v>1.7000359028538359</v>
      </c>
    </row>
    <row r="82860" spans="1:9" x14ac:dyDescent="0.25">
      <c r="A82860">
        <f t="shared" si="1295"/>
        <v>1657.1600000000008</v>
      </c>
      <c r="B82860" s="7">
        <v>1657.0400000000009</v>
      </c>
      <c r="C82860" s="8"/>
      <c r="D82860" s="8">
        <v>60.176068809297547</v>
      </c>
      <c r="E82860" s="8">
        <v>60.176490110808388</v>
      </c>
      <c r="F82860" s="8">
        <v>60.286253200032448</v>
      </c>
      <c r="G82860" s="8">
        <v>81243.768466704045</v>
      </c>
      <c r="H82860" s="8">
        <v>81337</v>
      </c>
      <c r="I82860" s="9">
        <v>1.6926195238695096</v>
      </c>
    </row>
    <row r="82861" spans="1:9" x14ac:dyDescent="0.25">
      <c r="A82861">
        <f t="shared" si="1295"/>
        <v>1657.1800000000007</v>
      </c>
      <c r="B82861" s="10">
        <v>1657.0600000000009</v>
      </c>
      <c r="C82861" s="11"/>
      <c r="D82861" s="11">
        <v>60.176068895940531</v>
      </c>
      <c r="E82861" s="11">
        <v>60.176488344803822</v>
      </c>
      <c r="F82861" s="11">
        <v>60.286251443371881</v>
      </c>
      <c r="G82861" s="11">
        <v>81243.775405593929</v>
      </c>
      <c r="H82861" s="11">
        <v>81337</v>
      </c>
      <c r="I82861" s="12">
        <v>1.6852060433589915</v>
      </c>
    </row>
    <row r="82862" spans="1:9" x14ac:dyDescent="0.25">
      <c r="A82862">
        <f t="shared" si="1295"/>
        <v>1657.2000000000007</v>
      </c>
      <c r="B82862" s="7">
        <v>1657.0800000000008</v>
      </c>
      <c r="C82862" s="8"/>
      <c r="D82862" s="8">
        <v>60.176068982202509</v>
      </c>
      <c r="E82862" s="8">
        <v>60.176486579140182</v>
      </c>
      <c r="F82862" s="8">
        <v>60.286249687044133</v>
      </c>
      <c r="G82862" s="8">
        <v>81243.782321784282</v>
      </c>
      <c r="H82862" s="8">
        <v>81337</v>
      </c>
      <c r="I82862" s="9">
        <v>1.6777954531483619</v>
      </c>
    </row>
    <row r="82863" spans="1:9" x14ac:dyDescent="0.25">
      <c r="A82863">
        <f t="shared" si="1295"/>
        <v>1657.2200000000007</v>
      </c>
      <c r="B82863" s="10">
        <v>1657.1000000000008</v>
      </c>
      <c r="C82863" s="11"/>
      <c r="D82863" s="11">
        <v>60.176069068083628</v>
      </c>
      <c r="E82863" s="11">
        <v>60.176484813817297</v>
      </c>
      <c r="F82863" s="11">
        <v>60.286247931053971</v>
      </c>
      <c r="G82863" s="11">
        <v>81243.789231963732</v>
      </c>
      <c r="H82863" s="11">
        <v>81337</v>
      </c>
      <c r="I82863" s="12">
        <v>1.6703877506891867</v>
      </c>
    </row>
    <row r="82864" spans="1:9" x14ac:dyDescent="0.25">
      <c r="A82864">
        <f t="shared" si="1295"/>
        <v>1657.2400000000009</v>
      </c>
      <c r="B82864" s="7">
        <v>1657.120000000001</v>
      </c>
      <c r="C82864" s="8"/>
      <c r="D82864" s="8">
        <v>60.176069153584038</v>
      </c>
      <c r="E82864" s="8">
        <v>60.176483048835046</v>
      </c>
      <c r="F82864" s="8">
        <v>60.286246175402368</v>
      </c>
      <c r="G82864" s="8">
        <v>81243.796139801532</v>
      </c>
      <c r="H82864" s="8">
        <v>81337</v>
      </c>
      <c r="I82864" s="9">
        <v>1.6629829346700569</v>
      </c>
    </row>
    <row r="82865" spans="1:9" x14ac:dyDescent="0.25">
      <c r="A82865">
        <f t="shared" si="1295"/>
        <v>1657.2600000000009</v>
      </c>
      <c r="B82865" s="10">
        <v>1657.140000000001</v>
      </c>
      <c r="C82865" s="11"/>
      <c r="D82865" s="11">
        <v>60.176069238703882</v>
      </c>
      <c r="E82865" s="11">
        <v>60.176481284193343</v>
      </c>
      <c r="F82865" s="11">
        <v>60.286244420089481</v>
      </c>
      <c r="G82865" s="11">
        <v>81243.803046104615</v>
      </c>
      <c r="H82865" s="11">
        <v>81337</v>
      </c>
      <c r="I82865" s="12">
        <v>1.6555810040517065</v>
      </c>
    </row>
    <row r="82866" spans="1:9" x14ac:dyDescent="0.25">
      <c r="A82866">
        <f t="shared" si="1295"/>
        <v>1657.2800000000009</v>
      </c>
      <c r="B82866" s="7">
        <v>1657.160000000001</v>
      </c>
      <c r="C82866" s="8"/>
      <c r="D82866" s="8">
        <v>60.176069323443315</v>
      </c>
      <c r="E82866" s="8">
        <v>60.176479519892091</v>
      </c>
      <c r="F82866" s="8">
        <v>60.286242665115267</v>
      </c>
      <c r="G82866" s="8">
        <v>81243.809951050658</v>
      </c>
      <c r="H82866" s="8">
        <v>81337</v>
      </c>
      <c r="I82866" s="9">
        <v>1.6481819578549883</v>
      </c>
    </row>
    <row r="82867" spans="1:9" x14ac:dyDescent="0.25">
      <c r="A82867">
        <f t="shared" si="1295"/>
        <v>1657.3000000000009</v>
      </c>
      <c r="B82867" s="10">
        <v>1657.180000000001</v>
      </c>
      <c r="C82867" s="11"/>
      <c r="D82867" s="11">
        <v>60.17606940780248</v>
      </c>
      <c r="E82867" s="11">
        <v>60.176477755931195</v>
      </c>
      <c r="F82867" s="11">
        <v>60.286240910479634</v>
      </c>
      <c r="G82867" s="11">
        <v>81243.816854679026</v>
      </c>
      <c r="H82867" s="11">
        <v>81337</v>
      </c>
      <c r="I82867" s="12">
        <v>1.6407857951141884</v>
      </c>
    </row>
    <row r="82868" spans="1:9" x14ac:dyDescent="0.25">
      <c r="A82868">
        <f t="shared" si="1295"/>
        <v>1657.3200000000008</v>
      </c>
      <c r="B82868" s="7">
        <v>1657.200000000001</v>
      </c>
      <c r="C82868" s="8"/>
      <c r="D82868" s="8">
        <v>60.176069491781533</v>
      </c>
      <c r="E82868" s="8">
        <v>60.176475992310564</v>
      </c>
      <c r="F82868" s="8">
        <v>60.286239156182511</v>
      </c>
      <c r="G82868" s="8">
        <v>81243.823756998609</v>
      </c>
      <c r="H82868" s="8">
        <v>81337</v>
      </c>
      <c r="I82868" s="9">
        <v>1.6333925148668131</v>
      </c>
    </row>
    <row r="82869" spans="1:9" x14ac:dyDescent="0.25">
      <c r="A82869">
        <f t="shared" si="1295"/>
        <v>1657.3400000000008</v>
      </c>
      <c r="B82869" s="10">
        <v>1657.2200000000009</v>
      </c>
      <c r="C82869" s="11"/>
      <c r="D82869" s="11">
        <v>60.176069575380609</v>
      </c>
      <c r="E82869" s="11">
        <v>60.176474229030113</v>
      </c>
      <c r="F82869" s="11">
        <v>60.28623740222379</v>
      </c>
      <c r="G82869" s="11">
        <v>81243.830658011677</v>
      </c>
      <c r="H82869" s="11">
        <v>81337</v>
      </c>
      <c r="I82869" s="12">
        <v>1.6260021161512843</v>
      </c>
    </row>
    <row r="82870" spans="1:9" x14ac:dyDescent="0.25">
      <c r="A82870">
        <f t="shared" si="1295"/>
        <v>1657.3600000000008</v>
      </c>
      <c r="B82870" s="7">
        <v>1657.2400000000009</v>
      </c>
      <c r="C82870" s="8"/>
      <c r="D82870" s="8">
        <v>60.176069658599872</v>
      </c>
      <c r="E82870" s="8">
        <v>60.176472466089734</v>
      </c>
      <c r="F82870" s="8">
        <v>60.286235648603395</v>
      </c>
      <c r="G82870" s="8">
        <v>81243.837557718944</v>
      </c>
      <c r="H82870" s="8">
        <v>81337</v>
      </c>
      <c r="I82870" s="9">
        <v>1.6186145980064959</v>
      </c>
    </row>
    <row r="82871" spans="1:9" x14ac:dyDescent="0.25">
      <c r="A82871">
        <f t="shared" si="1295"/>
        <v>1657.3800000000008</v>
      </c>
      <c r="B82871" s="10">
        <v>1657.2600000000009</v>
      </c>
      <c r="C82871" s="11"/>
      <c r="D82871" s="11">
        <v>60.176069741439456</v>
      </c>
      <c r="E82871" s="11">
        <v>60.17647070348935</v>
      </c>
      <c r="F82871" s="11">
        <v>60.286233895321217</v>
      </c>
      <c r="G82871" s="11">
        <v>81243.844456120903</v>
      </c>
      <c r="H82871" s="11">
        <v>81337</v>
      </c>
      <c r="I82871" s="12">
        <v>1.6112299594716744</v>
      </c>
    </row>
    <row r="82872" spans="1:9" x14ac:dyDescent="0.25">
      <c r="A82872">
        <f t="shared" si="1295"/>
        <v>1657.4000000000008</v>
      </c>
      <c r="B82872" s="7">
        <v>1657.2800000000009</v>
      </c>
      <c r="C82872" s="8"/>
      <c r="D82872" s="8">
        <v>60.176069823899518</v>
      </c>
      <c r="E82872" s="8">
        <v>60.176468941228869</v>
      </c>
      <c r="F82872" s="8">
        <v>60.28623214237718</v>
      </c>
      <c r="G82872" s="8">
        <v>81243.851353217877</v>
      </c>
      <c r="H82872" s="8">
        <v>81337</v>
      </c>
      <c r="I82872" s="9">
        <v>1.603848199586394</v>
      </c>
    </row>
    <row r="82873" spans="1:9" x14ac:dyDescent="0.25">
      <c r="A82873">
        <f t="shared" si="1295"/>
        <v>1657.4200000000008</v>
      </c>
      <c r="B82873" s="10">
        <v>1657.3000000000009</v>
      </c>
      <c r="C82873" s="11"/>
      <c r="D82873" s="11">
        <v>60.176069905980199</v>
      </c>
      <c r="E82873" s="11">
        <v>60.176506962741925</v>
      </c>
      <c r="F82873" s="11">
        <v>60.286230389771184</v>
      </c>
      <c r="G82873" s="11">
        <v>81243.858249010256</v>
      </c>
      <c r="H82873" s="11">
        <v>79189</v>
      </c>
      <c r="I82873" s="12">
        <v>1.596469317390492</v>
      </c>
    </row>
    <row r="82874" spans="1:9" x14ac:dyDescent="0.25">
      <c r="A82874">
        <f t="shared" si="1295"/>
        <v>1657.4400000000007</v>
      </c>
      <c r="B82874" s="7">
        <v>1657.3200000000008</v>
      </c>
      <c r="C82874" s="8"/>
      <c r="D82874" s="8">
        <v>60.176069995863344</v>
      </c>
      <c r="E82874" s="8">
        <v>60.176504651202002</v>
      </c>
      <c r="F82874" s="8">
        <v>60.28625896336132</v>
      </c>
      <c r="G82874" s="8">
        <v>81214.41848361936</v>
      </c>
      <c r="H82874" s="8">
        <v>81337</v>
      </c>
      <c r="I82874" s="9">
        <v>1.7482270468849315</v>
      </c>
    </row>
    <row r="82875" spans="1:9" x14ac:dyDescent="0.25">
      <c r="A82875">
        <f t="shared" si="1295"/>
        <v>1657.4600000000007</v>
      </c>
      <c r="B82875" s="10">
        <v>1657.3400000000008</v>
      </c>
      <c r="C82875" s="11"/>
      <c r="D82875" s="11">
        <v>60.176070085252611</v>
      </c>
      <c r="E82875" s="11">
        <v>60.176502763279082</v>
      </c>
      <c r="F82875" s="11">
        <v>60.286263872764486</v>
      </c>
      <c r="G82875" s="11">
        <v>81237.278851227486</v>
      </c>
      <c r="H82875" s="11">
        <v>81337</v>
      </c>
      <c r="I82875" s="12">
        <v>1.7386213546376343</v>
      </c>
    </row>
    <row r="82876" spans="1:9" x14ac:dyDescent="0.25">
      <c r="A82876">
        <f t="shared" si="1295"/>
        <v>1657.4800000000007</v>
      </c>
      <c r="B82876" s="7">
        <v>1657.3600000000008</v>
      </c>
      <c r="C82876" s="8"/>
      <c r="D82876" s="8">
        <v>60.176070174235242</v>
      </c>
      <c r="E82876" s="8">
        <v>60.176500968753906</v>
      </c>
      <c r="F82876" s="8">
        <v>60.2862635799098</v>
      </c>
      <c r="G82876" s="8">
        <v>81242.310054685659</v>
      </c>
      <c r="H82876" s="8">
        <v>81337</v>
      </c>
      <c r="I82876" s="9">
        <v>1.7307121058687813</v>
      </c>
    </row>
    <row r="82877" spans="1:9" x14ac:dyDescent="0.25">
      <c r="A82877">
        <f t="shared" si="1295"/>
        <v>1657.5000000000009</v>
      </c>
      <c r="B82877" s="10">
        <v>1657.380000000001</v>
      </c>
      <c r="C82877" s="11"/>
      <c r="D82877" s="11">
        <v>60.176070262830514</v>
      </c>
      <c r="E82877" s="11">
        <v>60.17649919502837</v>
      </c>
      <c r="F82877" s="11">
        <v>60.286262143614373</v>
      </c>
      <c r="G82877" s="11">
        <v>81243.421552010986</v>
      </c>
      <c r="H82877" s="11">
        <v>81337</v>
      </c>
      <c r="I82877" s="12">
        <v>1.7231780746502638</v>
      </c>
    </row>
    <row r="82878" spans="1:9" x14ac:dyDescent="0.25">
      <c r="A82878">
        <f t="shared" si="1295"/>
        <v>1657.5200000000009</v>
      </c>
      <c r="B82878" s="7">
        <v>1657.400000000001</v>
      </c>
      <c r="C82878" s="8"/>
      <c r="D82878" s="8">
        <v>60.176070351042796</v>
      </c>
      <c r="E82878" s="8">
        <v>60.176497426141864</v>
      </c>
      <c r="F82878" s="8">
        <v>60.286260456200736</v>
      </c>
      <c r="G82878" s="8">
        <v>81243.671308973382</v>
      </c>
      <c r="H82878" s="8">
        <v>81337</v>
      </c>
      <c r="I82878" s="9">
        <v>1.7157287914231072</v>
      </c>
    </row>
    <row r="82879" spans="1:9" x14ac:dyDescent="0.25">
      <c r="A82879">
        <f t="shared" si="1295"/>
        <v>1657.5400000000009</v>
      </c>
      <c r="B82879" s="10">
        <v>1657.420000000001</v>
      </c>
      <c r="C82879" s="11"/>
      <c r="D82879" s="11">
        <v>60.176070438873147</v>
      </c>
      <c r="E82879" s="11">
        <v>60.176495658585409</v>
      </c>
      <c r="F82879" s="11">
        <v>60.286258713844099</v>
      </c>
      <c r="G82879" s="11">
        <v>81243.731613065363</v>
      </c>
      <c r="H82879" s="11">
        <v>81337</v>
      </c>
      <c r="I82879" s="12">
        <v>1.7083003962987675</v>
      </c>
    </row>
    <row r="82880" spans="1:9" x14ac:dyDescent="0.25">
      <c r="A82880">
        <f t="shared" si="1295"/>
        <v>1657.5600000000009</v>
      </c>
      <c r="B82880" s="7">
        <v>1657.440000000001</v>
      </c>
      <c r="C82880" s="8"/>
      <c r="D82880" s="8">
        <v>60.176070526321929</v>
      </c>
      <c r="E82880" s="8">
        <v>60.176493891587491</v>
      </c>
      <c r="F82880" s="8">
        <v>60.286256959673096</v>
      </c>
      <c r="G82880" s="8">
        <v>81243.750265311304</v>
      </c>
      <c r="H82880" s="8">
        <v>81337</v>
      </c>
      <c r="I82880" s="9">
        <v>1.7008788490594506</v>
      </c>
    </row>
    <row r="82881" spans="1:9" x14ac:dyDescent="0.25">
      <c r="A82881">
        <f t="shared" si="1295"/>
        <v>1657.5800000000008</v>
      </c>
      <c r="B82881" s="10">
        <v>1657.4600000000009</v>
      </c>
      <c r="C82881" s="11"/>
      <c r="D82881" s="11">
        <v>60.176070613389335</v>
      </c>
      <c r="E82881" s="11">
        <v>60.176492124978417</v>
      </c>
      <c r="F82881" s="11">
        <v>60.286255203169404</v>
      </c>
      <c r="G82881" s="11">
        <v>81243.759759463035</v>
      </c>
      <c r="H82881" s="11">
        <v>81337</v>
      </c>
      <c r="I82881" s="12">
        <v>1.6934610622398731</v>
      </c>
    </row>
    <row r="82882" spans="1:9" x14ac:dyDescent="0.25">
      <c r="A82882">
        <f t="shared" si="1295"/>
        <v>1657.6000000000008</v>
      </c>
      <c r="B82882" s="7">
        <v>1657.4800000000009</v>
      </c>
      <c r="C82882" s="8"/>
      <c r="D82882" s="8">
        <v>60.176070700075527</v>
      </c>
      <c r="E82882" s="8">
        <v>60.176490358720812</v>
      </c>
      <c r="F82882" s="8">
        <v>60.286253446417483</v>
      </c>
      <c r="G82882" s="8">
        <v>81243.767239205423</v>
      </c>
      <c r="H82882" s="8">
        <v>81337</v>
      </c>
      <c r="I82882" s="9">
        <v>1.6860463563150989</v>
      </c>
    </row>
    <row r="82883" spans="1:9" x14ac:dyDescent="0.25">
      <c r="A82883">
        <f t="shared" si="1295"/>
        <v>1657.6200000000008</v>
      </c>
      <c r="B82883" s="10">
        <v>1657.5000000000009</v>
      </c>
      <c r="C82883" s="11"/>
      <c r="D82883" s="11">
        <v>60.176070786380649</v>
      </c>
      <c r="E82883" s="11">
        <v>60.176488592806386</v>
      </c>
      <c r="F82883" s="11">
        <v>60.286251689875513</v>
      </c>
      <c r="G82883" s="11">
        <v>81243.774275063173</v>
      </c>
      <c r="H82883" s="11">
        <v>81337</v>
      </c>
      <c r="I82883" s="12">
        <v>1.6786345811412167</v>
      </c>
    </row>
    <row r="82884" spans="1:9" x14ac:dyDescent="0.25">
      <c r="A82884">
        <f t="shared" si="1295"/>
        <v>1657.6400000000008</v>
      </c>
      <c r="B82884" s="7">
        <v>1657.5200000000009</v>
      </c>
      <c r="C82884" s="8"/>
      <c r="D82884" s="8">
        <v>60.176070872304848</v>
      </c>
      <c r="E82884" s="8">
        <v>60.176486827233248</v>
      </c>
      <c r="F82884" s="8">
        <v>60.286249933644172</v>
      </c>
      <c r="G82884" s="8">
        <v>81243.781212313217</v>
      </c>
      <c r="H82884" s="8">
        <v>81337</v>
      </c>
      <c r="I82884" s="9">
        <v>1.671225702957857</v>
      </c>
    </row>
    <row r="82885" spans="1:9" x14ac:dyDescent="0.25">
      <c r="A82885">
        <f t="shared" si="1295"/>
        <v>1657.6600000000008</v>
      </c>
      <c r="B82885" s="10">
        <v>1657.5400000000009</v>
      </c>
      <c r="C82885" s="11"/>
      <c r="D82885" s="11">
        <v>60.176070957848275</v>
      </c>
      <c r="E82885" s="11">
        <v>60.1764850620009</v>
      </c>
      <c r="F82885" s="11">
        <v>60.286248177745499</v>
      </c>
      <c r="G82885" s="11">
        <v>81243.788126864223</v>
      </c>
      <c r="H82885" s="11">
        <v>81337</v>
      </c>
      <c r="I82885" s="12">
        <v>1.6638197135915993</v>
      </c>
    </row>
    <row r="82886" spans="1:9" x14ac:dyDescent="0.25">
      <c r="A82886">
        <f t="shared" si="1295"/>
        <v>1657.6800000000007</v>
      </c>
      <c r="B82886" s="7">
        <v>1657.5600000000009</v>
      </c>
      <c r="C82886" s="8"/>
      <c r="D82886" s="8">
        <v>60.176071043011085</v>
      </c>
      <c r="E82886" s="8">
        <v>60.176483297109172</v>
      </c>
      <c r="F82886" s="8">
        <v>60.286246422184277</v>
      </c>
      <c r="G82886" s="8">
        <v>81243.795035404837</v>
      </c>
      <c r="H82886" s="8">
        <v>81337</v>
      </c>
      <c r="I82886" s="9">
        <v>1.6564166104944822</v>
      </c>
    </row>
    <row r="82887" spans="1:9" x14ac:dyDescent="0.25">
      <c r="A82887">
        <f t="shared" si="1295"/>
        <v>1657.7000000000007</v>
      </c>
      <c r="B82887" s="10">
        <v>1657.5800000000008</v>
      </c>
      <c r="C82887" s="11"/>
      <c r="D82887" s="11">
        <v>60.176071127793421</v>
      </c>
      <c r="E82887" s="11">
        <v>60.176481532557951</v>
      </c>
      <c r="F82887" s="11">
        <v>60.286244666961494</v>
      </c>
      <c r="G82887" s="11">
        <v>81243.80194160431</v>
      </c>
      <c r="H82887" s="11">
        <v>81337</v>
      </c>
      <c r="I82887" s="12">
        <v>1.6490163923555539</v>
      </c>
    </row>
    <row r="82888" spans="1:9" x14ac:dyDescent="0.25">
      <c r="A82888">
        <f t="shared" si="1295"/>
        <v>1657.7200000000007</v>
      </c>
      <c r="B82888" s="7">
        <v>1657.6000000000008</v>
      </c>
      <c r="C82888" s="8"/>
      <c r="D82888" s="8">
        <v>60.176071212195424</v>
      </c>
      <c r="E82888" s="8">
        <v>60.176479768347143</v>
      </c>
      <c r="F82888" s="8">
        <v>60.286242912077284</v>
      </c>
      <c r="G82888" s="8">
        <v>81243.808846269574</v>
      </c>
      <c r="H82888" s="8">
        <v>81337</v>
      </c>
      <c r="I82888" s="9">
        <v>1.6416190581360484</v>
      </c>
    </row>
    <row r="82889" spans="1:9" x14ac:dyDescent="0.25">
      <c r="A82889">
        <f t="shared" si="1295"/>
        <v>1657.7400000000009</v>
      </c>
      <c r="B82889" s="10">
        <v>1657.620000000001</v>
      </c>
      <c r="C82889" s="11"/>
      <c r="D82889" s="11">
        <v>60.176071296217259</v>
      </c>
      <c r="E82889" s="11">
        <v>60.176478004476643</v>
      </c>
      <c r="F82889" s="11">
        <v>60.286241157531613</v>
      </c>
      <c r="G82889" s="11">
        <v>81243.815749578309</v>
      </c>
      <c r="H82889" s="11">
        <v>81337</v>
      </c>
      <c r="I82889" s="12">
        <v>1.6342246068572763</v>
      </c>
    </row>
    <row r="82890" spans="1:9" x14ac:dyDescent="0.25">
      <c r="A82890">
        <f t="shared" ref="A82890:A82953" si="1296">B82890+$A$8</f>
        <v>1657.7600000000009</v>
      </c>
      <c r="B82890" s="7">
        <v>1657.640000000001</v>
      </c>
      <c r="C82890" s="8"/>
      <c r="D82890" s="8">
        <v>60.17607137985906</v>
      </c>
      <c r="E82890" s="8">
        <v>60.176476240946371</v>
      </c>
      <c r="F82890" s="8">
        <v>60.286239403324402</v>
      </c>
      <c r="G82890" s="8">
        <v>81243.822651569877</v>
      </c>
      <c r="H82890" s="8">
        <v>81337</v>
      </c>
      <c r="I82890" s="9">
        <v>1.6268330375539957</v>
      </c>
    </row>
    <row r="82891" spans="1:9" x14ac:dyDescent="0.25">
      <c r="A82891">
        <f t="shared" si="1296"/>
        <v>1657.7800000000009</v>
      </c>
      <c r="B82891" s="10">
        <v>1657.660000000001</v>
      </c>
      <c r="C82891" s="11"/>
      <c r="D82891" s="11">
        <v>60.176071463120977</v>
      </c>
      <c r="E82891" s="11">
        <v>60.176474477756237</v>
      </c>
      <c r="F82891" s="11">
        <v>60.286237649455551</v>
      </c>
      <c r="G82891" s="11">
        <v>81243.82955225317</v>
      </c>
      <c r="H82891" s="11">
        <v>81337</v>
      </c>
      <c r="I82891" s="12">
        <v>1.6194443492641986</v>
      </c>
    </row>
    <row r="82892" spans="1:9" x14ac:dyDescent="0.25">
      <c r="A82892">
        <f t="shared" si="1296"/>
        <v>1657.8000000000009</v>
      </c>
      <c r="B82892" s="7">
        <v>1657.680000000001</v>
      </c>
      <c r="C82892" s="8"/>
      <c r="D82892" s="8">
        <v>60.176071546003165</v>
      </c>
      <c r="E82892" s="8">
        <v>60.176472714906133</v>
      </c>
      <c r="F82892" s="8">
        <v>60.286235895924982</v>
      </c>
      <c r="G82892" s="8">
        <v>81243.836451630428</v>
      </c>
      <c r="H82892" s="8">
        <v>81337</v>
      </c>
      <c r="I82892" s="9">
        <v>1.6120585410267785</v>
      </c>
    </row>
    <row r="82893" spans="1:9" x14ac:dyDescent="0.25">
      <c r="A82893">
        <f t="shared" si="1296"/>
        <v>1657.8200000000008</v>
      </c>
      <c r="B82893" s="10">
        <v>1657.700000000001</v>
      </c>
      <c r="C82893" s="11"/>
      <c r="D82893" s="11">
        <v>60.176071628505767</v>
      </c>
      <c r="E82893" s="11">
        <v>60.176470952395988</v>
      </c>
      <c r="F82893" s="11">
        <v>60.286234142732596</v>
      </c>
      <c r="G82893" s="11">
        <v>81243.843349702423</v>
      </c>
      <c r="H82893" s="11">
        <v>81337</v>
      </c>
      <c r="I82893" s="12">
        <v>1.6046756118811012</v>
      </c>
    </row>
    <row r="82894" spans="1:9" x14ac:dyDescent="0.25">
      <c r="A82894">
        <f t="shared" si="1296"/>
        <v>1657.8400000000008</v>
      </c>
      <c r="B82894" s="7">
        <v>1657.7200000000009</v>
      </c>
      <c r="C82894" s="8"/>
      <c r="D82894" s="8">
        <v>60.176071710628932</v>
      </c>
      <c r="E82894" s="8">
        <v>60.176469190225689</v>
      </c>
      <c r="F82894" s="8">
        <v>60.286232389878307</v>
      </c>
      <c r="G82894" s="8">
        <v>81243.850246469607</v>
      </c>
      <c r="H82894" s="8">
        <v>81337</v>
      </c>
      <c r="I82894" s="9">
        <v>1.5972955608668793</v>
      </c>
    </row>
    <row r="82895" spans="1:9" x14ac:dyDescent="0.25">
      <c r="A82895">
        <f t="shared" si="1296"/>
        <v>1657.8600000000008</v>
      </c>
      <c r="B82895" s="10">
        <v>1657.7400000000009</v>
      </c>
      <c r="C82895" s="11"/>
      <c r="D82895" s="11">
        <v>60.176071792372809</v>
      </c>
      <c r="E82895" s="11">
        <v>60.176507211829176</v>
      </c>
      <c r="F82895" s="11">
        <v>60.286230637362017</v>
      </c>
      <c r="G82895" s="11">
        <v>81243.857141932327</v>
      </c>
      <c r="H82895" s="11">
        <v>79189</v>
      </c>
      <c r="I82895" s="12">
        <v>1.5899183870241307</v>
      </c>
    </row>
    <row r="82896" spans="1:9" x14ac:dyDescent="0.25">
      <c r="A82896">
        <f t="shared" si="1296"/>
        <v>1657.8800000000008</v>
      </c>
      <c r="B82896" s="7">
        <v>1657.7600000000009</v>
      </c>
      <c r="C82896" s="8"/>
      <c r="D82896" s="8">
        <v>60.176071881919228</v>
      </c>
      <c r="E82896" s="8">
        <v>60.176504900379364</v>
      </c>
      <c r="F82896" s="8">
        <v>60.286259211042022</v>
      </c>
      <c r="G82896" s="8">
        <v>81214.417376003476</v>
      </c>
      <c r="H82896" s="8">
        <v>81337</v>
      </c>
      <c r="I82896" s="9">
        <v>1.741677825480431</v>
      </c>
    </row>
    <row r="82897" spans="1:9" x14ac:dyDescent="0.25">
      <c r="A82897">
        <f t="shared" si="1296"/>
        <v>1657.9000000000008</v>
      </c>
      <c r="B82897" s="10">
        <v>1657.7800000000009</v>
      </c>
      <c r="C82897" s="11"/>
      <c r="D82897" s="11">
        <v>60.176071970971869</v>
      </c>
      <c r="E82897" s="11">
        <v>60.176503012546505</v>
      </c>
      <c r="F82897" s="11">
        <v>60.28626412053486</v>
      </c>
      <c r="G82897" s="11">
        <v>81237.277743444036</v>
      </c>
      <c r="H82897" s="11">
        <v>81337</v>
      </c>
      <c r="I82897" s="12">
        <v>1.7320738405351699</v>
      </c>
    </row>
    <row r="82898" spans="1:9" x14ac:dyDescent="0.25">
      <c r="A82898">
        <f t="shared" si="1296"/>
        <v>1657.9200000000008</v>
      </c>
      <c r="B82898" s="7">
        <v>1657.8000000000009</v>
      </c>
      <c r="C82898" s="8"/>
      <c r="D82898" s="8">
        <v>60.176072059617951</v>
      </c>
      <c r="E82898" s="8">
        <v>60.176501218111355</v>
      </c>
      <c r="F82898" s="8">
        <v>60.286263827769766</v>
      </c>
      <c r="G82898" s="8">
        <v>81242.308946608566</v>
      </c>
      <c r="H82898" s="8">
        <v>81337</v>
      </c>
      <c r="I82898" s="9">
        <v>1.7241662985629236</v>
      </c>
    </row>
    <row r="82899" spans="1:9" x14ac:dyDescent="0.25">
      <c r="A82899">
        <f t="shared" si="1296"/>
        <v>1657.9400000000007</v>
      </c>
      <c r="B82899" s="10">
        <v>1657.8200000000008</v>
      </c>
      <c r="C82899" s="11"/>
      <c r="D82899" s="11">
        <v>60.176072147876766</v>
      </c>
      <c r="E82899" s="11">
        <v>60.176499444475809</v>
      </c>
      <c r="F82899" s="11">
        <v>60.286262391563881</v>
      </c>
      <c r="G82899" s="11">
        <v>81243.420443612689</v>
      </c>
      <c r="H82899" s="11">
        <v>81337</v>
      </c>
      <c r="I82899" s="12">
        <v>1.7166339736263829</v>
      </c>
    </row>
    <row r="82900" spans="1:9" x14ac:dyDescent="0.25">
      <c r="A82900">
        <f t="shared" si="1296"/>
        <v>1657.9600000000007</v>
      </c>
      <c r="B82900" s="7">
        <v>1657.8400000000008</v>
      </c>
      <c r="C82900" s="8"/>
      <c r="D82900" s="8">
        <v>60.17607223575267</v>
      </c>
      <c r="E82900" s="8">
        <v>60.176497675679244</v>
      </c>
      <c r="F82900" s="8">
        <v>60.286260704239744</v>
      </c>
      <c r="G82900" s="8">
        <v>81243.670200247914</v>
      </c>
      <c r="H82900" s="8">
        <v>81337</v>
      </c>
      <c r="I82900" s="9">
        <v>1.7091863961647136</v>
      </c>
    </row>
    <row r="82901" spans="1:9" x14ac:dyDescent="0.25">
      <c r="A82901">
        <f t="shared" si="1296"/>
        <v>1657.9800000000007</v>
      </c>
      <c r="B82901" s="10">
        <v>1657.8600000000008</v>
      </c>
      <c r="C82901" s="11"/>
      <c r="D82901" s="11">
        <v>60.176072323246743</v>
      </c>
      <c r="E82901" s="11">
        <v>60.176495908212686</v>
      </c>
      <c r="F82901" s="11">
        <v>60.286258961972564</v>
      </c>
      <c r="G82901" s="11">
        <v>81243.730504011561</v>
      </c>
      <c r="H82901" s="11">
        <v>81337</v>
      </c>
      <c r="I82901" s="12">
        <v>1.7017597062890522</v>
      </c>
    </row>
    <row r="82902" spans="1:9" x14ac:dyDescent="0.25">
      <c r="A82902">
        <f t="shared" si="1296"/>
        <v>1658.0000000000009</v>
      </c>
      <c r="B82902" s="7">
        <v>1657.880000000001</v>
      </c>
      <c r="C82902" s="8"/>
      <c r="D82902" s="8">
        <v>60.176072410359332</v>
      </c>
      <c r="E82902" s="8">
        <v>60.17649414130463</v>
      </c>
      <c r="F82902" s="8">
        <v>60.286257207890976</v>
      </c>
      <c r="G82902" s="8">
        <v>81243.749155929021</v>
      </c>
      <c r="H82902" s="8">
        <v>81337</v>
      </c>
      <c r="I82902" s="9">
        <v>1.694339863781688</v>
      </c>
    </row>
    <row r="82903" spans="1:9" x14ac:dyDescent="0.25">
      <c r="A82903">
        <f t="shared" si="1296"/>
        <v>1658.0200000000009</v>
      </c>
      <c r="B82903" s="10">
        <v>1657.900000000001</v>
      </c>
      <c r="C82903" s="11"/>
      <c r="D82903" s="11">
        <v>60.176072497090637</v>
      </c>
      <c r="E82903" s="11">
        <v>60.176492374785369</v>
      </c>
      <c r="F82903" s="11">
        <v>60.286255451476663</v>
      </c>
      <c r="G82903" s="11">
        <v>81243.758649752359</v>
      </c>
      <c r="H82903" s="11">
        <v>81337</v>
      </c>
      <c r="I82903" s="12">
        <v>1.6869237811774489</v>
      </c>
    </row>
    <row r="82904" spans="1:9" x14ac:dyDescent="0.25">
      <c r="A82904">
        <f t="shared" si="1296"/>
        <v>1658.0400000000009</v>
      </c>
      <c r="B82904" s="7">
        <v>1657.920000000001</v>
      </c>
      <c r="C82904" s="8"/>
      <c r="D82904" s="8">
        <v>60.176072583440799</v>
      </c>
      <c r="E82904" s="8">
        <v>60.176490608617542</v>
      </c>
      <c r="F82904" s="8">
        <v>60.286253694814071</v>
      </c>
      <c r="G82904" s="8">
        <v>81243.766129166499</v>
      </c>
      <c r="H82904" s="8">
        <v>81337</v>
      </c>
      <c r="I82904" s="9">
        <v>1.6795107789515928</v>
      </c>
    </row>
    <row r="82905" spans="1:9" x14ac:dyDescent="0.25">
      <c r="A82905">
        <f t="shared" si="1296"/>
        <v>1658.0600000000009</v>
      </c>
      <c r="B82905" s="10">
        <v>1657.940000000001</v>
      </c>
      <c r="C82905" s="11"/>
      <c r="D82905" s="11">
        <v>60.17607266940999</v>
      </c>
      <c r="E82905" s="11">
        <v>60.17648884279285</v>
      </c>
      <c r="F82905" s="11">
        <v>60.286251938361396</v>
      </c>
      <c r="G82905" s="11">
        <v>81243.773164696162</v>
      </c>
      <c r="H82905" s="11">
        <v>81337</v>
      </c>
      <c r="I82905" s="12">
        <v>1.6721007069603471</v>
      </c>
    </row>
    <row r="82906" spans="1:9" x14ac:dyDescent="0.25">
      <c r="A82906">
        <f t="shared" si="1296"/>
        <v>1658.0800000000008</v>
      </c>
      <c r="B82906" s="7">
        <v>1657.9600000000009</v>
      </c>
      <c r="C82906" s="8"/>
      <c r="D82906" s="8">
        <v>60.176072754998344</v>
      </c>
      <c r="E82906" s="8">
        <v>60.176487077309403</v>
      </c>
      <c r="F82906" s="8">
        <v>60.286250182219298</v>
      </c>
      <c r="G82906" s="8">
        <v>81243.780101618249</v>
      </c>
      <c r="H82906" s="8">
        <v>81337</v>
      </c>
      <c r="I82906" s="9">
        <v>1.6646935314435229</v>
      </c>
    </row>
    <row r="82907" spans="1:9" x14ac:dyDescent="0.25">
      <c r="A82907">
        <f t="shared" si="1296"/>
        <v>1658.1000000000008</v>
      </c>
      <c r="B82907" s="10">
        <v>1657.9800000000009</v>
      </c>
      <c r="C82907" s="11"/>
      <c r="D82907" s="11">
        <v>60.176072840206018</v>
      </c>
      <c r="E82907" s="11">
        <v>60.176485312166712</v>
      </c>
      <c r="F82907" s="11">
        <v>60.286248426409834</v>
      </c>
      <c r="G82907" s="11">
        <v>81243.787015841473</v>
      </c>
      <c r="H82907" s="11">
        <v>81337</v>
      </c>
      <c r="I82907" s="12">
        <v>1.6572892442278524</v>
      </c>
    </row>
    <row r="82908" spans="1:9" x14ac:dyDescent="0.25">
      <c r="A82908">
        <f t="shared" si="1296"/>
        <v>1658.1200000000008</v>
      </c>
      <c r="B82908" s="7">
        <v>1658.0000000000009</v>
      </c>
      <c r="C82908" s="8"/>
      <c r="D82908" s="8">
        <v>60.176072925033161</v>
      </c>
      <c r="E82908" s="8">
        <v>60.176483547364597</v>
      </c>
      <c r="F82908" s="8">
        <v>60.286246670937786</v>
      </c>
      <c r="G82908" s="8">
        <v>81243.793924054466</v>
      </c>
      <c r="H82908" s="8">
        <v>81337</v>
      </c>
      <c r="I82908" s="9">
        <v>1.6498878427655266</v>
      </c>
    </row>
    <row r="82909" spans="1:9" x14ac:dyDescent="0.25">
      <c r="A82909">
        <f t="shared" si="1296"/>
        <v>1658.1400000000008</v>
      </c>
      <c r="B82909" s="10">
        <v>1658.0200000000009</v>
      </c>
      <c r="C82909" s="11"/>
      <c r="D82909" s="11">
        <v>60.176073009479907</v>
      </c>
      <c r="E82909" s="11">
        <v>60.17648178290294</v>
      </c>
      <c r="F82909" s="11">
        <v>60.286244915804126</v>
      </c>
      <c r="G82909" s="11">
        <v>81243.800829926462</v>
      </c>
      <c r="H82909" s="11">
        <v>81337</v>
      </c>
      <c r="I82909" s="12">
        <v>1.6424893257457744</v>
      </c>
    </row>
    <row r="82910" spans="1:9" x14ac:dyDescent="0.25">
      <c r="A82910">
        <f t="shared" si="1296"/>
        <v>1658.1600000000008</v>
      </c>
      <c r="B82910" s="7">
        <v>1658.0400000000009</v>
      </c>
      <c r="C82910" s="8"/>
      <c r="D82910" s="8">
        <v>60.176073093546421</v>
      </c>
      <c r="E82910" s="8">
        <v>60.17648001878166</v>
      </c>
      <c r="F82910" s="8">
        <v>60.286243161009004</v>
      </c>
      <c r="G82910" s="8">
        <v>81243.80773426441</v>
      </c>
      <c r="H82910" s="8">
        <v>81337</v>
      </c>
      <c r="I82910" s="9">
        <v>1.6350936921299823</v>
      </c>
    </row>
    <row r="82911" spans="1:9" x14ac:dyDescent="0.25">
      <c r="A82911">
        <f t="shared" si="1296"/>
        <v>1658.1800000000007</v>
      </c>
      <c r="B82911" s="10">
        <v>1658.0600000000009</v>
      </c>
      <c r="C82911" s="11"/>
      <c r="D82911" s="11">
        <v>60.176073177232844</v>
      </c>
      <c r="E82911" s="11">
        <v>60.176478255000653</v>
      </c>
      <c r="F82911" s="11">
        <v>60.286241406552378</v>
      </c>
      <c r="G82911" s="11">
        <v>81243.814637246003</v>
      </c>
      <c r="H82911" s="11">
        <v>81337</v>
      </c>
      <c r="I82911" s="12">
        <v>1.6277009409396275</v>
      </c>
    </row>
    <row r="82912" spans="1:9" x14ac:dyDescent="0.25">
      <c r="A82912">
        <f t="shared" si="1296"/>
        <v>1658.2000000000007</v>
      </c>
      <c r="B82912" s="7">
        <v>1658.0800000000008</v>
      </c>
      <c r="C82912" s="8"/>
      <c r="D82912" s="8">
        <v>60.176073260539326</v>
      </c>
      <c r="E82912" s="8">
        <v>60.176476491559825</v>
      </c>
      <c r="F82912" s="8">
        <v>60.286239652434169</v>
      </c>
      <c r="G82912" s="8">
        <v>81243.821538910561</v>
      </c>
      <c r="H82912" s="8">
        <v>81337</v>
      </c>
      <c r="I82912" s="9">
        <v>1.6203110712096485</v>
      </c>
    </row>
    <row r="82913" spans="1:9" x14ac:dyDescent="0.25">
      <c r="A82913">
        <f t="shared" si="1296"/>
        <v>1658.2200000000007</v>
      </c>
      <c r="B82913" s="10">
        <v>1658.1000000000008</v>
      </c>
      <c r="C82913" s="11"/>
      <c r="D82913" s="11">
        <v>60.176073343466015</v>
      </c>
      <c r="E82913" s="11">
        <v>60.176474728459091</v>
      </c>
      <c r="F82913" s="11">
        <v>60.286237898654285</v>
      </c>
      <c r="G82913" s="11">
        <v>81243.828439267003</v>
      </c>
      <c r="H82913" s="11">
        <v>81337</v>
      </c>
      <c r="I82913" s="12">
        <v>1.6129240819781621</v>
      </c>
    </row>
    <row r="82914" spans="1:9" x14ac:dyDescent="0.25">
      <c r="A82914">
        <f t="shared" si="1296"/>
        <v>1658.2400000000009</v>
      </c>
      <c r="B82914" s="7">
        <v>1658.120000000001</v>
      </c>
      <c r="C82914" s="8"/>
      <c r="D82914" s="8">
        <v>60.176073426013062</v>
      </c>
      <c r="E82914" s="8">
        <v>60.176472965698352</v>
      </c>
      <c r="F82914" s="8">
        <v>60.286236145212634</v>
      </c>
      <c r="G82914" s="8">
        <v>81243.835338317585</v>
      </c>
      <c r="H82914" s="8">
        <v>81337</v>
      </c>
      <c r="I82914" s="9">
        <v>1.605539972284256</v>
      </c>
    </row>
    <row r="82915" spans="1:9" x14ac:dyDescent="0.25">
      <c r="A82915">
        <f t="shared" si="1296"/>
        <v>1658.2600000000009</v>
      </c>
      <c r="B82915" s="10">
        <v>1658.140000000001</v>
      </c>
      <c r="C82915" s="11"/>
      <c r="D82915" s="11">
        <v>60.1760735081806</v>
      </c>
      <c r="E82915" s="11">
        <v>60.176471203277522</v>
      </c>
      <c r="F82915" s="11">
        <v>60.286234392109129</v>
      </c>
      <c r="G82915" s="11">
        <v>81243.842236063036</v>
      </c>
      <c r="H82915" s="11">
        <v>81337</v>
      </c>
      <c r="I82915" s="12">
        <v>1.5981587411674492</v>
      </c>
    </row>
    <row r="82916" spans="1:9" x14ac:dyDescent="0.25">
      <c r="A82916">
        <f t="shared" si="1296"/>
        <v>1658.2800000000009</v>
      </c>
      <c r="B82916" s="7">
        <v>1658.160000000001</v>
      </c>
      <c r="C82916" s="8"/>
      <c r="D82916" s="8">
        <v>60.176073589968802</v>
      </c>
      <c r="E82916" s="8">
        <v>60.176469441196502</v>
      </c>
      <c r="F82916" s="8">
        <v>60.286232639343673</v>
      </c>
      <c r="G82916" s="8">
        <v>81243.849132503834</v>
      </c>
      <c r="H82916" s="8">
        <v>81337</v>
      </c>
      <c r="I82916" s="9">
        <v>1.5907803876676063</v>
      </c>
    </row>
    <row r="82917" spans="1:9" x14ac:dyDescent="0.25">
      <c r="A82917">
        <f t="shared" si="1296"/>
        <v>1658.3000000000009</v>
      </c>
      <c r="B82917" s="10">
        <v>1658.180000000001</v>
      </c>
      <c r="C82917" s="11"/>
      <c r="D82917" s="11">
        <v>60.176073671377793</v>
      </c>
      <c r="E82917" s="11">
        <v>60.176507462889518</v>
      </c>
      <c r="F82917" s="11">
        <v>60.286230886916179</v>
      </c>
      <c r="G82917" s="11">
        <v>81243.85602764033</v>
      </c>
      <c r="H82917" s="11">
        <v>79189</v>
      </c>
      <c r="I82917" s="12">
        <v>1.583404910824926</v>
      </c>
    </row>
    <row r="82918" spans="1:9" x14ac:dyDescent="0.25">
      <c r="A82918">
        <f t="shared" si="1296"/>
        <v>1658.3200000000008</v>
      </c>
      <c r="B82918" s="7">
        <v>1658.200000000001</v>
      </c>
      <c r="C82918" s="8"/>
      <c r="D82918" s="8">
        <v>60.176073760589411</v>
      </c>
      <c r="E82918" s="8">
        <v>60.176505151528893</v>
      </c>
      <c r="F82918" s="8">
        <v>60.286259460685166</v>
      </c>
      <c r="G82918" s="8">
        <v>81214.416261175327</v>
      </c>
      <c r="H82918" s="8">
        <v>81337</v>
      </c>
      <c r="I82918" s="9">
        <v>1.7351660469024781</v>
      </c>
    </row>
    <row r="82919" spans="1:9" x14ac:dyDescent="0.25">
      <c r="A82919">
        <f t="shared" si="1296"/>
        <v>1658.3400000000008</v>
      </c>
      <c r="B82919" s="10">
        <v>1658.2200000000009</v>
      </c>
      <c r="C82919" s="11"/>
      <c r="D82919" s="11">
        <v>60.176073849307343</v>
      </c>
      <c r="E82919" s="11">
        <v>60.176503263785193</v>
      </c>
      <c r="F82919" s="11">
        <v>60.286264370266764</v>
      </c>
      <c r="G82919" s="11">
        <v>81237.276628453023</v>
      </c>
      <c r="H82919" s="11">
        <v>81337</v>
      </c>
      <c r="I82919" s="12">
        <v>1.7255637579132037</v>
      </c>
    </row>
    <row r="82920" spans="1:9" x14ac:dyDescent="0.25">
      <c r="A82920">
        <f t="shared" si="1296"/>
        <v>1658.3600000000008</v>
      </c>
      <c r="B82920" s="7">
        <v>1658.2400000000009</v>
      </c>
      <c r="C82920" s="8"/>
      <c r="D82920" s="8">
        <v>60.176073937618803</v>
      </c>
      <c r="E82920" s="8">
        <v>60.176501469439152</v>
      </c>
      <c r="F82920" s="8">
        <v>60.286264077590353</v>
      </c>
      <c r="G82920" s="8">
        <v>81242.307831327635</v>
      </c>
      <c r="H82920" s="8">
        <v>81337</v>
      </c>
      <c r="I82920" s="9">
        <v>1.7176579113951789</v>
      </c>
    </row>
    <row r="82921" spans="1:9" x14ac:dyDescent="0.25">
      <c r="A82921">
        <f t="shared" si="1296"/>
        <v>1658.3800000000008</v>
      </c>
      <c r="B82921" s="10">
        <v>1658.2600000000009</v>
      </c>
      <c r="C82921" s="11"/>
      <c r="D82921" s="11">
        <v>60.176074025543087</v>
      </c>
      <c r="E82921" s="11">
        <v>60.17649969589268</v>
      </c>
      <c r="F82921" s="11">
        <v>60.286262641473108</v>
      </c>
      <c r="G82921" s="11">
        <v>81243.419328014032</v>
      </c>
      <c r="H82921" s="11">
        <v>81337</v>
      </c>
      <c r="I82921" s="12">
        <v>1.710127281401852</v>
      </c>
    </row>
    <row r="82922" spans="1:9" x14ac:dyDescent="0.25">
      <c r="A82922">
        <f t="shared" si="1296"/>
        <v>1658.4000000000008</v>
      </c>
      <c r="B82922" s="7">
        <v>1658.2800000000009</v>
      </c>
      <c r="C82922" s="8"/>
      <c r="D82922" s="8">
        <v>60.176074113084546</v>
      </c>
      <c r="E82922" s="8">
        <v>60.176497927185153</v>
      </c>
      <c r="F82922" s="8">
        <v>60.286260954237562</v>
      </c>
      <c r="G82922" s="8">
        <v>81243.669084325564</v>
      </c>
      <c r="H82922" s="8">
        <v>81337</v>
      </c>
      <c r="I82922" s="9">
        <v>1.7026813983704592</v>
      </c>
    </row>
    <row r="82923" spans="1:9" x14ac:dyDescent="0.25">
      <c r="A82923">
        <f t="shared" si="1296"/>
        <v>1658.4200000000008</v>
      </c>
      <c r="B82923" s="10">
        <v>1658.3000000000009</v>
      </c>
      <c r="C82923" s="11"/>
      <c r="D82923" s="11">
        <v>60.176074200244258</v>
      </c>
      <c r="E82923" s="11">
        <v>60.176496159807584</v>
      </c>
      <c r="F82923" s="11">
        <v>60.28625921205893</v>
      </c>
      <c r="G82923" s="11">
        <v>81243.729387764281</v>
      </c>
      <c r="H82923" s="11">
        <v>81337</v>
      </c>
      <c r="I82923" s="12">
        <v>1.6952564024118737</v>
      </c>
    </row>
    <row r="82924" spans="1:9" x14ac:dyDescent="0.25">
      <c r="A82924">
        <f t="shared" si="1296"/>
        <v>1658.4400000000007</v>
      </c>
      <c r="B82924" s="7">
        <v>1658.3200000000008</v>
      </c>
      <c r="C82924" s="8"/>
      <c r="D82924" s="8">
        <v>60.176074287022573</v>
      </c>
      <c r="E82924" s="8">
        <v>60.176494392988474</v>
      </c>
      <c r="F82924" s="8">
        <v>60.286257458065855</v>
      </c>
      <c r="G82924" s="8">
        <v>81243.748039356695</v>
      </c>
      <c r="H82924" s="8">
        <v>81337</v>
      </c>
      <c r="I82924" s="9">
        <v>1.6878382533084269</v>
      </c>
    </row>
    <row r="82925" spans="1:9" x14ac:dyDescent="0.25">
      <c r="A82925">
        <f t="shared" si="1296"/>
        <v>1658.4600000000007</v>
      </c>
      <c r="B82925" s="10">
        <v>1658.3400000000008</v>
      </c>
      <c r="C82925" s="11"/>
      <c r="D82925" s="11">
        <v>60.176074373419688</v>
      </c>
      <c r="E82925" s="11">
        <v>60.176492626558129</v>
      </c>
      <c r="F82925" s="11">
        <v>60.286255701740011</v>
      </c>
      <c r="G82925" s="11">
        <v>81243.757532855074</v>
      </c>
      <c r="H82925" s="11">
        <v>81337</v>
      </c>
      <c r="I82925" s="12">
        <v>1.6804238635950985</v>
      </c>
    </row>
    <row r="82926" spans="1:9" x14ac:dyDescent="0.25">
      <c r="A82926">
        <f t="shared" si="1296"/>
        <v>1658.4800000000007</v>
      </c>
      <c r="B82926" s="7">
        <v>1658.3600000000008</v>
      </c>
      <c r="C82926" s="8"/>
      <c r="D82926" s="8">
        <v>60.17607445943576</v>
      </c>
      <c r="E82926" s="8">
        <v>60.176490860479163</v>
      </c>
      <c r="F82926" s="8">
        <v>60.286253945165846</v>
      </c>
      <c r="G82926" s="8">
        <v>81243.765011944386</v>
      </c>
      <c r="H82926" s="8">
        <v>81337</v>
      </c>
      <c r="I82926" s="9">
        <v>1.6730125537472855</v>
      </c>
    </row>
    <row r="82927" spans="1:9" x14ac:dyDescent="0.25">
      <c r="A82927">
        <f t="shared" si="1296"/>
        <v>1658.5000000000009</v>
      </c>
      <c r="B82927" s="10">
        <v>1658.380000000001</v>
      </c>
      <c r="C82927" s="11"/>
      <c r="D82927" s="11">
        <v>60.176074545070932</v>
      </c>
      <c r="E82927" s="11">
        <v>60.176489094743296</v>
      </c>
      <c r="F82927" s="11">
        <v>60.286252188801562</v>
      </c>
      <c r="G82927" s="11">
        <v>81243.772047149381</v>
      </c>
      <c r="H82927" s="11">
        <v>81337</v>
      </c>
      <c r="I82927" s="12">
        <v>1.665604173621396</v>
      </c>
    </row>
    <row r="82928" spans="1:9" x14ac:dyDescent="0.25">
      <c r="A82928">
        <f t="shared" si="1296"/>
        <v>1658.5200000000009</v>
      </c>
      <c r="B82928" s="7">
        <v>1658.400000000001</v>
      </c>
      <c r="C82928" s="8"/>
      <c r="D82928" s="8">
        <v>60.176074630325367</v>
      </c>
      <c r="E82928" s="8">
        <v>60.176487329348639</v>
      </c>
      <c r="F82928" s="8">
        <v>60.286250432747813</v>
      </c>
      <c r="G82928" s="8">
        <v>81243.778983746961</v>
      </c>
      <c r="H82928" s="8">
        <v>81337</v>
      </c>
      <c r="I82928" s="9">
        <v>1.6581986894573797</v>
      </c>
    </row>
    <row r="82929" spans="1:9" x14ac:dyDescent="0.25">
      <c r="A82929">
        <f t="shared" si="1296"/>
        <v>1658.5400000000009</v>
      </c>
      <c r="B82929" s="10">
        <v>1658.420000000001</v>
      </c>
      <c r="C82929" s="11"/>
      <c r="D82929" s="11">
        <v>60.176074715199199</v>
      </c>
      <c r="E82929" s="11">
        <v>60.176485564294687</v>
      </c>
      <c r="F82929" s="11">
        <v>60.286248677026656</v>
      </c>
      <c r="G82929" s="11">
        <v>81243.785897645823</v>
      </c>
      <c r="H82929" s="11">
        <v>81337</v>
      </c>
      <c r="I82929" s="12">
        <v>1.6507960930821353</v>
      </c>
    </row>
    <row r="82930" spans="1:9" x14ac:dyDescent="0.25">
      <c r="A82930">
        <f t="shared" si="1296"/>
        <v>1658.5600000000009</v>
      </c>
      <c r="B82930" s="7">
        <v>1658.440000000001</v>
      </c>
      <c r="C82930" s="8"/>
      <c r="D82930" s="8">
        <v>60.176074799692586</v>
      </c>
      <c r="E82930" s="8">
        <v>60.176483799581277</v>
      </c>
      <c r="F82930" s="8">
        <v>60.286246921642871</v>
      </c>
      <c r="G82930" s="8">
        <v>81243.792805534613</v>
      </c>
      <c r="H82930" s="8">
        <v>81337</v>
      </c>
      <c r="I82930" s="9">
        <v>1.6433963819480479</v>
      </c>
    </row>
    <row r="82931" spans="1:9" x14ac:dyDescent="0.25">
      <c r="A82931">
        <f t="shared" si="1296"/>
        <v>1658.5800000000008</v>
      </c>
      <c r="B82931" s="10">
        <v>1658.4600000000009</v>
      </c>
      <c r="C82931" s="11"/>
      <c r="D82931" s="11">
        <v>60.176074883805676</v>
      </c>
      <c r="E82931" s="11">
        <v>60.176482035208288</v>
      </c>
      <c r="F82931" s="11">
        <v>60.286245166597439</v>
      </c>
      <c r="G82931" s="11">
        <v>81243.799711082553</v>
      </c>
      <c r="H82931" s="11">
        <v>81337</v>
      </c>
      <c r="I82931" s="12">
        <v>1.6359995547444717</v>
      </c>
    </row>
    <row r="82932" spans="1:9" x14ac:dyDescent="0.25">
      <c r="A82932">
        <f t="shared" si="1296"/>
        <v>1658.6000000000008</v>
      </c>
      <c r="B82932" s="7">
        <v>1658.4800000000009</v>
      </c>
      <c r="C82932" s="8"/>
      <c r="D82932" s="8">
        <v>60.176074967538611</v>
      </c>
      <c r="E82932" s="8">
        <v>60.17648027117562</v>
      </c>
      <c r="F82932" s="8">
        <v>60.286243411890496</v>
      </c>
      <c r="G82932" s="8">
        <v>81243.806615096619</v>
      </c>
      <c r="H82932" s="8">
        <v>81337</v>
      </c>
      <c r="I82932" s="9">
        <v>1.6286056104329594</v>
      </c>
    </row>
    <row r="82933" spans="1:9" x14ac:dyDescent="0.25">
      <c r="A82933">
        <f t="shared" si="1296"/>
        <v>1658.6200000000008</v>
      </c>
      <c r="B82933" s="10">
        <v>1658.5000000000009</v>
      </c>
      <c r="C82933" s="11"/>
      <c r="D82933" s="11">
        <v>60.176075050891548</v>
      </c>
      <c r="E82933" s="11">
        <v>60.176478507483189</v>
      </c>
      <c r="F82933" s="11">
        <v>60.286241657522012</v>
      </c>
      <c r="G82933" s="11">
        <v>81243.813517754461</v>
      </c>
      <c r="H82933" s="11">
        <v>81337</v>
      </c>
      <c r="I82933" s="12">
        <v>1.6212145480351685</v>
      </c>
    </row>
    <row r="82934" spans="1:9" x14ac:dyDescent="0.25">
      <c r="A82934">
        <f t="shared" si="1296"/>
        <v>1658.6400000000008</v>
      </c>
      <c r="B82934" s="7">
        <v>1658.5200000000009</v>
      </c>
      <c r="C82934" s="8"/>
      <c r="D82934" s="8">
        <v>60.176075133864622</v>
      </c>
      <c r="E82934" s="8">
        <v>60.176476744130902</v>
      </c>
      <c r="F82934" s="8">
        <v>60.286239903491904</v>
      </c>
      <c r="G82934" s="8">
        <v>81243.820419095427</v>
      </c>
      <c r="H82934" s="8">
        <v>81337</v>
      </c>
      <c r="I82934" s="9">
        <v>1.6138263665861767</v>
      </c>
    </row>
    <row r="82935" spans="1:9" x14ac:dyDescent="0.25">
      <c r="A82935">
        <f t="shared" si="1296"/>
        <v>1658.6600000000008</v>
      </c>
      <c r="B82935" s="10">
        <v>1658.5400000000009</v>
      </c>
      <c r="C82935" s="11"/>
      <c r="D82935" s="11">
        <v>60.176075216457996</v>
      </c>
      <c r="E82935" s="11">
        <v>60.176474981118666</v>
      </c>
      <c r="F82935" s="11">
        <v>60.286238149800077</v>
      </c>
      <c r="G82935" s="11">
        <v>81243.827319128439</v>
      </c>
      <c r="H82935" s="11">
        <v>81337</v>
      </c>
      <c r="I82935" s="12">
        <v>1.6064410651242811</v>
      </c>
    </row>
    <row r="82936" spans="1:9" x14ac:dyDescent="0.25">
      <c r="A82936">
        <f t="shared" si="1296"/>
        <v>1658.6800000000007</v>
      </c>
      <c r="B82936" s="7">
        <v>1658.5600000000009</v>
      </c>
      <c r="C82936" s="8"/>
      <c r="D82936" s="8">
        <v>60.176075298671805</v>
      </c>
      <c r="E82936" s="8">
        <v>60.17647321844639</v>
      </c>
      <c r="F82936" s="8">
        <v>60.286236396446448</v>
      </c>
      <c r="G82936" s="8">
        <v>81243.834217855736</v>
      </c>
      <c r="H82936" s="8">
        <v>81337</v>
      </c>
      <c r="I82936" s="9">
        <v>1.5990586426887221</v>
      </c>
    </row>
    <row r="82937" spans="1:9" x14ac:dyDescent="0.25">
      <c r="A82937">
        <f t="shared" si="1296"/>
        <v>1658.7000000000007</v>
      </c>
      <c r="B82937" s="10">
        <v>1658.5800000000008</v>
      </c>
      <c r="C82937" s="11"/>
      <c r="D82937" s="11">
        <v>60.176075380506205</v>
      </c>
      <c r="E82937" s="11">
        <v>60.176471456113973</v>
      </c>
      <c r="F82937" s="11">
        <v>60.286234643430923</v>
      </c>
      <c r="G82937" s="11">
        <v>81243.841115278075</v>
      </c>
      <c r="H82937" s="11">
        <v>81337</v>
      </c>
      <c r="I82937" s="12">
        <v>1.5916790983191846</v>
      </c>
    </row>
    <row r="82938" spans="1:9" x14ac:dyDescent="0.25">
      <c r="A82938">
        <f t="shared" si="1296"/>
        <v>1658.7200000000007</v>
      </c>
      <c r="B82938" s="7">
        <v>1658.6000000000008</v>
      </c>
      <c r="C82938" s="8"/>
      <c r="D82938" s="8">
        <v>60.176075461961346</v>
      </c>
      <c r="E82938" s="8">
        <v>60.17646969412133</v>
      </c>
      <c r="F82938" s="8">
        <v>60.286232890753411</v>
      </c>
      <c r="G82938" s="8">
        <v>81243.848011395909</v>
      </c>
      <c r="H82938" s="8">
        <v>81337</v>
      </c>
      <c r="I82938" s="9">
        <v>1.5843024310556868</v>
      </c>
    </row>
    <row r="82939" spans="1:9" x14ac:dyDescent="0.25">
      <c r="A82939">
        <f t="shared" si="1296"/>
        <v>1658.7400000000009</v>
      </c>
      <c r="B82939" s="10">
        <v>1658.620000000001</v>
      </c>
      <c r="C82939" s="11"/>
      <c r="D82939" s="11">
        <v>60.176075543037371</v>
      </c>
      <c r="E82939" s="11">
        <v>60.176507715902964</v>
      </c>
      <c r="F82939" s="11">
        <v>60.286231138413811</v>
      </c>
      <c r="G82939" s="11">
        <v>81243.854906209584</v>
      </c>
      <c r="H82939" s="11">
        <v>79189</v>
      </c>
      <c r="I82939" s="12">
        <v>1.5769286399385933</v>
      </c>
    </row>
    <row r="82940" spans="1:9" x14ac:dyDescent="0.25">
      <c r="A82940">
        <f t="shared" si="1296"/>
        <v>1658.7600000000009</v>
      </c>
      <c r="B82940" s="7">
        <v>1658.640000000001</v>
      </c>
      <c r="C82940" s="8"/>
      <c r="D82940" s="8">
        <v>60.176075631916106</v>
      </c>
      <c r="E82940" s="8">
        <v>60.176505404630625</v>
      </c>
      <c r="F82940" s="8">
        <v>60.286259712270869</v>
      </c>
      <c r="G82940" s="8">
        <v>81214.415139210192</v>
      </c>
      <c r="H82940" s="8">
        <v>81337</v>
      </c>
      <c r="I82940" s="9">
        <v>1.7286914623753507</v>
      </c>
    </row>
    <row r="82941" spans="1:9" x14ac:dyDescent="0.25">
      <c r="A82941">
        <f t="shared" si="1296"/>
        <v>1658.7800000000009</v>
      </c>
      <c r="B82941" s="10">
        <v>1658.660000000001</v>
      </c>
      <c r="C82941" s="11"/>
      <c r="D82941" s="11">
        <v>60.176075720301242</v>
      </c>
      <c r="E82941" s="11">
        <v>60.176503516975174</v>
      </c>
      <c r="F82941" s="11">
        <v>60.286264621940333</v>
      </c>
      <c r="G82941" s="11">
        <v>81237.275506329708</v>
      </c>
      <c r="H82941" s="11">
        <v>81337</v>
      </c>
      <c r="I82941" s="12">
        <v>1.7190908580745761</v>
      </c>
    </row>
    <row r="82942" spans="1:9" x14ac:dyDescent="0.25">
      <c r="A82942">
        <f t="shared" si="1296"/>
        <v>1658.8000000000009</v>
      </c>
      <c r="B82942" s="7">
        <v>1658.680000000001</v>
      </c>
      <c r="C82942" s="8"/>
      <c r="D82942" s="8">
        <v>60.17607580827999</v>
      </c>
      <c r="E82942" s="8">
        <v>60.176501722717347</v>
      </c>
      <c r="F82942" s="8">
        <v>60.28626432935171</v>
      </c>
      <c r="G82942" s="8">
        <v>81242.306708918113</v>
      </c>
      <c r="H82942" s="8">
        <v>81337</v>
      </c>
      <c r="I82942" s="9">
        <v>1.7111866957469772</v>
      </c>
    </row>
    <row r="82943" spans="1:9" x14ac:dyDescent="0.25">
      <c r="A82943">
        <f t="shared" si="1296"/>
        <v>1658.8200000000008</v>
      </c>
      <c r="B82943" s="10">
        <v>1658.700000000001</v>
      </c>
      <c r="C82943" s="11"/>
      <c r="D82943" s="11">
        <v>60.176075895871648</v>
      </c>
      <c r="E82943" s="11">
        <v>60.176499949259046</v>
      </c>
      <c r="F82943" s="11">
        <v>60.286262893322203</v>
      </c>
      <c r="G82943" s="11">
        <v>81243.418205290247</v>
      </c>
      <c r="H82943" s="11">
        <v>81337</v>
      </c>
      <c r="I82943" s="12">
        <v>1.7036577494366349</v>
      </c>
    </row>
    <row r="82944" spans="1:9" x14ac:dyDescent="0.25">
      <c r="A82944">
        <f t="shared" si="1296"/>
        <v>1658.8400000000008</v>
      </c>
      <c r="B82944" s="7">
        <v>1658.7200000000009</v>
      </c>
      <c r="C82944" s="8"/>
      <c r="D82944" s="8">
        <v>60.176075983080572</v>
      </c>
      <c r="E82944" s="8">
        <v>60.176498180639641</v>
      </c>
      <c r="F82944" s="8">
        <v>60.286261206174352</v>
      </c>
      <c r="G82944" s="8">
        <v>81243.667961281477</v>
      </c>
      <c r="H82944" s="8">
        <v>81337</v>
      </c>
      <c r="I82944" s="9">
        <v>1.6962135495788566</v>
      </c>
    </row>
    <row r="82945" spans="1:9" x14ac:dyDescent="0.25">
      <c r="A82945">
        <f t="shared" si="1296"/>
        <v>1658.8600000000008</v>
      </c>
      <c r="B82945" s="10">
        <v>1658.7400000000009</v>
      </c>
      <c r="C82945" s="11"/>
      <c r="D82945" s="11">
        <v>60.176076069907836</v>
      </c>
      <c r="E82945" s="11">
        <v>60.176496413350165</v>
      </c>
      <c r="F82945" s="11">
        <v>60.286259464083372</v>
      </c>
      <c r="G82945" s="11">
        <v>81243.728264398698</v>
      </c>
      <c r="H82945" s="11">
        <v>81337</v>
      </c>
      <c r="I82945" s="12">
        <v>1.6887902362842377</v>
      </c>
    </row>
    <row r="82946" spans="1:9" x14ac:dyDescent="0.25">
      <c r="A82946">
        <f t="shared" si="1296"/>
        <v>1658.8800000000008</v>
      </c>
      <c r="B82946" s="7">
        <v>1658.7600000000009</v>
      </c>
      <c r="C82946" s="8"/>
      <c r="D82946" s="8">
        <v>60.176076156353787</v>
      </c>
      <c r="E82946" s="8">
        <v>60.176494646619105</v>
      </c>
      <c r="F82946" s="8">
        <v>60.286257710177914</v>
      </c>
      <c r="G82946" s="8">
        <v>81243.746915669457</v>
      </c>
      <c r="H82946" s="8">
        <v>81337</v>
      </c>
      <c r="I82946" s="9">
        <v>1.6813737693351372</v>
      </c>
    </row>
    <row r="82947" spans="1:9" x14ac:dyDescent="0.25">
      <c r="A82947">
        <f t="shared" si="1296"/>
        <v>1658.9000000000008</v>
      </c>
      <c r="B82947" s="10">
        <v>1658.7800000000009</v>
      </c>
      <c r="C82947" s="11"/>
      <c r="D82947" s="11">
        <v>60.176076242418624</v>
      </c>
      <c r="E82947" s="11">
        <v>60.176492880276761</v>
      </c>
      <c r="F82947" s="11">
        <v>60.286255953939637</v>
      </c>
      <c r="G82947" s="11">
        <v>81243.756408846282</v>
      </c>
      <c r="H82947" s="11">
        <v>81337</v>
      </c>
      <c r="I82947" s="12">
        <v>1.6739610612667015</v>
      </c>
    </row>
    <row r="82948" spans="1:9" x14ac:dyDescent="0.25">
      <c r="A82948">
        <f t="shared" si="1296"/>
        <v>1658.9200000000008</v>
      </c>
      <c r="B82948" s="7">
        <v>1658.8000000000009</v>
      </c>
      <c r="C82948" s="8"/>
      <c r="D82948" s="8">
        <v>60.176076328102496</v>
      </c>
      <c r="E82948" s="8">
        <v>60.176491114285767</v>
      </c>
      <c r="F82948" s="8">
        <v>60.286254197453005</v>
      </c>
      <c r="G82948" s="8">
        <v>81243.763887614172</v>
      </c>
      <c r="H82948" s="8">
        <v>81337</v>
      </c>
      <c r="I82948" s="9">
        <v>1.6665514325544666</v>
      </c>
    </row>
    <row r="82949" spans="1:9" x14ac:dyDescent="0.25">
      <c r="A82949">
        <f t="shared" si="1296"/>
        <v>1658.9400000000007</v>
      </c>
      <c r="B82949" s="10">
        <v>1658.8200000000008</v>
      </c>
      <c r="C82949" s="11"/>
      <c r="D82949" s="11">
        <v>60.176076413405568</v>
      </c>
      <c r="E82949" s="11">
        <v>60.176489348637823</v>
      </c>
      <c r="F82949" s="11">
        <v>60.28625244117621</v>
      </c>
      <c r="G82949" s="11">
        <v>81243.770922497904</v>
      </c>
      <c r="H82949" s="11">
        <v>81337</v>
      </c>
      <c r="I82949" s="12">
        <v>1.6591447330550069</v>
      </c>
    </row>
    <row r="82950" spans="1:9" x14ac:dyDescent="0.25">
      <c r="A82950">
        <f t="shared" si="1296"/>
        <v>1658.9600000000007</v>
      </c>
      <c r="B82950" s="7">
        <v>1658.8400000000008</v>
      </c>
      <c r="C82950" s="8"/>
      <c r="D82950" s="8">
        <v>60.176076498327987</v>
      </c>
      <c r="E82950" s="8">
        <v>60.176487583331046</v>
      </c>
      <c r="F82950" s="8">
        <v>60.286250685209907</v>
      </c>
      <c r="G82950" s="8">
        <v>81243.777858774367</v>
      </c>
      <c r="H82950" s="8">
        <v>81337</v>
      </c>
      <c r="I82950" s="9">
        <v>1.6517409290084522</v>
      </c>
    </row>
    <row r="82951" spans="1:9" x14ac:dyDescent="0.25">
      <c r="A82951">
        <f t="shared" si="1296"/>
        <v>1658.9800000000007</v>
      </c>
      <c r="B82951" s="10">
        <v>1658.8600000000008</v>
      </c>
      <c r="C82951" s="11"/>
      <c r="D82951" s="11">
        <v>60.176076582869889</v>
      </c>
      <c r="E82951" s="11">
        <v>60.176485818364938</v>
      </c>
      <c r="F82951" s="11">
        <v>60.286248929576161</v>
      </c>
      <c r="G82951" s="11">
        <v>81243.784772352257</v>
      </c>
      <c r="H82951" s="11">
        <v>81337</v>
      </c>
      <c r="I82951" s="12">
        <v>1.6443400122418406</v>
      </c>
    </row>
    <row r="82952" spans="1:9" x14ac:dyDescent="0.25">
      <c r="A82952">
        <f t="shared" si="1296"/>
        <v>1659.0000000000009</v>
      </c>
      <c r="B82952" s="7">
        <v>1658.880000000001</v>
      </c>
      <c r="C82952" s="8"/>
      <c r="D82952" s="8">
        <v>60.176076667031431</v>
      </c>
      <c r="E82952" s="8">
        <v>60.17648405373933</v>
      </c>
      <c r="F82952" s="8">
        <v>60.286247174279744</v>
      </c>
      <c r="G82952" s="8">
        <v>81243.791679920236</v>
      </c>
      <c r="H82952" s="8">
        <v>81337</v>
      </c>
      <c r="I82952" s="9">
        <v>1.6369419802077094</v>
      </c>
    </row>
    <row r="82953" spans="1:9" x14ac:dyDescent="0.25">
      <c r="A82953">
        <f t="shared" si="1296"/>
        <v>1659.0200000000009</v>
      </c>
      <c r="B82953" s="10">
        <v>1658.900000000001</v>
      </c>
      <c r="C82953" s="11"/>
      <c r="D82953" s="11">
        <v>60.176076750812754</v>
      </c>
      <c r="E82953" s="11">
        <v>60.1764822894541</v>
      </c>
      <c r="F82953" s="11">
        <v>60.286245419321638</v>
      </c>
      <c r="G82953" s="11">
        <v>81243.798585147524</v>
      </c>
      <c r="H82953" s="11">
        <v>81337</v>
      </c>
      <c r="I82953" s="12">
        <v>1.6295468315955934</v>
      </c>
    </row>
    <row r="82954" spans="1:9" x14ac:dyDescent="0.25">
      <c r="A82954">
        <f t="shared" ref="A82954:A83017" si="1297">B82954+$A$8</f>
        <v>1659.0400000000009</v>
      </c>
      <c r="B82954" s="7">
        <v>1658.920000000001</v>
      </c>
      <c r="C82954" s="8"/>
      <c r="D82954" s="8">
        <v>60.176076834214022</v>
      </c>
      <c r="E82954" s="8">
        <v>60.176480525509156</v>
      </c>
      <c r="F82954" s="8">
        <v>60.286243664701992</v>
      </c>
      <c r="G82954" s="8">
        <v>81243.805488841084</v>
      </c>
      <c r="H82954" s="8">
        <v>81337</v>
      </c>
      <c r="I82954" s="9">
        <v>1.622154565367198</v>
      </c>
    </row>
    <row r="82955" spans="1:9" x14ac:dyDescent="0.25">
      <c r="A82955">
        <f t="shared" si="1297"/>
        <v>1659.0600000000009</v>
      </c>
      <c r="B82955" s="10">
        <v>1658.940000000001</v>
      </c>
      <c r="C82955" s="11"/>
      <c r="D82955" s="11">
        <v>60.176076917235363</v>
      </c>
      <c r="E82955" s="11">
        <v>60.176478761904406</v>
      </c>
      <c r="F82955" s="11">
        <v>60.286241910420749</v>
      </c>
      <c r="G82955" s="11">
        <v>81243.812391178581</v>
      </c>
      <c r="H82955" s="11">
        <v>81337</v>
      </c>
      <c r="I82955" s="12">
        <v>1.6147651805443475</v>
      </c>
    </row>
    <row r="82956" spans="1:9" x14ac:dyDescent="0.25">
      <c r="A82956">
        <f t="shared" si="1297"/>
        <v>1659.0800000000008</v>
      </c>
      <c r="B82956" s="7">
        <v>1658.9600000000009</v>
      </c>
      <c r="C82956" s="8"/>
      <c r="D82956" s="8">
        <v>60.17607699987694</v>
      </c>
      <c r="E82956" s="8">
        <v>60.176476998639757</v>
      </c>
      <c r="F82956" s="8">
        <v>60.286240156477852</v>
      </c>
      <c r="G82956" s="8">
        <v>81243.819292199347</v>
      </c>
      <c r="H82956" s="8">
        <v>81337</v>
      </c>
      <c r="I82956" s="9">
        <v>1.6073786761622715</v>
      </c>
    </row>
    <row r="82957" spans="1:9" x14ac:dyDescent="0.25">
      <c r="A82957">
        <f t="shared" si="1297"/>
        <v>1659.1000000000008</v>
      </c>
      <c r="B82957" s="10">
        <v>1658.9800000000009</v>
      </c>
      <c r="C82957" s="11"/>
      <c r="D82957" s="11">
        <v>60.176077082138896</v>
      </c>
      <c r="E82957" s="11">
        <v>60.176475235715117</v>
      </c>
      <c r="F82957" s="11">
        <v>60.286238402873188</v>
      </c>
      <c r="G82957" s="11">
        <v>81243.826191912332</v>
      </c>
      <c r="H82957" s="11">
        <v>81337</v>
      </c>
      <c r="I82957" s="12">
        <v>1.5999950512594341</v>
      </c>
    </row>
    <row r="82958" spans="1:9" x14ac:dyDescent="0.25">
      <c r="A82958">
        <f t="shared" si="1297"/>
        <v>1659.1200000000008</v>
      </c>
      <c r="B82958" s="7">
        <v>1659.0000000000009</v>
      </c>
      <c r="C82958" s="8"/>
      <c r="D82958" s="8">
        <v>60.176077164021379</v>
      </c>
      <c r="E82958" s="8">
        <v>60.176473473130393</v>
      </c>
      <c r="F82958" s="8">
        <v>60.286236649606685</v>
      </c>
      <c r="G82958" s="8">
        <v>81243.833090319735</v>
      </c>
      <c r="H82958" s="8">
        <v>81337</v>
      </c>
      <c r="I82958" s="9">
        <v>1.5926143048752421</v>
      </c>
    </row>
    <row r="82959" spans="1:9" x14ac:dyDescent="0.25">
      <c r="A82959">
        <f t="shared" si="1297"/>
        <v>1659.1400000000008</v>
      </c>
      <c r="B82959" s="10">
        <v>1659.0200000000009</v>
      </c>
      <c r="C82959" s="11"/>
      <c r="D82959" s="11">
        <v>60.176077245524539</v>
      </c>
      <c r="E82959" s="11">
        <v>60.176471710885494</v>
      </c>
      <c r="F82959" s="11">
        <v>60.286234896678245</v>
      </c>
      <c r="G82959" s="11">
        <v>81243.83998742234</v>
      </c>
      <c r="H82959" s="11">
        <v>81337</v>
      </c>
      <c r="I82959" s="12">
        <v>1.5852364360495197</v>
      </c>
    </row>
    <row r="82960" spans="1:9" x14ac:dyDescent="0.25">
      <c r="A82960">
        <f t="shared" si="1297"/>
        <v>1659.1600000000008</v>
      </c>
      <c r="B82960" s="7">
        <v>1659.0400000000009</v>
      </c>
      <c r="C82960" s="8"/>
      <c r="D82960" s="8">
        <v>60.176077326648524</v>
      </c>
      <c r="E82960" s="8">
        <v>60.176469948980333</v>
      </c>
      <c r="F82960" s="8">
        <v>60.286233144087774</v>
      </c>
      <c r="G82960" s="8">
        <v>81243.846883220584</v>
      </c>
      <c r="H82960" s="8">
        <v>81337</v>
      </c>
      <c r="I82960" s="9">
        <v>1.5778614438224647</v>
      </c>
    </row>
    <row r="82961" spans="1:9" x14ac:dyDescent="0.25">
      <c r="A82961">
        <f t="shared" si="1297"/>
        <v>1659.1800000000007</v>
      </c>
      <c r="B82961" s="10">
        <v>1659.0600000000009</v>
      </c>
      <c r="C82961" s="11"/>
      <c r="D82961" s="11">
        <v>60.176077407393478</v>
      </c>
      <c r="E82961" s="11">
        <v>60.176507970849684</v>
      </c>
      <c r="F82961" s="11">
        <v>60.286231391835187</v>
      </c>
      <c r="G82961" s="11">
        <v>81243.853777714845</v>
      </c>
      <c r="H82961" s="11">
        <v>79189</v>
      </c>
      <c r="I82961" s="12">
        <v>1.570489327234581</v>
      </c>
    </row>
    <row r="82962" spans="1:9" x14ac:dyDescent="0.25">
      <c r="A82962">
        <f t="shared" si="1297"/>
        <v>1659.2000000000007</v>
      </c>
      <c r="B82962" s="7">
        <v>1659.0800000000008</v>
      </c>
      <c r="C82962" s="8"/>
      <c r="D82962" s="8">
        <v>60.176077495941229</v>
      </c>
      <c r="E82962" s="8">
        <v>60.176505659664741</v>
      </c>
      <c r="F82962" s="8">
        <v>60.286259965779422</v>
      </c>
      <c r="G82962" s="8">
        <v>81214.414010182823</v>
      </c>
      <c r="H82962" s="8">
        <v>81337</v>
      </c>
      <c r="I82962" s="9">
        <v>1.7222538248464481</v>
      </c>
    </row>
    <row r="82963" spans="1:9" x14ac:dyDescent="0.25">
      <c r="A82963">
        <f t="shared" si="1297"/>
        <v>1659.2200000000007</v>
      </c>
      <c r="B82963" s="10">
        <v>1659.1000000000008</v>
      </c>
      <c r="C82963" s="11"/>
      <c r="D82963" s="11">
        <v>60.176077583995465</v>
      </c>
      <c r="E82963" s="11">
        <v>60.176503772096645</v>
      </c>
      <c r="F82963" s="11">
        <v>60.286264875535863</v>
      </c>
      <c r="G82963" s="11">
        <v>81237.274377148802</v>
      </c>
      <c r="H82963" s="11">
        <v>81337</v>
      </c>
      <c r="I82963" s="12">
        <v>1.7126548940447628</v>
      </c>
    </row>
    <row r="82964" spans="1:9" x14ac:dyDescent="0.25">
      <c r="A82964">
        <f t="shared" si="1297"/>
        <v>1659.2400000000009</v>
      </c>
      <c r="B82964" s="7">
        <v>1659.120000000001</v>
      </c>
      <c r="C82964" s="8"/>
      <c r="D82964" s="8">
        <v>60.176077671643405</v>
      </c>
      <c r="E82964" s="8">
        <v>60.176501977926129</v>
      </c>
      <c r="F82964" s="8">
        <v>60.286264583034132</v>
      </c>
      <c r="G82964" s="8">
        <v>81242.305579454624</v>
      </c>
      <c r="H82964" s="8">
        <v>81337</v>
      </c>
      <c r="I82964" s="9">
        <v>1.7047524047217737</v>
      </c>
    </row>
    <row r="82965" spans="1:9" x14ac:dyDescent="0.25">
      <c r="A82965">
        <f t="shared" si="1297"/>
        <v>1659.2600000000009</v>
      </c>
      <c r="B82965" s="10">
        <v>1659.140000000001</v>
      </c>
      <c r="C82965" s="11"/>
      <c r="D82965" s="11">
        <v>60.176077758904334</v>
      </c>
      <c r="E82965" s="11">
        <v>60.176500204555097</v>
      </c>
      <c r="F82965" s="11">
        <v>60.286263147091461</v>
      </c>
      <c r="G82965" s="11">
        <v>81243.417075515958</v>
      </c>
      <c r="H82965" s="11">
        <v>81337</v>
      </c>
      <c r="I82965" s="12">
        <v>1.6972251309121666</v>
      </c>
    </row>
    <row r="82966" spans="1:9" x14ac:dyDescent="0.25">
      <c r="A82966">
        <f t="shared" si="1297"/>
        <v>1659.2800000000009</v>
      </c>
      <c r="B82966" s="7">
        <v>1659.160000000001</v>
      </c>
      <c r="C82966" s="8"/>
      <c r="D82966" s="8">
        <v>60.176077845782622</v>
      </c>
      <c r="E82966" s="8">
        <v>60.176498436022932</v>
      </c>
      <c r="F82966" s="8">
        <v>60.286261460030417</v>
      </c>
      <c r="G82966" s="8">
        <v>81243.66683119029</v>
      </c>
      <c r="H82966" s="8">
        <v>81337</v>
      </c>
      <c r="I82966" s="9">
        <v>1.6897826030492917</v>
      </c>
    </row>
    <row r="82967" spans="1:9" x14ac:dyDescent="0.25">
      <c r="A82967">
        <f t="shared" si="1297"/>
        <v>1659.3000000000009</v>
      </c>
      <c r="B82967" s="10">
        <v>1659.180000000001</v>
      </c>
      <c r="C82967" s="11"/>
      <c r="D82967" s="11">
        <v>60.176077932279327</v>
      </c>
      <c r="E82967" s="11">
        <v>60.176496668820647</v>
      </c>
      <c r="F82967" s="11">
        <v>60.286259718026201</v>
      </c>
      <c r="G82967" s="11">
        <v>81243.727133989392</v>
      </c>
      <c r="H82967" s="11">
        <v>81337</v>
      </c>
      <c r="I82967" s="12">
        <v>1.6823609612434398</v>
      </c>
    </row>
    <row r="82968" spans="1:9" x14ac:dyDescent="0.25">
      <c r="A82968">
        <f t="shared" si="1297"/>
        <v>1659.3200000000008</v>
      </c>
      <c r="B82968" s="7">
        <v>1659.200000000001</v>
      </c>
      <c r="C82968" s="8"/>
      <c r="D82968" s="8">
        <v>60.176078018394811</v>
      </c>
      <c r="E82968" s="8">
        <v>60.176494902176735</v>
      </c>
      <c r="F82968" s="8">
        <v>60.286257964207458</v>
      </c>
      <c r="G82968" s="8">
        <v>81243.745784941886</v>
      </c>
      <c r="H82968" s="8">
        <v>81337</v>
      </c>
      <c r="I82968" s="9">
        <v>1.6749461652770525</v>
      </c>
    </row>
    <row r="82969" spans="1:9" x14ac:dyDescent="0.25">
      <c r="A82969">
        <f t="shared" si="1297"/>
        <v>1659.3400000000008</v>
      </c>
      <c r="B82969" s="10">
        <v>1659.2200000000009</v>
      </c>
      <c r="C82969" s="11"/>
      <c r="D82969" s="11">
        <v>60.176078104129267</v>
      </c>
      <c r="E82969" s="11">
        <v>60.176493135921504</v>
      </c>
      <c r="F82969" s="11">
        <v>60.286256208055867</v>
      </c>
      <c r="G82969" s="11">
        <v>81243.755277800519</v>
      </c>
      <c r="H82969" s="11">
        <v>81337</v>
      </c>
      <c r="I82969" s="12">
        <v>1.6675351276853878</v>
      </c>
    </row>
    <row r="82970" spans="1:9" x14ac:dyDescent="0.25">
      <c r="A82970">
        <f t="shared" si="1297"/>
        <v>1659.3600000000008</v>
      </c>
      <c r="B82970" s="7">
        <v>1659.2400000000009</v>
      </c>
      <c r="C82970" s="8"/>
      <c r="D82970" s="8">
        <v>60.176078189482844</v>
      </c>
      <c r="E82970" s="8">
        <v>60.176491370017573</v>
      </c>
      <c r="F82970" s="8">
        <v>60.286254451655878</v>
      </c>
      <c r="G82970" s="8">
        <v>81243.762756250362</v>
      </c>
      <c r="H82970" s="8">
        <v>81337</v>
      </c>
      <c r="I82970" s="9">
        <v>1.6601271689441615</v>
      </c>
    </row>
    <row r="82971" spans="1:9" x14ac:dyDescent="0.25">
      <c r="A82971">
        <f t="shared" si="1297"/>
        <v>1659.3800000000008</v>
      </c>
      <c r="B82971" s="10">
        <v>1659.2600000000009</v>
      </c>
      <c r="C82971" s="11"/>
      <c r="D82971" s="11">
        <v>60.176078274455705</v>
      </c>
      <c r="E82971" s="11">
        <v>60.176489604456663</v>
      </c>
      <c r="F82971" s="11">
        <v>60.286252695465684</v>
      </c>
      <c r="G82971" s="11">
        <v>81243.769790816194</v>
      </c>
      <c r="H82971" s="11">
        <v>81337</v>
      </c>
      <c r="I82971" s="12">
        <v>1.6527221389100732</v>
      </c>
    </row>
    <row r="82972" spans="1:9" x14ac:dyDescent="0.25">
      <c r="A82972">
        <f t="shared" si="1297"/>
        <v>1659.4000000000008</v>
      </c>
      <c r="B82972" s="7">
        <v>1659.2800000000009</v>
      </c>
      <c r="C82972" s="8"/>
      <c r="D82972" s="8">
        <v>60.176078359047999</v>
      </c>
      <c r="E82972" s="8">
        <v>60.176487839236877</v>
      </c>
      <c r="F82972" s="8">
        <v>60.286250939585941</v>
      </c>
      <c r="G82972" s="8">
        <v>81243.776726774915</v>
      </c>
      <c r="H82972" s="8">
        <v>81337</v>
      </c>
      <c r="I82972" s="9">
        <v>1.6453200038234332</v>
      </c>
    </row>
    <row r="82973" spans="1:9" x14ac:dyDescent="0.25">
      <c r="A82973">
        <f t="shared" si="1297"/>
        <v>1659.4200000000008</v>
      </c>
      <c r="B82973" s="10">
        <v>1659.3000000000009</v>
      </c>
      <c r="C82973" s="11"/>
      <c r="D82973" s="11">
        <v>60.176078443259861</v>
      </c>
      <c r="E82973" s="11">
        <v>60.176486074357719</v>
      </c>
      <c r="F82973" s="11">
        <v>60.286249184038709</v>
      </c>
      <c r="G82973" s="11">
        <v>81243.78364003521</v>
      </c>
      <c r="H82973" s="11">
        <v>81337</v>
      </c>
      <c r="I82973" s="12">
        <v>1.6379207555114321</v>
      </c>
    </row>
    <row r="82974" spans="1:9" x14ac:dyDescent="0.25">
      <c r="A82974">
        <f t="shared" si="1297"/>
        <v>1659.4400000000007</v>
      </c>
      <c r="B82974" s="7">
        <v>1659.3200000000008</v>
      </c>
      <c r="C82974" s="8"/>
      <c r="D82974" s="8">
        <v>60.176078527091448</v>
      </c>
      <c r="E82974" s="8">
        <v>60.17648430981901</v>
      </c>
      <c r="F82974" s="8">
        <v>60.286247428828773</v>
      </c>
      <c r="G82974" s="8">
        <v>81243.790547285753</v>
      </c>
      <c r="H82974" s="8">
        <v>81337</v>
      </c>
      <c r="I82974" s="9">
        <v>1.6305243914267742</v>
      </c>
    </row>
    <row r="82975" spans="1:9" x14ac:dyDescent="0.25">
      <c r="A82975">
        <f t="shared" si="1297"/>
        <v>1659.4600000000007</v>
      </c>
      <c r="B82975" s="10">
        <v>1659.3400000000008</v>
      </c>
      <c r="C82975" s="11"/>
      <c r="D82975" s="11">
        <v>60.176078610542909</v>
      </c>
      <c r="E82975" s="11">
        <v>60.176482545620651</v>
      </c>
      <c r="F82975" s="11">
        <v>60.286245673957112</v>
      </c>
      <c r="G82975" s="11">
        <v>81243.797452195751</v>
      </c>
      <c r="H82975" s="11">
        <v>81337</v>
      </c>
      <c r="I82975" s="12">
        <v>1.6231309102591602</v>
      </c>
    </row>
    <row r="82976" spans="1:9" x14ac:dyDescent="0.25">
      <c r="A82976">
        <f t="shared" si="1297"/>
        <v>1659.4800000000007</v>
      </c>
      <c r="B82976" s="7">
        <v>1659.3600000000008</v>
      </c>
      <c r="C82976" s="8"/>
      <c r="D82976" s="8">
        <v>60.176078693614393</v>
      </c>
      <c r="E82976" s="8">
        <v>60.176480781762535</v>
      </c>
      <c r="F82976" s="8">
        <v>60.286243919423853</v>
      </c>
      <c r="G82976" s="8">
        <v>81243.804355572167</v>
      </c>
      <c r="H82976" s="8">
        <v>81337</v>
      </c>
      <c r="I82976" s="9">
        <v>1.6157403109704482</v>
      </c>
    </row>
    <row r="82977" spans="1:9" x14ac:dyDescent="0.25">
      <c r="A82977">
        <f t="shared" si="1297"/>
        <v>1659.5000000000009</v>
      </c>
      <c r="B82977" s="10">
        <v>1659.380000000001</v>
      </c>
      <c r="C82977" s="11"/>
      <c r="D82977" s="11">
        <v>60.176078776306042</v>
      </c>
      <c r="E82977" s="11">
        <v>60.176479018244571</v>
      </c>
      <c r="F82977" s="11">
        <v>60.286242165228977</v>
      </c>
      <c r="G82977" s="11">
        <v>81243.811257592693</v>
      </c>
      <c r="H82977" s="11">
        <v>81337</v>
      </c>
      <c r="I82977" s="12">
        <v>1.6083525925826014</v>
      </c>
    </row>
    <row r="82978" spans="1:9" x14ac:dyDescent="0.25">
      <c r="A82978">
        <f t="shared" si="1297"/>
        <v>1659.5200000000009</v>
      </c>
      <c r="B82978" s="7">
        <v>1659.400000000001</v>
      </c>
      <c r="C82978" s="8"/>
      <c r="D82978" s="8">
        <v>60.176078858618006</v>
      </c>
      <c r="E82978" s="8">
        <v>60.176477255066672</v>
      </c>
      <c r="F82978" s="8">
        <v>60.286240411372397</v>
      </c>
      <c r="G82978" s="8">
        <v>81243.818158296635</v>
      </c>
      <c r="H82978" s="8">
        <v>81337</v>
      </c>
      <c r="I82978" s="9">
        <v>1.6009677541310441</v>
      </c>
    </row>
    <row r="82979" spans="1:9" x14ac:dyDescent="0.25">
      <c r="A82979">
        <f t="shared" si="1297"/>
        <v>1659.5400000000009</v>
      </c>
      <c r="B82979" s="10">
        <v>1659.420000000001</v>
      </c>
      <c r="C82979" s="11"/>
      <c r="D82979" s="11">
        <v>60.17607894055044</v>
      </c>
      <c r="E82979" s="11">
        <v>60.176475492228739</v>
      </c>
      <c r="F82979" s="11">
        <v>60.286238657854014</v>
      </c>
      <c r="G82979" s="11">
        <v>81243.825057692928</v>
      </c>
      <c r="H82979" s="11">
        <v>81337</v>
      </c>
      <c r="I82979" s="12">
        <v>1.5935857946543646</v>
      </c>
    </row>
    <row r="82980" spans="1:9" x14ac:dyDescent="0.25">
      <c r="A82980">
        <f t="shared" si="1297"/>
        <v>1659.5600000000009</v>
      </c>
      <c r="B82980" s="7">
        <v>1659.440000000001</v>
      </c>
      <c r="C82980" s="8"/>
      <c r="D82980" s="8">
        <v>60.17607902210348</v>
      </c>
      <c r="E82980" s="8">
        <v>60.176473729730681</v>
      </c>
      <c r="F82980" s="8">
        <v>60.28623690467375</v>
      </c>
      <c r="G82980" s="8">
        <v>81243.831955783811</v>
      </c>
      <c r="H82980" s="8">
        <v>81337</v>
      </c>
      <c r="I82980" s="9">
        <v>1.5862067131921369</v>
      </c>
    </row>
    <row r="82981" spans="1:9" x14ac:dyDescent="0.25">
      <c r="A82981">
        <f t="shared" si="1297"/>
        <v>1659.5800000000008</v>
      </c>
      <c r="B82981" s="10">
        <v>1659.4600000000009</v>
      </c>
      <c r="C82981" s="11"/>
      <c r="D82981" s="11">
        <v>60.176079103277289</v>
      </c>
      <c r="E82981" s="11">
        <v>60.176471967572404</v>
      </c>
      <c r="F82981" s="11">
        <v>60.286235151831505</v>
      </c>
      <c r="G82981" s="11">
        <v>81243.838852570057</v>
      </c>
      <c r="H82981" s="11">
        <v>81337</v>
      </c>
      <c r="I82981" s="12">
        <v>1.578830508784365</v>
      </c>
    </row>
    <row r="82982" spans="1:9" x14ac:dyDescent="0.25">
      <c r="A82982">
        <f t="shared" si="1297"/>
        <v>1659.6000000000008</v>
      </c>
      <c r="B82982" s="7">
        <v>1659.4800000000009</v>
      </c>
      <c r="C82982" s="8"/>
      <c r="D82982" s="8">
        <v>60.176079184072002</v>
      </c>
      <c r="E82982" s="8">
        <v>60.176470205753823</v>
      </c>
      <c r="F82982" s="8">
        <v>60.286233399327195</v>
      </c>
      <c r="G82982" s="8">
        <v>81243.845748052074</v>
      </c>
      <c r="H82982" s="8">
        <v>81337</v>
      </c>
      <c r="I82982" s="9">
        <v>1.5714571804713999</v>
      </c>
    </row>
    <row r="82983" spans="1:9" x14ac:dyDescent="0.25">
      <c r="A82983">
        <f t="shared" si="1297"/>
        <v>1659.6200000000008</v>
      </c>
      <c r="B82983" s="10">
        <v>1659.5000000000009</v>
      </c>
      <c r="C82983" s="11"/>
      <c r="D82983" s="11">
        <v>60.176079264487768</v>
      </c>
      <c r="E82983" s="11">
        <v>60.176508227710016</v>
      </c>
      <c r="F82983" s="11">
        <v>60.286231647160719</v>
      </c>
      <c r="G82983" s="11">
        <v>81243.852642230268</v>
      </c>
      <c r="H82983" s="11">
        <v>79189</v>
      </c>
      <c r="I82983" s="12">
        <v>1.5640867272939118</v>
      </c>
    </row>
    <row r="82984" spans="1:9" x14ac:dyDescent="0.25">
      <c r="A82984">
        <f t="shared" si="1297"/>
        <v>1659.6400000000008</v>
      </c>
      <c r="B82984" s="7">
        <v>1659.5200000000009</v>
      </c>
      <c r="C82984" s="8"/>
      <c r="D82984" s="8">
        <v>60.176079352706431</v>
      </c>
      <c r="E82984" s="8">
        <v>60.176505916611568</v>
      </c>
      <c r="F82984" s="8">
        <v>60.286260221191256</v>
      </c>
      <c r="G82984" s="8">
        <v>81214.412874167392</v>
      </c>
      <c r="H82984" s="8">
        <v>81337</v>
      </c>
      <c r="I82984" s="9">
        <v>1.7158528889742175</v>
      </c>
    </row>
    <row r="82985" spans="1:9" x14ac:dyDescent="0.25">
      <c r="A82985">
        <f t="shared" si="1297"/>
        <v>1659.6600000000008</v>
      </c>
      <c r="B82985" s="10">
        <v>1659.5400000000009</v>
      </c>
      <c r="C82985" s="11"/>
      <c r="D82985" s="11">
        <v>60.176079440431657</v>
      </c>
      <c r="E82985" s="11">
        <v>60.176504029129937</v>
      </c>
      <c r="F82985" s="11">
        <v>60.28626513103378</v>
      </c>
      <c r="G82985" s="11">
        <v>81237.273240984417</v>
      </c>
      <c r="H82985" s="11">
        <v>81337</v>
      </c>
      <c r="I82985" s="12">
        <v>1.7062556205596768</v>
      </c>
    </row>
    <row r="82986" spans="1:9" x14ac:dyDescent="0.25">
      <c r="A82986">
        <f t="shared" si="1297"/>
        <v>1659.6800000000007</v>
      </c>
      <c r="B82986" s="7">
        <v>1659.5600000000009</v>
      </c>
      <c r="C82986" s="8"/>
      <c r="D82986" s="8">
        <v>60.176079527750666</v>
      </c>
      <c r="E82986" s="8">
        <v>60.176502235045845</v>
      </c>
      <c r="F82986" s="8">
        <v>60.28626483861806</v>
      </c>
      <c r="G82986" s="8">
        <v>81242.304443011308</v>
      </c>
      <c r="H82986" s="8">
        <v>81337</v>
      </c>
      <c r="I82986" s="9">
        <v>1.698354793132975</v>
      </c>
    </row>
    <row r="82987" spans="1:9" x14ac:dyDescent="0.25">
      <c r="A82987">
        <f t="shared" si="1297"/>
        <v>1659.7000000000007</v>
      </c>
      <c r="B82987" s="10">
        <v>1659.5800000000008</v>
      </c>
      <c r="C82987" s="11"/>
      <c r="D82987" s="11">
        <v>60.176079614682756</v>
      </c>
      <c r="E82987" s="11">
        <v>60.176500461761194</v>
      </c>
      <c r="F82987" s="11">
        <v>60.28626340276135</v>
      </c>
      <c r="G82987" s="11">
        <v>81243.415938765247</v>
      </c>
      <c r="H82987" s="11">
        <v>81337</v>
      </c>
      <c r="I82987" s="12">
        <v>1.6908291807192914</v>
      </c>
    </row>
    <row r="82988" spans="1:9" x14ac:dyDescent="0.25">
      <c r="A82988">
        <f t="shared" si="1297"/>
        <v>1659.7200000000007</v>
      </c>
      <c r="B82988" s="7">
        <v>1659.6000000000008</v>
      </c>
      <c r="C82988" s="8"/>
      <c r="D82988" s="8">
        <v>60.176079701232283</v>
      </c>
      <c r="E82988" s="8">
        <v>60.176498693315366</v>
      </c>
      <c r="F82988" s="8">
        <v>60.286261715786218</v>
      </c>
      <c r="G82988" s="8">
        <v>81243.66569412603</v>
      </c>
      <c r="H82988" s="8">
        <v>81337</v>
      </c>
      <c r="I82988" s="9">
        <v>1.6833883137500338</v>
      </c>
    </row>
    <row r="82989" spans="1:9" x14ac:dyDescent="0.25">
      <c r="A82989">
        <f t="shared" si="1297"/>
        <v>1659.7400000000009</v>
      </c>
      <c r="B82989" s="10">
        <v>1659.620000000001</v>
      </c>
      <c r="C82989" s="11"/>
      <c r="D82989" s="11">
        <v>60.176079787400326</v>
      </c>
      <c r="E82989" s="11">
        <v>60.176496926199384</v>
      </c>
      <c r="F82989" s="11">
        <v>60.286259973867878</v>
      </c>
      <c r="G82989" s="11">
        <v>81243.725996610374</v>
      </c>
      <c r="H82989" s="11">
        <v>81337</v>
      </c>
      <c r="I82989" s="12">
        <v>1.6759683323351731</v>
      </c>
    </row>
    <row r="82990" spans="1:9" x14ac:dyDescent="0.25">
      <c r="A82990">
        <f t="shared" si="1297"/>
        <v>1659.7600000000009</v>
      </c>
      <c r="B82990" s="7">
        <v>1659.640000000001</v>
      </c>
      <c r="C82990" s="8"/>
      <c r="D82990" s="8">
        <v>60.17607987318722</v>
      </c>
      <c r="E82990" s="8">
        <v>60.176495159641739</v>
      </c>
      <c r="F82990" s="8">
        <v>60.286258220134975</v>
      </c>
      <c r="G82990" s="8">
        <v>81243.744647247935</v>
      </c>
      <c r="H82990" s="8">
        <v>81337</v>
      </c>
      <c r="I82990" s="9">
        <v>1.6685551962572069</v>
      </c>
    </row>
    <row r="82991" spans="1:9" x14ac:dyDescent="0.25">
      <c r="A82991">
        <f t="shared" si="1297"/>
        <v>1659.7800000000009</v>
      </c>
      <c r="B82991" s="10">
        <v>1659.660000000001</v>
      </c>
      <c r="C82991" s="11"/>
      <c r="D82991" s="11">
        <v>60.176079958593178</v>
      </c>
      <c r="E82991" s="11">
        <v>60.176493393472725</v>
      </c>
      <c r="F82991" s="11">
        <v>60.286256464069176</v>
      </c>
      <c r="G82991" s="11">
        <v>81243.754139791738</v>
      </c>
      <c r="H82991" s="11">
        <v>81337</v>
      </c>
      <c r="I82991" s="12">
        <v>1.6611458180515459</v>
      </c>
    </row>
    <row r="82992" spans="1:9" x14ac:dyDescent="0.25">
      <c r="A82992">
        <f t="shared" si="1297"/>
        <v>1659.8000000000009</v>
      </c>
      <c r="B82992" s="7">
        <v>1659.680000000001</v>
      </c>
      <c r="C82992" s="8"/>
      <c r="D82992" s="8">
        <v>60.176080043618349</v>
      </c>
      <c r="E82992" s="8">
        <v>60.176491627654983</v>
      </c>
      <c r="F82992" s="8">
        <v>60.286254707754942</v>
      </c>
      <c r="G82992" s="8">
        <v>81243.761617926895</v>
      </c>
      <c r="H82992" s="8">
        <v>81337</v>
      </c>
      <c r="I82992" s="9">
        <v>1.6537395181940306</v>
      </c>
    </row>
    <row r="82993" spans="1:9" x14ac:dyDescent="0.25">
      <c r="A82993">
        <f t="shared" si="1297"/>
        <v>1659.8200000000008</v>
      </c>
      <c r="B82993" s="10">
        <v>1659.700000000001</v>
      </c>
      <c r="C82993" s="11"/>
      <c r="D82993" s="11">
        <v>60.176080128262875</v>
      </c>
      <c r="E82993" s="11">
        <v>60.176489862180212</v>
      </c>
      <c r="F82993" s="11">
        <v>60.286252951650468</v>
      </c>
      <c r="G82993" s="11">
        <v>81243.768652178172</v>
      </c>
      <c r="H82993" s="11">
        <v>81337</v>
      </c>
      <c r="I82993" s="12">
        <v>1.6463361465415549</v>
      </c>
    </row>
    <row r="82994" spans="1:9" x14ac:dyDescent="0.25">
      <c r="A82994">
        <f t="shared" si="1297"/>
        <v>1659.8400000000008</v>
      </c>
      <c r="B82994" s="7">
        <v>1659.7200000000009</v>
      </c>
      <c r="C82994" s="8"/>
      <c r="D82994" s="8">
        <v>60.176080212526919</v>
      </c>
      <c r="E82994" s="8">
        <v>60.176488097046523</v>
      </c>
      <c r="F82994" s="8">
        <v>60.286251195856401</v>
      </c>
      <c r="G82994" s="8">
        <v>81243.7755878225</v>
      </c>
      <c r="H82994" s="8">
        <v>81337</v>
      </c>
      <c r="I82994" s="9">
        <v>1.638935669334554</v>
      </c>
    </row>
    <row r="82995" spans="1:9" x14ac:dyDescent="0.25">
      <c r="A82995">
        <f t="shared" si="1297"/>
        <v>1659.8600000000008</v>
      </c>
      <c r="B82995" s="10">
        <v>1659.7400000000009</v>
      </c>
      <c r="C82995" s="11"/>
      <c r="D82995" s="11">
        <v>60.176080296410625</v>
      </c>
      <c r="E82995" s="11">
        <v>60.176486332253425</v>
      </c>
      <c r="F82995" s="11">
        <v>60.286249440394812</v>
      </c>
      <c r="G82995" s="11">
        <v>81243.782500768561</v>
      </c>
      <c r="H82995" s="11">
        <v>81337</v>
      </c>
      <c r="I82995" s="12">
        <v>1.631538078400399</v>
      </c>
    </row>
    <row r="82996" spans="1:9" x14ac:dyDescent="0.25">
      <c r="A82996">
        <f t="shared" si="1297"/>
        <v>1659.8800000000008</v>
      </c>
      <c r="B82996" s="7">
        <v>1659.7600000000009</v>
      </c>
      <c r="C82996" s="8"/>
      <c r="D82996" s="8">
        <v>60.17608037991414</v>
      </c>
      <c r="E82996" s="8">
        <v>60.176484567800742</v>
      </c>
      <c r="F82996" s="8">
        <v>60.286247685270467</v>
      </c>
      <c r="G82996" s="8">
        <v>81243.789407705</v>
      </c>
      <c r="H82996" s="8">
        <v>81337</v>
      </c>
      <c r="I82996" s="9">
        <v>1.6241433711919606</v>
      </c>
    </row>
    <row r="82997" spans="1:9" x14ac:dyDescent="0.25">
      <c r="A82997">
        <f t="shared" si="1297"/>
        <v>1659.9000000000008</v>
      </c>
      <c r="B82997" s="10">
        <v>1659.7800000000009</v>
      </c>
      <c r="C82997" s="11"/>
      <c r="D82997" s="11">
        <v>60.176080463037614</v>
      </c>
      <c r="E82997" s="11">
        <v>60.176482803688359</v>
      </c>
      <c r="F82997" s="11">
        <v>60.286245930484363</v>
      </c>
      <c r="G82997" s="11">
        <v>81243.796312301056</v>
      </c>
      <c r="H82997" s="11">
        <v>81337</v>
      </c>
      <c r="I82997" s="12">
        <v>1.6167515463990645</v>
      </c>
    </row>
    <row r="82998" spans="1:9" x14ac:dyDescent="0.25">
      <c r="A82998">
        <f t="shared" si="1297"/>
        <v>1659.9200000000008</v>
      </c>
      <c r="B82998" s="7">
        <v>1659.8000000000009</v>
      </c>
      <c r="C82998" s="8"/>
      <c r="D82998" s="8">
        <v>60.176080545781197</v>
      </c>
      <c r="E82998" s="8">
        <v>60.176481039916183</v>
      </c>
      <c r="F82998" s="8">
        <v>60.286244176036625</v>
      </c>
      <c r="G82998" s="8">
        <v>81243.803215363689</v>
      </c>
      <c r="H82998" s="8">
        <v>81337</v>
      </c>
      <c r="I82998" s="9">
        <v>1.6093626029837353</v>
      </c>
    </row>
    <row r="82999" spans="1:9" x14ac:dyDescent="0.25">
      <c r="A82999">
        <f t="shared" si="1297"/>
        <v>1659.9400000000007</v>
      </c>
      <c r="B82999" s="10">
        <v>1659.8200000000008</v>
      </c>
      <c r="C82999" s="11"/>
      <c r="D82999" s="11">
        <v>60.17608062814503</v>
      </c>
      <c r="E82999" s="11">
        <v>60.176479276484123</v>
      </c>
      <c r="F82999" s="11">
        <v>60.28624242192722</v>
      </c>
      <c r="G82999" s="11">
        <v>81243.810117070563</v>
      </c>
      <c r="H82999" s="11">
        <v>81337</v>
      </c>
      <c r="I82999" s="12">
        <v>1.6019765399681167</v>
      </c>
    </row>
    <row r="83000" spans="1:9" x14ac:dyDescent="0.25">
      <c r="A83000">
        <f t="shared" si="1297"/>
        <v>1659.9600000000007</v>
      </c>
      <c r="B83000" s="7">
        <v>1659.8400000000008</v>
      </c>
      <c r="C83000" s="8"/>
      <c r="D83000" s="8">
        <v>60.176080710129263</v>
      </c>
      <c r="E83000" s="8">
        <v>60.176477513392079</v>
      </c>
      <c r="F83000" s="8">
        <v>60.286240668156076</v>
      </c>
      <c r="G83000" s="8">
        <v>81243.817017461013</v>
      </c>
      <c r="H83000" s="8">
        <v>81337</v>
      </c>
      <c r="I83000" s="9">
        <v>1.5945933563877579</v>
      </c>
    </row>
    <row r="83001" spans="1:9" x14ac:dyDescent="0.25">
      <c r="A83001">
        <f t="shared" si="1297"/>
        <v>1659.9800000000009</v>
      </c>
      <c r="B83001" s="10">
        <v>1659.860000000001</v>
      </c>
      <c r="C83001" s="11"/>
      <c r="D83001" s="11">
        <v>60.176080791734044</v>
      </c>
      <c r="E83001" s="11">
        <v>60.176475750639966</v>
      </c>
      <c r="F83001" s="11">
        <v>60.286238914723093</v>
      </c>
      <c r="G83001" s="11">
        <v>81243.823916543974</v>
      </c>
      <c r="H83001" s="11">
        <v>81337</v>
      </c>
      <c r="I83001" s="12">
        <v>1.5872130512814413</v>
      </c>
    </row>
    <row r="83002" spans="1:9" x14ac:dyDescent="0.25">
      <c r="A83002">
        <f t="shared" si="1297"/>
        <v>1660.0000000000009</v>
      </c>
      <c r="B83002" s="7">
        <v>1659.880000000001</v>
      </c>
      <c r="C83002" s="8"/>
      <c r="D83002" s="8">
        <v>60.176080872959524</v>
      </c>
      <c r="E83002" s="8">
        <v>60.176473988227691</v>
      </c>
      <c r="F83002" s="8">
        <v>60.286237161628179</v>
      </c>
      <c r="G83002" s="8">
        <v>81243.830814321671</v>
      </c>
      <c r="H83002" s="8">
        <v>81337</v>
      </c>
      <c r="I83002" s="9">
        <v>1.57983562368888</v>
      </c>
    </row>
    <row r="83003" spans="1:9" x14ac:dyDescent="0.25">
      <c r="A83003">
        <f t="shared" si="1297"/>
        <v>1660.0200000000009</v>
      </c>
      <c r="B83003" s="10">
        <v>1659.900000000001</v>
      </c>
      <c r="C83003" s="11"/>
      <c r="D83003" s="11">
        <v>60.176080953805858</v>
      </c>
      <c r="E83003" s="11">
        <v>60.176472226155155</v>
      </c>
      <c r="F83003" s="11">
        <v>60.286235408871256</v>
      </c>
      <c r="G83003" s="11">
        <v>81243.837710794876</v>
      </c>
      <c r="H83003" s="11">
        <v>81337</v>
      </c>
      <c r="I83003" s="12">
        <v>1.5724610726502442</v>
      </c>
    </row>
    <row r="83004" spans="1:9" x14ac:dyDescent="0.25">
      <c r="A83004">
        <f t="shared" si="1297"/>
        <v>1660.0400000000009</v>
      </c>
      <c r="B83004" s="7">
        <v>1659.920000000001</v>
      </c>
      <c r="C83004" s="8"/>
      <c r="D83004" s="8">
        <v>60.176081034273174</v>
      </c>
      <c r="E83004" s="8">
        <v>60.176470464422273</v>
      </c>
      <c r="F83004" s="8">
        <v>60.286233656452218</v>
      </c>
      <c r="G83004" s="8">
        <v>81243.844605964012</v>
      </c>
      <c r="H83004" s="8">
        <v>81337</v>
      </c>
      <c r="I83004" s="9">
        <v>1.5650893972060376</v>
      </c>
    </row>
    <row r="83005" spans="1:9" x14ac:dyDescent="0.25">
      <c r="A83005">
        <f t="shared" si="1297"/>
        <v>1660.0600000000009</v>
      </c>
      <c r="B83005" s="10">
        <v>1659.940000000001</v>
      </c>
      <c r="C83005" s="11"/>
      <c r="D83005" s="11">
        <v>60.176081114361637</v>
      </c>
      <c r="E83005" s="11">
        <v>60.176508486464421</v>
      </c>
      <c r="F83005" s="11">
        <v>60.286231904370986</v>
      </c>
      <c r="G83005" s="11">
        <v>81243.85149982947</v>
      </c>
      <c r="H83005" s="11">
        <v>79189</v>
      </c>
      <c r="I83005" s="12">
        <v>1.5577205963970968</v>
      </c>
    </row>
    <row r="83006" spans="1:9" x14ac:dyDescent="0.25">
      <c r="A83006">
        <f t="shared" si="1297"/>
        <v>1660.0800000000008</v>
      </c>
      <c r="B83006" s="7">
        <v>1659.9600000000009</v>
      </c>
      <c r="C83006" s="8"/>
      <c r="D83006" s="8">
        <v>60.176081202253073</v>
      </c>
      <c r="E83006" s="8">
        <v>60.176506175451586</v>
      </c>
      <c r="F83006" s="8">
        <v>60.286260478486945</v>
      </c>
      <c r="G83006" s="8">
        <v>81214.411731237473</v>
      </c>
      <c r="H83006" s="8">
        <v>81337</v>
      </c>
      <c r="I83006" s="9">
        <v>1.7094884111160669</v>
      </c>
    </row>
    <row r="83007" spans="1:9" x14ac:dyDescent="0.25">
      <c r="A83007">
        <f t="shared" si="1297"/>
        <v>1660.1000000000008</v>
      </c>
      <c r="B83007" s="10">
        <v>1659.9800000000009</v>
      </c>
      <c r="C83007" s="11"/>
      <c r="D83007" s="11">
        <v>60.176081289651158</v>
      </c>
      <c r="E83007" s="11">
        <v>60.176504288055533</v>
      </c>
      <c r="F83007" s="11">
        <v>60.28626538841467</v>
      </c>
      <c r="G83007" s="11">
        <v>81237.272097910114</v>
      </c>
      <c r="H83007" s="11">
        <v>81337</v>
      </c>
      <c r="I83007" s="12">
        <v>1.6998927940536923</v>
      </c>
    </row>
    <row r="83008" spans="1:9" x14ac:dyDescent="0.25">
      <c r="A83008">
        <f t="shared" si="1297"/>
        <v>1660.1200000000008</v>
      </c>
      <c r="B83008" s="7">
        <v>1660.0000000000009</v>
      </c>
      <c r="C83008" s="8"/>
      <c r="D83008" s="8">
        <v>60.176081376643118</v>
      </c>
      <c r="E83008" s="8">
        <v>60.176502494056983</v>
      </c>
      <c r="F83008" s="8">
        <v>60.28626509608408</v>
      </c>
      <c r="G83008" s="8">
        <v>81242.303299661682</v>
      </c>
      <c r="H83008" s="8">
        <v>81337</v>
      </c>
      <c r="I83008" s="9">
        <v>1.691993617491852</v>
      </c>
    </row>
    <row r="83009" spans="1:9" x14ac:dyDescent="0.25">
      <c r="A83009">
        <f t="shared" si="1297"/>
        <v>1660.1400000000008</v>
      </c>
      <c r="B83009" s="10">
        <v>1660.0200000000009</v>
      </c>
      <c r="C83009" s="11"/>
      <c r="D83009" s="11">
        <v>60.176081463248245</v>
      </c>
      <c r="E83009" s="11">
        <v>60.176500720857831</v>
      </c>
      <c r="F83009" s="11">
        <v>60.28626366031245</v>
      </c>
      <c r="G83009" s="11">
        <v>81243.414795111603</v>
      </c>
      <c r="H83009" s="11">
        <v>81337</v>
      </c>
      <c r="I83009" s="12">
        <v>1.6844696554461913</v>
      </c>
    </row>
    <row r="83010" spans="1:9" x14ac:dyDescent="0.25">
      <c r="A83010">
        <f t="shared" si="1297"/>
        <v>1660.1600000000008</v>
      </c>
      <c r="B83010" s="7">
        <v>1660.0400000000009</v>
      </c>
      <c r="C83010" s="8"/>
      <c r="D83010" s="8">
        <v>60.176081549470887</v>
      </c>
      <c r="E83010" s="8">
        <v>60.176498952497461</v>
      </c>
      <c r="F83010" s="8">
        <v>60.286261973422356</v>
      </c>
      <c r="G83010" s="8">
        <v>81243.664550162197</v>
      </c>
      <c r="H83010" s="8">
        <v>81337</v>
      </c>
      <c r="I83010" s="9">
        <v>1.6770304383461332</v>
      </c>
    </row>
    <row r="83011" spans="1:9" x14ac:dyDescent="0.25">
      <c r="A83011">
        <f t="shared" si="1297"/>
        <v>1660.1800000000007</v>
      </c>
      <c r="B83011" s="10">
        <v>1660.0600000000009</v>
      </c>
      <c r="C83011" s="11"/>
      <c r="D83011" s="11">
        <v>60.17608163531213</v>
      </c>
      <c r="E83011" s="11">
        <v>60.1764971854669</v>
      </c>
      <c r="F83011" s="11">
        <v>60.286260231589019</v>
      </c>
      <c r="G83011" s="11">
        <v>81243.724852335101</v>
      </c>
      <c r="H83011" s="11">
        <v>81337</v>
      </c>
      <c r="I83011" s="12">
        <v>1.6696121063013296</v>
      </c>
    </row>
    <row r="83012" spans="1:9" x14ac:dyDescent="0.25">
      <c r="A83012">
        <f t="shared" si="1297"/>
        <v>1660.2000000000007</v>
      </c>
      <c r="B83012" s="7">
        <v>1660.0800000000008</v>
      </c>
      <c r="C83012" s="8"/>
      <c r="D83012" s="8">
        <v>60.176081720772316</v>
      </c>
      <c r="E83012" s="8">
        <v>60.176495418994627</v>
      </c>
      <c r="F83012" s="8">
        <v>60.286258477941075</v>
      </c>
      <c r="G83012" s="8">
        <v>81243.743502661076</v>
      </c>
      <c r="H83012" s="8">
        <v>81337</v>
      </c>
      <c r="I83012" s="9">
        <v>1.6622006190943477</v>
      </c>
    </row>
    <row r="83013" spans="1:9" x14ac:dyDescent="0.25">
      <c r="A83013">
        <f t="shared" si="1297"/>
        <v>1660.2200000000007</v>
      </c>
      <c r="B83013" s="10">
        <v>1660.1000000000008</v>
      </c>
      <c r="C83013" s="11"/>
      <c r="D83013" s="11">
        <v>60.176081805851638</v>
      </c>
      <c r="E83013" s="11">
        <v>60.176493652910956</v>
      </c>
      <c r="F83013" s="11">
        <v>60.286256721960193</v>
      </c>
      <c r="G83013" s="11">
        <v>81243.752994893366</v>
      </c>
      <c r="H83013" s="11">
        <v>81337</v>
      </c>
      <c r="I83013" s="12">
        <v>1.6547928892607089</v>
      </c>
    </row>
    <row r="83014" spans="1:9" x14ac:dyDescent="0.25">
      <c r="A83014">
        <f t="shared" si="1297"/>
        <v>1660.2400000000009</v>
      </c>
      <c r="B83014" s="7">
        <v>1660.120000000001</v>
      </c>
      <c r="C83014" s="8"/>
      <c r="D83014" s="8">
        <v>60.176081890550265</v>
      </c>
      <c r="E83014" s="8">
        <v>60.176491887178514</v>
      </c>
      <c r="F83014" s="8">
        <v>60.286254965730841</v>
      </c>
      <c r="G83014" s="8">
        <v>81243.760472717157</v>
      </c>
      <c r="H83014" s="8">
        <v>81337</v>
      </c>
      <c r="I83014" s="9">
        <v>1.6473882372764341</v>
      </c>
    </row>
    <row r="83015" spans="1:9" x14ac:dyDescent="0.25">
      <c r="A83015">
        <f t="shared" si="1297"/>
        <v>1660.2600000000009</v>
      </c>
      <c r="B83015" s="10">
        <v>1660.140000000001</v>
      </c>
      <c r="C83015" s="11"/>
      <c r="D83015" s="11">
        <v>60.176081974868339</v>
      </c>
      <c r="E83015" s="11">
        <v>60.176490121789001</v>
      </c>
      <c r="F83015" s="11">
        <v>60.286253209711198</v>
      </c>
      <c r="G83015" s="11">
        <v>81243.767506657212</v>
      </c>
      <c r="H83015" s="11">
        <v>81337</v>
      </c>
      <c r="I83015" s="12">
        <v>1.6399865129985425</v>
      </c>
    </row>
    <row r="83016" spans="1:9" x14ac:dyDescent="0.25">
      <c r="A83016">
        <f t="shared" si="1297"/>
        <v>1660.2800000000009</v>
      </c>
      <c r="B83016" s="7">
        <v>1660.160000000001</v>
      </c>
      <c r="C83016" s="8"/>
      <c r="D83016" s="8">
        <v>60.17608205880601</v>
      </c>
      <c r="E83016" s="8">
        <v>60.176488356740535</v>
      </c>
      <c r="F83016" s="8">
        <v>60.286251454001935</v>
      </c>
      <c r="G83016" s="8">
        <v>81243.774441990448</v>
      </c>
      <c r="H83016" s="8">
        <v>81337</v>
      </c>
      <c r="I83016" s="9">
        <v>1.6325876826676355</v>
      </c>
    </row>
    <row r="83017" spans="1:9" x14ac:dyDescent="0.25">
      <c r="A83017">
        <f t="shared" si="1297"/>
        <v>1660.3000000000009</v>
      </c>
      <c r="B83017" s="10">
        <v>1660.180000000001</v>
      </c>
      <c r="C83017" s="11"/>
      <c r="D83017" s="11">
        <v>60.17608214236342</v>
      </c>
      <c r="E83017" s="11">
        <v>60.176486592032617</v>
      </c>
      <c r="F83017" s="11">
        <v>60.286249698625106</v>
      </c>
      <c r="G83017" s="11">
        <v>81243.781354625593</v>
      </c>
      <c r="H83017" s="11">
        <v>81337</v>
      </c>
      <c r="I83017" s="12">
        <v>1.6251917381112646</v>
      </c>
    </row>
    <row r="83018" spans="1:9" x14ac:dyDescent="0.25">
      <c r="A83018">
        <f t="shared" ref="A83018:A83081" si="1298">B83018+$A$8</f>
        <v>1660.3200000000008</v>
      </c>
      <c r="B83018" s="7">
        <v>1660.200000000001</v>
      </c>
      <c r="C83018" s="8"/>
      <c r="D83018" s="8">
        <v>60.176082225540732</v>
      </c>
      <c r="E83018" s="8">
        <v>60.176484827665078</v>
      </c>
      <c r="F83018" s="8">
        <v>60.286247943585487</v>
      </c>
      <c r="G83018" s="8">
        <v>81243.788261251248</v>
      </c>
      <c r="H83018" s="8">
        <v>81337</v>
      </c>
      <c r="I83018" s="9">
        <v>1.6177986767824253</v>
      </c>
    </row>
    <row r="83019" spans="1:9" x14ac:dyDescent="0.25">
      <c r="A83019">
        <f t="shared" si="1298"/>
        <v>1660.3400000000008</v>
      </c>
      <c r="B83019" s="10">
        <v>1660.2200000000009</v>
      </c>
      <c r="C83019" s="11"/>
      <c r="D83019" s="11">
        <v>60.176082308338081</v>
      </c>
      <c r="E83019" s="11">
        <v>60.176483063637797</v>
      </c>
      <c r="F83019" s="11">
        <v>60.286246188884057</v>
      </c>
      <c r="G83019" s="11">
        <v>81243.795165536692</v>
      </c>
      <c r="H83019" s="11">
        <v>81337</v>
      </c>
      <c r="I83019" s="12">
        <v>1.6104084973711241</v>
      </c>
    </row>
    <row r="83020" spans="1:9" x14ac:dyDescent="0.25">
      <c r="A83020">
        <f t="shared" si="1298"/>
        <v>1660.3600000000008</v>
      </c>
      <c r="B83020" s="7">
        <v>1660.2400000000009</v>
      </c>
      <c r="C83020" s="8"/>
      <c r="D83020" s="8">
        <v>60.176082390755624</v>
      </c>
      <c r="E83020" s="8">
        <v>60.17648129995068</v>
      </c>
      <c r="F83020" s="8">
        <v>60.28624443452096</v>
      </c>
      <c r="G83020" s="8">
        <v>81243.802068288845</v>
      </c>
      <c r="H83020" s="8">
        <v>81337</v>
      </c>
      <c r="I83020" s="9">
        <v>1.6030211988395382</v>
      </c>
    </row>
    <row r="83021" spans="1:9" x14ac:dyDescent="0.25">
      <c r="A83021">
        <f t="shared" si="1298"/>
        <v>1660.3800000000008</v>
      </c>
      <c r="B83021" s="10">
        <v>1660.2600000000009</v>
      </c>
      <c r="C83021" s="11"/>
      <c r="D83021" s="11">
        <v>60.17608247279351</v>
      </c>
      <c r="E83021" s="11">
        <v>60.176479536603637</v>
      </c>
      <c r="F83021" s="11">
        <v>60.286242680496159</v>
      </c>
      <c r="G83021" s="11">
        <v>81243.8089696854</v>
      </c>
      <c r="H83021" s="11">
        <v>81337</v>
      </c>
      <c r="I83021" s="12">
        <v>1.5956367802099636</v>
      </c>
    </row>
    <row r="83022" spans="1:9" x14ac:dyDescent="0.25">
      <c r="A83022">
        <f t="shared" si="1298"/>
        <v>1660.4000000000008</v>
      </c>
      <c r="B83022" s="7">
        <v>1660.2800000000009</v>
      </c>
      <c r="C83022" s="8"/>
      <c r="D83022" s="8">
        <v>60.176082554451874</v>
      </c>
      <c r="E83022" s="8">
        <v>60.176477773596574</v>
      </c>
      <c r="F83022" s="8">
        <v>60.286240926809576</v>
      </c>
      <c r="G83022" s="8">
        <v>81243.815869765676</v>
      </c>
      <c r="H83022" s="8">
        <v>81337</v>
      </c>
      <c r="I83022" s="9">
        <v>1.5882552405181161</v>
      </c>
    </row>
    <row r="83023" spans="1:9" x14ac:dyDescent="0.25">
      <c r="A83023">
        <f t="shared" si="1298"/>
        <v>1660.4200000000008</v>
      </c>
      <c r="B83023" s="10">
        <v>1660.3000000000009</v>
      </c>
      <c r="C83023" s="11"/>
      <c r="D83023" s="11">
        <v>60.176082635730879</v>
      </c>
      <c r="E83023" s="11">
        <v>60.176476010929406</v>
      </c>
      <c r="F83023" s="11">
        <v>60.286239173461112</v>
      </c>
      <c r="G83023" s="11">
        <v>81243.822768538608</v>
      </c>
      <c r="H83023" s="11">
        <v>81337</v>
      </c>
      <c r="I83023" s="12">
        <v>1.5808765788029311</v>
      </c>
    </row>
    <row r="83024" spans="1:9" x14ac:dyDescent="0.25">
      <c r="A83024">
        <f t="shared" si="1298"/>
        <v>1660.4400000000007</v>
      </c>
      <c r="B83024" s="7">
        <v>1660.3200000000008</v>
      </c>
      <c r="C83024" s="8"/>
      <c r="D83024" s="8">
        <v>60.17608271663066</v>
      </c>
      <c r="E83024" s="8">
        <v>60.176474248602027</v>
      </c>
      <c r="F83024" s="8">
        <v>60.286237420450689</v>
      </c>
      <c r="G83024" s="8">
        <v>81243.829666006437</v>
      </c>
      <c r="H83024" s="8">
        <v>81337</v>
      </c>
      <c r="I83024" s="9">
        <v>1.5735007941042738</v>
      </c>
    </row>
    <row r="83025" spans="1:9" x14ac:dyDescent="0.25">
      <c r="A83025">
        <f t="shared" si="1298"/>
        <v>1660.4600000000007</v>
      </c>
      <c r="B83025" s="10">
        <v>1660.3400000000008</v>
      </c>
      <c r="C83025" s="11"/>
      <c r="D83025" s="11">
        <v>60.176082797151373</v>
      </c>
      <c r="E83025" s="11">
        <v>60.176472486614351</v>
      </c>
      <c r="F83025" s="11">
        <v>60.2862356677782</v>
      </c>
      <c r="G83025" s="11">
        <v>81243.836562169905</v>
      </c>
      <c r="H83025" s="11">
        <v>81337</v>
      </c>
      <c r="I83025" s="12">
        <v>1.5661278854624816</v>
      </c>
    </row>
    <row r="83026" spans="1:9" x14ac:dyDescent="0.25">
      <c r="A83026">
        <f t="shared" si="1298"/>
        <v>1660.4800000000009</v>
      </c>
      <c r="B83026" s="7">
        <v>1660.360000000001</v>
      </c>
      <c r="C83026" s="8"/>
      <c r="D83026" s="8">
        <v>60.176082877293169</v>
      </c>
      <c r="E83026" s="8">
        <v>60.176470724966293</v>
      </c>
      <c r="F83026" s="8">
        <v>60.286233915443567</v>
      </c>
      <c r="G83026" s="8">
        <v>81243.843457029478</v>
      </c>
      <c r="H83026" s="8">
        <v>81337</v>
      </c>
      <c r="I83026" s="9">
        <v>1.5587578519181966</v>
      </c>
    </row>
    <row r="83027" spans="1:9" x14ac:dyDescent="0.25">
      <c r="A83027">
        <f t="shared" si="1298"/>
        <v>1660.5000000000009</v>
      </c>
      <c r="B83027" s="10">
        <v>1660.380000000001</v>
      </c>
      <c r="C83027" s="11"/>
      <c r="D83027" s="11">
        <v>60.176082957056181</v>
      </c>
      <c r="E83027" s="11">
        <v>60.176468963657754</v>
      </c>
      <c r="F83027" s="11">
        <v>60.286232163446698</v>
      </c>
      <c r="G83027" s="11">
        <v>81243.850350585504</v>
      </c>
      <c r="H83027" s="11">
        <v>81337</v>
      </c>
      <c r="I83027" s="12">
        <v>1.5513906925124081</v>
      </c>
    </row>
    <row r="83028" spans="1:9" x14ac:dyDescent="0.25">
      <c r="A83028">
        <f t="shared" si="1298"/>
        <v>1660.5200000000009</v>
      </c>
      <c r="B83028" s="7">
        <v>1660.400000000001</v>
      </c>
      <c r="C83028" s="8"/>
      <c r="D83028" s="8">
        <v>60.176083036440573</v>
      </c>
      <c r="E83028" s="8">
        <v>60.176506986122412</v>
      </c>
      <c r="F83028" s="8">
        <v>60.286230411787493</v>
      </c>
      <c r="G83028" s="8">
        <v>81243.857242838349</v>
      </c>
      <c r="H83028" s="8">
        <v>79189</v>
      </c>
      <c r="I83028" s="9">
        <v>1.5440264062864111</v>
      </c>
    </row>
    <row r="83029" spans="1:9" x14ac:dyDescent="0.25">
      <c r="A83029">
        <f t="shared" si="1298"/>
        <v>1660.5400000000009</v>
      </c>
      <c r="B83029" s="10">
        <v>1660.420000000001</v>
      </c>
      <c r="C83029" s="11"/>
      <c r="D83029" s="11">
        <v>60.176083123628167</v>
      </c>
      <c r="E83029" s="11">
        <v>60.176504675533685</v>
      </c>
      <c r="F83029" s="11">
        <v>60.286258986324064</v>
      </c>
      <c r="G83029" s="11">
        <v>81214.417473890557</v>
      </c>
      <c r="H83029" s="11">
        <v>81337</v>
      </c>
      <c r="I83029" s="12">
        <v>1.695798727344086</v>
      </c>
    </row>
    <row r="83030" spans="1:9" x14ac:dyDescent="0.25">
      <c r="A83030">
        <f t="shared" si="1298"/>
        <v>1660.5600000000009</v>
      </c>
      <c r="B83030" s="7">
        <v>1660.440000000001</v>
      </c>
      <c r="C83030" s="8"/>
      <c r="D83030" s="8">
        <v>60.176083210322652</v>
      </c>
      <c r="E83030" s="8">
        <v>60.176502788561585</v>
      </c>
      <c r="F83030" s="8">
        <v>60.286263896673276</v>
      </c>
      <c r="G83030" s="8">
        <v>81237.27783797658</v>
      </c>
      <c r="H83030" s="8">
        <v>81337</v>
      </c>
      <c r="I83030" s="9">
        <v>1.6862076220503786</v>
      </c>
    </row>
    <row r="83031" spans="1:9" x14ac:dyDescent="0.25">
      <c r="A83031">
        <f t="shared" si="1298"/>
        <v>1660.5800000000008</v>
      </c>
      <c r="B83031" s="10">
        <v>1660.4600000000009</v>
      </c>
      <c r="C83031" s="11"/>
      <c r="D83031" s="11">
        <v>60.176083296611232</v>
      </c>
      <c r="E83031" s="11">
        <v>60.176500994986846</v>
      </c>
      <c r="F83031" s="11">
        <v>60.286263604764258</v>
      </c>
      <c r="G83031" s="11">
        <v>81242.309037902669</v>
      </c>
      <c r="H83031" s="11">
        <v>81337</v>
      </c>
      <c r="I83031" s="12">
        <v>1.6783129557308984</v>
      </c>
    </row>
    <row r="83032" spans="1:9" x14ac:dyDescent="0.25">
      <c r="A83032">
        <f t="shared" si="1298"/>
        <v>1660.6000000000008</v>
      </c>
      <c r="B83032" s="7">
        <v>1660.4800000000009</v>
      </c>
      <c r="C83032" s="8"/>
      <c r="D83032" s="8">
        <v>60.176083382513212</v>
      </c>
      <c r="E83032" s="8">
        <v>60.176499222211383</v>
      </c>
      <c r="F83032" s="8">
        <v>60.28626216941413</v>
      </c>
      <c r="G83032" s="8">
        <v>81243.420531694865</v>
      </c>
      <c r="H83032" s="8">
        <v>81337</v>
      </c>
      <c r="I83032" s="9">
        <v>1.6707935024581204</v>
      </c>
    </row>
    <row r="83033" spans="1:9" x14ac:dyDescent="0.25">
      <c r="A83033">
        <f t="shared" si="1298"/>
        <v>1660.6200000000008</v>
      </c>
      <c r="B83033" s="10">
        <v>1660.5000000000009</v>
      </c>
      <c r="C83033" s="11"/>
      <c r="D83033" s="11">
        <v>60.176083468032942</v>
      </c>
      <c r="E83033" s="11">
        <v>60.176497454274568</v>
      </c>
      <c r="F83033" s="11">
        <v>60.286260482945416</v>
      </c>
      <c r="G83033" s="11">
        <v>81243.670285124987</v>
      </c>
      <c r="H83033" s="11">
        <v>81337</v>
      </c>
      <c r="I83033" s="12">
        <v>1.6633587926743187</v>
      </c>
    </row>
    <row r="83034" spans="1:9" x14ac:dyDescent="0.25">
      <c r="A83034">
        <f t="shared" si="1298"/>
        <v>1660.6400000000008</v>
      </c>
      <c r="B83034" s="7">
        <v>1660.5200000000009</v>
      </c>
      <c r="C83034" s="8"/>
      <c r="D83034" s="8">
        <v>60.176083553171502</v>
      </c>
      <c r="E83034" s="8">
        <v>60.176495687667426</v>
      </c>
      <c r="F83034" s="8">
        <v>60.286258741533317</v>
      </c>
      <c r="G83034" s="8">
        <v>81243.730585685989</v>
      </c>
      <c r="H83034" s="8">
        <v>81337</v>
      </c>
      <c r="I83034" s="9">
        <v>1.6559449664923369</v>
      </c>
    </row>
    <row r="83035" spans="1:9" x14ac:dyDescent="0.25">
      <c r="A83035">
        <f t="shared" si="1298"/>
        <v>1660.6600000000008</v>
      </c>
      <c r="B83035" s="10">
        <v>1660.5400000000009</v>
      </c>
      <c r="C83035" s="11"/>
      <c r="D83035" s="11">
        <v>60.176083637929239</v>
      </c>
      <c r="E83035" s="11">
        <v>60.176493921618444</v>
      </c>
      <c r="F83035" s="11">
        <v>60.286256988306491</v>
      </c>
      <c r="G83035" s="11">
        <v>81243.749234402349</v>
      </c>
      <c r="H83035" s="11">
        <v>81337</v>
      </c>
      <c r="I83035" s="12">
        <v>1.648537983695797</v>
      </c>
    </row>
    <row r="83036" spans="1:9" x14ac:dyDescent="0.25">
      <c r="A83036">
        <f t="shared" si="1298"/>
        <v>1660.6800000000007</v>
      </c>
      <c r="B83036" s="7">
        <v>1660.5600000000009</v>
      </c>
      <c r="C83036" s="8"/>
      <c r="D83036" s="8">
        <v>60.176083722306352</v>
      </c>
      <c r="E83036" s="8">
        <v>60.176492155957938</v>
      </c>
      <c r="F83036" s="8">
        <v>60.286255232746598</v>
      </c>
      <c r="G83036" s="8">
        <v>81243.758725025909</v>
      </c>
      <c r="H83036" s="8">
        <v>81337</v>
      </c>
      <c r="I83036" s="9">
        <v>1.6411347568208305</v>
      </c>
    </row>
    <row r="83037" spans="1:9" x14ac:dyDescent="0.25">
      <c r="A83037">
        <f t="shared" si="1298"/>
        <v>1660.7000000000007</v>
      </c>
      <c r="B83037" s="10">
        <v>1660.5800000000008</v>
      </c>
      <c r="C83037" s="11"/>
      <c r="D83037" s="11">
        <v>60.176083806302984</v>
      </c>
      <c r="E83037" s="11">
        <v>60.176490390648517</v>
      </c>
      <c r="F83037" s="11">
        <v>60.2862534769381</v>
      </c>
      <c r="G83037" s="11">
        <v>81243.766201241553</v>
      </c>
      <c r="H83037" s="11">
        <v>81337</v>
      </c>
      <c r="I83037" s="12">
        <v>1.6337346063439451</v>
      </c>
    </row>
    <row r="83038" spans="1:9" x14ac:dyDescent="0.25">
      <c r="A83038">
        <f t="shared" si="1298"/>
        <v>1660.7200000000007</v>
      </c>
      <c r="B83038" s="7">
        <v>1660.6000000000008</v>
      </c>
      <c r="C83038" s="8"/>
      <c r="D83038" s="8">
        <v>60.176083889919305</v>
      </c>
      <c r="E83038" s="8">
        <v>60.176488625681905</v>
      </c>
      <c r="F83038" s="8">
        <v>60.286251721339184</v>
      </c>
      <c r="G83038" s="8">
        <v>81243.773233573971</v>
      </c>
      <c r="H83038" s="8">
        <v>81337</v>
      </c>
      <c r="I83038" s="9">
        <v>1.6263373821226583</v>
      </c>
    </row>
    <row r="83039" spans="1:9" x14ac:dyDescent="0.25">
      <c r="A83039">
        <f t="shared" si="1298"/>
        <v>1660.7400000000009</v>
      </c>
      <c r="B83039" s="10">
        <v>1660.620000000001</v>
      </c>
      <c r="C83039" s="11"/>
      <c r="D83039" s="11">
        <v>60.17608397315545</v>
      </c>
      <c r="E83039" s="11">
        <v>60.176486861056198</v>
      </c>
      <c r="F83039" s="11">
        <v>60.286249966050519</v>
      </c>
      <c r="G83039" s="11">
        <v>81243.780167300094</v>
      </c>
      <c r="H83039" s="11">
        <v>81337</v>
      </c>
      <c r="I83039" s="12">
        <v>1.6189430503980307</v>
      </c>
    </row>
    <row r="83040" spans="1:9" x14ac:dyDescent="0.25">
      <c r="A83040">
        <f t="shared" si="1298"/>
        <v>1660.7600000000009</v>
      </c>
      <c r="B83040" s="7">
        <v>1660.640000000001</v>
      </c>
      <c r="C83040" s="8"/>
      <c r="D83040" s="8">
        <v>60.176084056011575</v>
      </c>
      <c r="E83040" s="8">
        <v>60.176485096770918</v>
      </c>
      <c r="F83040" s="8">
        <v>60.286248211094147</v>
      </c>
      <c r="G83040" s="8">
        <v>81243.787078328605</v>
      </c>
      <c r="H83040" s="8">
        <v>81337</v>
      </c>
      <c r="I83040" s="9">
        <v>1.611551602998043</v>
      </c>
    </row>
    <row r="83041" spans="1:9" x14ac:dyDescent="0.25">
      <c r="A83041">
        <f t="shared" si="1298"/>
        <v>1660.7800000000009</v>
      </c>
      <c r="B83041" s="10">
        <v>1660.660000000001</v>
      </c>
      <c r="C83041" s="11"/>
      <c r="D83041" s="11">
        <v>60.176084138487823</v>
      </c>
      <c r="E83041" s="11">
        <v>60.176483332825882</v>
      </c>
      <c r="F83041" s="11">
        <v>60.286246456474863</v>
      </c>
      <c r="G83041" s="11">
        <v>81243.793983348136</v>
      </c>
      <c r="H83041" s="11">
        <v>81337</v>
      </c>
      <c r="I83041" s="12">
        <v>1.6041630373761773</v>
      </c>
    </row>
    <row r="83042" spans="1:9" x14ac:dyDescent="0.25">
      <c r="A83042">
        <f t="shared" si="1298"/>
        <v>1660.8000000000009</v>
      </c>
      <c r="B83042" s="7">
        <v>1660.680000000001</v>
      </c>
      <c r="C83042" s="8"/>
      <c r="D83042" s="8">
        <v>60.176084220584343</v>
      </c>
      <c r="E83042" s="8">
        <v>60.176481569220968</v>
      </c>
      <c r="F83042" s="8">
        <v>60.286244702193642</v>
      </c>
      <c r="G83042" s="8">
        <v>81243.800886027937</v>
      </c>
      <c r="H83042" s="8">
        <v>81337</v>
      </c>
      <c r="I83042" s="9">
        <v>1.5967773522229112</v>
      </c>
    </row>
    <row r="83043" spans="1:9" x14ac:dyDescent="0.25">
      <c r="A83043">
        <f t="shared" si="1298"/>
        <v>1660.8200000000008</v>
      </c>
      <c r="B83043" s="10">
        <v>1660.700000000001</v>
      </c>
      <c r="C83043" s="11"/>
      <c r="D83043" s="11">
        <v>60.176084302301291</v>
      </c>
      <c r="E83043" s="11">
        <v>60.176479805956099</v>
      </c>
      <c r="F83043" s="11">
        <v>60.286242948250617</v>
      </c>
      <c r="G83043" s="11">
        <v>81243.80778717497</v>
      </c>
      <c r="H83043" s="11">
        <v>81337</v>
      </c>
      <c r="I83043" s="12">
        <v>1.5893945465008941</v>
      </c>
    </row>
    <row r="83044" spans="1:9" x14ac:dyDescent="0.25">
      <c r="A83044">
        <f t="shared" si="1298"/>
        <v>1660.8400000000008</v>
      </c>
      <c r="B83044" s="7">
        <v>1660.7200000000009</v>
      </c>
      <c r="C83044" s="8"/>
      <c r="D83044" s="8">
        <v>60.176084383638802</v>
      </c>
      <c r="E83044" s="8">
        <v>60.176478043031167</v>
      </c>
      <c r="F83044" s="8">
        <v>60.286241194645761</v>
      </c>
      <c r="G83044" s="8">
        <v>81243.814686966871</v>
      </c>
      <c r="H83044" s="8">
        <v>81337</v>
      </c>
      <c r="I83044" s="9">
        <v>1.5820146192328659</v>
      </c>
    </row>
    <row r="83045" spans="1:9" x14ac:dyDescent="0.25">
      <c r="A83045">
        <f t="shared" si="1298"/>
        <v>1660.8600000000008</v>
      </c>
      <c r="B83045" s="10">
        <v>1660.7400000000009</v>
      </c>
      <c r="C83045" s="11"/>
      <c r="D83045" s="11">
        <v>60.176084464597032</v>
      </c>
      <c r="E83045" s="11">
        <v>60.176476280446082</v>
      </c>
      <c r="F83045" s="11">
        <v>60.286239441378989</v>
      </c>
      <c r="G83045" s="11">
        <v>81243.821585443016</v>
      </c>
      <c r="H83045" s="11">
        <v>81337</v>
      </c>
      <c r="I83045" s="12">
        <v>1.5746375694550145</v>
      </c>
    </row>
    <row r="83046" spans="1:9" x14ac:dyDescent="0.25">
      <c r="A83046">
        <f t="shared" si="1298"/>
        <v>1660.8800000000008</v>
      </c>
      <c r="B83046" s="7">
        <v>1660.7600000000009</v>
      </c>
      <c r="C83046" s="8"/>
      <c r="D83046" s="8">
        <v>60.176084545176124</v>
      </c>
      <c r="E83046" s="8">
        <v>60.176474518200756</v>
      </c>
      <c r="F83046" s="8">
        <v>60.286237688450207</v>
      </c>
      <c r="G83046" s="8">
        <v>81243.828482612298</v>
      </c>
      <c r="H83046" s="8">
        <v>81337</v>
      </c>
      <c r="I83046" s="9">
        <v>1.5672633962067333</v>
      </c>
    </row>
    <row r="83047" spans="1:9" x14ac:dyDescent="0.25">
      <c r="A83047">
        <f t="shared" si="1298"/>
        <v>1660.9000000000008</v>
      </c>
      <c r="B83047" s="10">
        <v>1660.7800000000009</v>
      </c>
      <c r="C83047" s="11"/>
      <c r="D83047" s="11">
        <v>60.176084625376234</v>
      </c>
      <c r="E83047" s="11">
        <v>60.176472756295098</v>
      </c>
      <c r="F83047" s="11">
        <v>60.286235935859338</v>
      </c>
      <c r="G83047" s="11">
        <v>81243.835378476972</v>
      </c>
      <c r="H83047" s="11">
        <v>81337</v>
      </c>
      <c r="I83047" s="12">
        <v>1.5598920985283593</v>
      </c>
    </row>
    <row r="83048" spans="1:9" x14ac:dyDescent="0.25">
      <c r="A83048">
        <f t="shared" si="1298"/>
        <v>1660.9200000000008</v>
      </c>
      <c r="B83048" s="7">
        <v>1660.8000000000009</v>
      </c>
      <c r="C83048" s="8"/>
      <c r="D83048" s="8">
        <v>60.176084705197503</v>
      </c>
      <c r="E83048" s="8">
        <v>60.176470994729016</v>
      </c>
      <c r="F83048" s="8">
        <v>60.286234183606275</v>
      </c>
      <c r="G83048" s="8">
        <v>81243.842273037793</v>
      </c>
      <c r="H83048" s="8">
        <v>81337</v>
      </c>
      <c r="I83048" s="9">
        <v>1.5525236754606875</v>
      </c>
    </row>
    <row r="83049" spans="1:9" x14ac:dyDescent="0.25">
      <c r="A83049">
        <f t="shared" si="1298"/>
        <v>1660.9400000000007</v>
      </c>
      <c r="B83049" s="10">
        <v>1660.8200000000008</v>
      </c>
      <c r="C83049" s="11"/>
      <c r="D83049" s="11">
        <v>60.176084784640082</v>
      </c>
      <c r="E83049" s="11">
        <v>60.176469233502409</v>
      </c>
      <c r="F83049" s="11">
        <v>60.286232431690934</v>
      </c>
      <c r="G83049" s="11">
        <v>81243.849166295215</v>
      </c>
      <c r="H83049" s="11">
        <v>81337</v>
      </c>
      <c r="I83049" s="12">
        <v>1.5451581260448459</v>
      </c>
    </row>
    <row r="83050" spans="1:9" x14ac:dyDescent="0.25">
      <c r="A83050">
        <f t="shared" si="1298"/>
        <v>1660.9600000000007</v>
      </c>
      <c r="B83050" s="7">
        <v>1660.8400000000008</v>
      </c>
      <c r="C83050" s="8"/>
      <c r="D83050" s="8">
        <v>60.176084863704112</v>
      </c>
      <c r="E83050" s="8">
        <v>60.17650725604927</v>
      </c>
      <c r="F83050" s="8">
        <v>60.286230680113221</v>
      </c>
      <c r="G83050" s="8">
        <v>81243.85605824957</v>
      </c>
      <c r="H83050" s="8">
        <v>79189</v>
      </c>
      <c r="I83050" s="9">
        <v>1.5377954493222683</v>
      </c>
    </row>
    <row r="83051" spans="1:9" x14ac:dyDescent="0.25">
      <c r="A83051">
        <f t="shared" si="1298"/>
        <v>1660.9800000000009</v>
      </c>
      <c r="B83051" s="10">
        <v>1660.860000000001</v>
      </c>
      <c r="C83051" s="11"/>
      <c r="D83051" s="11">
        <v>60.176084950571436</v>
      </c>
      <c r="E83051" s="11">
        <v>60.176504945542391</v>
      </c>
      <c r="F83051" s="11">
        <v>60.286259254731476</v>
      </c>
      <c r="G83051" s="11">
        <v>81214.41628877756</v>
      </c>
      <c r="H83051" s="11">
        <v>81337</v>
      </c>
      <c r="I83051" s="12">
        <v>1.6895693806177337</v>
      </c>
    </row>
    <row r="83052" spans="1:9" x14ac:dyDescent="0.25">
      <c r="A83052">
        <f t="shared" si="1298"/>
        <v>1661.0000000000009</v>
      </c>
      <c r="B83052" s="7">
        <v>1660.880000000001</v>
      </c>
      <c r="C83052" s="8"/>
      <c r="D83052" s="8">
        <v>60.176085036945722</v>
      </c>
      <c r="E83052" s="8">
        <v>60.176503058652109</v>
      </c>
      <c r="F83052" s="8">
        <v>60.286264165162159</v>
      </c>
      <c r="G83052" s="8">
        <v>81237.276652740708</v>
      </c>
      <c r="H83052" s="8">
        <v>81337</v>
      </c>
      <c r="I83052" s="9">
        <v>1.6799798838377373</v>
      </c>
    </row>
    <row r="83053" spans="1:9" x14ac:dyDescent="0.25">
      <c r="A83053">
        <f t="shared" si="1298"/>
        <v>1661.0200000000009</v>
      </c>
      <c r="B83053" s="10">
        <v>1660.900000000001</v>
      </c>
      <c r="C83053" s="11"/>
      <c r="D83053" s="11">
        <v>60.176085122914195</v>
      </c>
      <c r="E83053" s="11">
        <v>60.176501265159153</v>
      </c>
      <c r="F83053" s="11">
        <v>60.286263873334534</v>
      </c>
      <c r="G83053" s="11">
        <v>81242.307852407306</v>
      </c>
      <c r="H83053" s="11">
        <v>81337</v>
      </c>
      <c r="I83053" s="12">
        <v>1.6720868255588883</v>
      </c>
    </row>
    <row r="83054" spans="1:9" x14ac:dyDescent="0.25">
      <c r="A83054">
        <f t="shared" si="1298"/>
        <v>1661.0400000000009</v>
      </c>
      <c r="B83054" s="7">
        <v>1660.920000000001</v>
      </c>
      <c r="C83054" s="8"/>
      <c r="D83054" s="8">
        <v>60.176085208496147</v>
      </c>
      <c r="E83054" s="8">
        <v>60.176499492465432</v>
      </c>
      <c r="F83054" s="8">
        <v>60.286262438065741</v>
      </c>
      <c r="G83054" s="8">
        <v>81243.419345910079</v>
      </c>
      <c r="H83054" s="8">
        <v>81337</v>
      </c>
      <c r="I83054" s="9">
        <v>1.6645689798436973</v>
      </c>
    </row>
    <row r="83055" spans="1:9" x14ac:dyDescent="0.25">
      <c r="A83055">
        <f t="shared" si="1298"/>
        <v>1661.0600000000009</v>
      </c>
      <c r="B83055" s="10">
        <v>1660.940000000001</v>
      </c>
      <c r="C83055" s="11"/>
      <c r="D83055" s="11">
        <v>60.176085293695934</v>
      </c>
      <c r="E83055" s="11">
        <v>60.176497724610321</v>
      </c>
      <c r="F83055" s="11">
        <v>60.286260751678327</v>
      </c>
      <c r="G83055" s="11">
        <v>81243.669099044317</v>
      </c>
      <c r="H83055" s="11">
        <v>81337</v>
      </c>
      <c r="I83055" s="12">
        <v>1.6571358771323568</v>
      </c>
    </row>
    <row r="83056" spans="1:9" x14ac:dyDescent="0.25">
      <c r="A83056">
        <f t="shared" si="1298"/>
        <v>1661.0800000000008</v>
      </c>
      <c r="B83056" s="7">
        <v>1660.9600000000009</v>
      </c>
      <c r="C83056" s="8"/>
      <c r="D83056" s="8">
        <v>60.176085378514635</v>
      </c>
      <c r="E83056" s="8">
        <v>60.176495958084843</v>
      </c>
      <c r="F83056" s="8">
        <v>60.2862590103475</v>
      </c>
      <c r="G83056" s="8">
        <v>81243.72939930814</v>
      </c>
      <c r="H83056" s="8">
        <v>81337</v>
      </c>
      <c r="I83056" s="9">
        <v>1.6497236575373775</v>
      </c>
    </row>
    <row r="83057" spans="1:9" x14ac:dyDescent="0.25">
      <c r="A83057">
        <f t="shared" si="1298"/>
        <v>1661.1000000000008</v>
      </c>
      <c r="B83057" s="10">
        <v>1660.9800000000009</v>
      </c>
      <c r="C83057" s="11"/>
      <c r="D83057" s="11">
        <v>60.176085462952592</v>
      </c>
      <c r="E83057" s="11">
        <v>60.176494192117488</v>
      </c>
      <c r="F83057" s="11">
        <v>60.286257257201889</v>
      </c>
      <c r="G83057" s="11">
        <v>81243.748047727131</v>
      </c>
      <c r="H83057" s="11">
        <v>81337</v>
      </c>
      <c r="I83057" s="12">
        <v>1.6423182808424224</v>
      </c>
    </row>
    <row r="83058" spans="1:9" x14ac:dyDescent="0.25">
      <c r="A83058">
        <f t="shared" si="1298"/>
        <v>1661.1200000000008</v>
      </c>
      <c r="B83058" s="7">
        <v>1661.0000000000009</v>
      </c>
      <c r="C83058" s="8"/>
      <c r="D83058" s="8">
        <v>60.176085547010004</v>
      </c>
      <c r="E83058" s="8">
        <v>60.176492426538559</v>
      </c>
      <c r="F83058" s="8">
        <v>60.286255501723183</v>
      </c>
      <c r="G83058" s="8">
        <v>81243.757538053396</v>
      </c>
      <c r="H83058" s="8">
        <v>81337</v>
      </c>
      <c r="I83058" s="9">
        <v>1.6349166595837488</v>
      </c>
    </row>
    <row r="83059" spans="1:9" x14ac:dyDescent="0.25">
      <c r="A83059">
        <f t="shared" si="1298"/>
        <v>1661.1400000000008</v>
      </c>
      <c r="B83059" s="10">
        <v>1661.0200000000009</v>
      </c>
      <c r="C83059" s="11"/>
      <c r="D83059" s="11">
        <v>60.176085630687027</v>
      </c>
      <c r="E83059" s="11">
        <v>60.176490661310694</v>
      </c>
      <c r="F83059" s="11">
        <v>60.286253745995836</v>
      </c>
      <c r="G83059" s="11">
        <v>81243.765013971875</v>
      </c>
      <c r="H83059" s="11">
        <v>81337</v>
      </c>
      <c r="I83059" s="12">
        <v>1.6275181142380162</v>
      </c>
    </row>
    <row r="83060" spans="1:9" x14ac:dyDescent="0.25">
      <c r="A83060">
        <f t="shared" si="1298"/>
        <v>1661.1600000000008</v>
      </c>
      <c r="B83060" s="7">
        <v>1661.0400000000009</v>
      </c>
      <c r="C83060" s="8"/>
      <c r="D83060" s="8">
        <v>60.176085713983809</v>
      </c>
      <c r="E83060" s="8">
        <v>60.176488896425589</v>
      </c>
      <c r="F83060" s="8">
        <v>60.286251990478029</v>
      </c>
      <c r="G83060" s="8">
        <v>81243.772046007289</v>
      </c>
      <c r="H83060" s="8">
        <v>81337</v>
      </c>
      <c r="I83060" s="9">
        <v>1.6201224946628816</v>
      </c>
    </row>
    <row r="83061" spans="1:9" x14ac:dyDescent="0.25">
      <c r="A83061">
        <f t="shared" si="1298"/>
        <v>1661.1800000000007</v>
      </c>
      <c r="B83061" s="10">
        <v>1661.0600000000009</v>
      </c>
      <c r="C83061" s="11"/>
      <c r="D83061" s="11">
        <v>60.176085796900509</v>
      </c>
      <c r="E83061" s="11">
        <v>60.176487131881352</v>
      </c>
      <c r="F83061" s="11">
        <v>60.286250235270423</v>
      </c>
      <c r="G83061" s="11">
        <v>81243.778979436538</v>
      </c>
      <c r="H83061" s="11">
        <v>81337</v>
      </c>
      <c r="I83061" s="12">
        <v>1.6127297670995715</v>
      </c>
    </row>
    <row r="83062" spans="1:9" x14ac:dyDescent="0.25">
      <c r="A83062">
        <f t="shared" si="1298"/>
        <v>1661.2000000000007</v>
      </c>
      <c r="B83062" s="7">
        <v>1661.0800000000008</v>
      </c>
      <c r="C83062" s="8"/>
      <c r="D83062" s="8">
        <v>60.176085879437267</v>
      </c>
      <c r="E83062" s="8">
        <v>60.1764853676775</v>
      </c>
      <c r="F83062" s="8">
        <v>60.286248480395088</v>
      </c>
      <c r="G83062" s="8">
        <v>81243.785890168321</v>
      </c>
      <c r="H83062" s="8">
        <v>81337</v>
      </c>
      <c r="I83062" s="9">
        <v>1.6053399233762338</v>
      </c>
    </row>
    <row r="83063" spans="1:9" x14ac:dyDescent="0.25">
      <c r="A83063">
        <f t="shared" si="1298"/>
        <v>1661.2200000000007</v>
      </c>
      <c r="B83063" s="10">
        <v>1661.1000000000008</v>
      </c>
      <c r="C83063" s="11"/>
      <c r="D83063" s="11">
        <v>60.176085961594232</v>
      </c>
      <c r="E83063" s="11">
        <v>60.176483603813857</v>
      </c>
      <c r="F83063" s="11">
        <v>60.286246725856799</v>
      </c>
      <c r="G83063" s="11">
        <v>81243.792794891284</v>
      </c>
      <c r="H83063" s="11">
        <v>81337</v>
      </c>
      <c r="I83063" s="12">
        <v>1.5979529609464886</v>
      </c>
    </row>
    <row r="83064" spans="1:9" x14ac:dyDescent="0.25">
      <c r="A83064">
        <f t="shared" si="1298"/>
        <v>1661.2400000000009</v>
      </c>
      <c r="B83064" s="7">
        <v>1661.120000000001</v>
      </c>
      <c r="C83064" s="8"/>
      <c r="D83064" s="8">
        <v>60.176086043371555</v>
      </c>
      <c r="E83064" s="8">
        <v>60.1764818402903</v>
      </c>
      <c r="F83064" s="8">
        <v>60.286244971656522</v>
      </c>
      <c r="G83064" s="8">
        <v>81243.799697274662</v>
      </c>
      <c r="H83064" s="8">
        <v>81337</v>
      </c>
      <c r="I83064" s="9">
        <v>1.5905688785009531</v>
      </c>
    </row>
    <row r="83065" spans="1:9" x14ac:dyDescent="0.25">
      <c r="A83065">
        <f t="shared" si="1298"/>
        <v>1661.2600000000009</v>
      </c>
      <c r="B83065" s="10">
        <v>1661.140000000001</v>
      </c>
      <c r="C83065" s="11"/>
      <c r="D83065" s="11">
        <v>60.176086124769377</v>
      </c>
      <c r="E83065" s="11">
        <v>60.176480077106746</v>
      </c>
      <c r="F83065" s="11">
        <v>60.286243217794421</v>
      </c>
      <c r="G83065" s="11">
        <v>81243.806598125375</v>
      </c>
      <c r="H83065" s="11">
        <v>81337</v>
      </c>
      <c r="I83065" s="12">
        <v>1.5831876750024425</v>
      </c>
    </row>
    <row r="83066" spans="1:9" x14ac:dyDescent="0.25">
      <c r="A83066">
        <f t="shared" si="1298"/>
        <v>1661.2800000000009</v>
      </c>
      <c r="B83066" s="7">
        <v>1661.160000000001</v>
      </c>
      <c r="C83066" s="8"/>
      <c r="D83066" s="8">
        <v>60.176086205787854</v>
      </c>
      <c r="E83066" s="8">
        <v>60.176478314263086</v>
      </c>
      <c r="F83066" s="8">
        <v>60.286241464270439</v>
      </c>
      <c r="G83066" s="8">
        <v>81243.813497621144</v>
      </c>
      <c r="H83066" s="8">
        <v>81337</v>
      </c>
      <c r="I83066" s="9">
        <v>1.5758093494738501</v>
      </c>
    </row>
    <row r="83067" spans="1:9" x14ac:dyDescent="0.25">
      <c r="A83067">
        <f t="shared" si="1298"/>
        <v>1661.3000000000009</v>
      </c>
      <c r="B83067" s="10">
        <v>1661.180000000001</v>
      </c>
      <c r="C83067" s="11"/>
      <c r="D83067" s="11">
        <v>60.176086286427129</v>
      </c>
      <c r="E83067" s="11">
        <v>60.176476551759244</v>
      </c>
      <c r="F83067" s="11">
        <v>60.286239711084505</v>
      </c>
      <c r="G83067" s="11">
        <v>81243.820395801289</v>
      </c>
      <c r="H83067" s="11">
        <v>81337</v>
      </c>
      <c r="I83067" s="12">
        <v>1.5684339009515296</v>
      </c>
    </row>
    <row r="83068" spans="1:9" x14ac:dyDescent="0.25">
      <c r="A83068">
        <f t="shared" si="1298"/>
        <v>1661.3200000000008</v>
      </c>
      <c r="B83068" s="7">
        <v>1661.200000000001</v>
      </c>
      <c r="C83068" s="8"/>
      <c r="D83068" s="8">
        <v>60.17608636668735</v>
      </c>
      <c r="E83068" s="8">
        <v>60.176474789595119</v>
      </c>
      <c r="F83068" s="8">
        <v>60.286237958236526</v>
      </c>
      <c r="G83068" s="8">
        <v>81243.82729267473</v>
      </c>
      <c r="H83068" s="8">
        <v>81337</v>
      </c>
      <c r="I83068" s="9">
        <v>1.5610613284750134</v>
      </c>
    </row>
    <row r="83069" spans="1:9" x14ac:dyDescent="0.25">
      <c r="A83069">
        <f t="shared" si="1298"/>
        <v>1661.3400000000008</v>
      </c>
      <c r="B83069" s="10">
        <v>1661.2200000000009</v>
      </c>
      <c r="C83069" s="11"/>
      <c r="D83069" s="11">
        <v>60.176086446568668</v>
      </c>
      <c r="E83069" s="11">
        <v>60.176473027770619</v>
      </c>
      <c r="F83069" s="11">
        <v>60.286236205726411</v>
      </c>
      <c r="G83069" s="11">
        <v>81243.834188243709</v>
      </c>
      <c r="H83069" s="11">
        <v>81337</v>
      </c>
      <c r="I83069" s="12">
        <v>1.5536916310847915</v>
      </c>
    </row>
    <row r="83070" spans="1:9" x14ac:dyDescent="0.25">
      <c r="A83070">
        <f t="shared" si="1298"/>
        <v>1661.3600000000008</v>
      </c>
      <c r="B83070" s="7">
        <v>1661.2400000000009</v>
      </c>
      <c r="C83070" s="8"/>
      <c r="D83070" s="8">
        <v>60.176086526071231</v>
      </c>
      <c r="E83070" s="8">
        <v>60.17647126628566</v>
      </c>
      <c r="F83070" s="8">
        <v>60.286234453554073</v>
      </c>
      <c r="G83070" s="8">
        <v>81243.841082508967</v>
      </c>
      <c r="H83070" s="8">
        <v>81337</v>
      </c>
      <c r="I83070" s="9">
        <v>1.5463248078217973</v>
      </c>
    </row>
    <row r="83071" spans="1:9" x14ac:dyDescent="0.25">
      <c r="A83071">
        <f t="shared" si="1298"/>
        <v>1661.3800000000008</v>
      </c>
      <c r="B83071" s="10">
        <v>1661.2600000000009</v>
      </c>
      <c r="C83071" s="11"/>
      <c r="D83071" s="11">
        <v>60.176086605195181</v>
      </c>
      <c r="E83071" s="11">
        <v>60.17646950514014</v>
      </c>
      <c r="F83071" s="11">
        <v>60.28623270171942</v>
      </c>
      <c r="G83071" s="11">
        <v>81243.847975470955</v>
      </c>
      <c r="H83071" s="11">
        <v>81337</v>
      </c>
      <c r="I83071" s="12">
        <v>1.5389608577273255</v>
      </c>
    </row>
    <row r="83072" spans="1:9" x14ac:dyDescent="0.25">
      <c r="A83072">
        <f t="shared" si="1298"/>
        <v>1661.4000000000008</v>
      </c>
      <c r="B83072" s="7">
        <v>1661.2800000000009</v>
      </c>
      <c r="C83072" s="8"/>
      <c r="D83072" s="8">
        <v>60.176086683940667</v>
      </c>
      <c r="E83072" s="8">
        <v>60.176507527768351</v>
      </c>
      <c r="F83072" s="8">
        <v>60.286230950222354</v>
      </c>
      <c r="G83072" s="8">
        <v>81243.854867130052</v>
      </c>
      <c r="H83072" s="8">
        <v>79189</v>
      </c>
      <c r="I83072" s="9">
        <v>1.5315997798429626</v>
      </c>
    </row>
    <row r="83073" spans="1:9" x14ac:dyDescent="0.25">
      <c r="A83073">
        <f t="shared" si="1298"/>
        <v>1661.4200000000008</v>
      </c>
      <c r="B83073" s="10">
        <v>1661.3000000000009</v>
      </c>
      <c r="C83073" s="11"/>
      <c r="D83073" s="11">
        <v>60.176086770489526</v>
      </c>
      <c r="E83073" s="11">
        <v>60.176505217342481</v>
      </c>
      <c r="F83073" s="11">
        <v>60.286259524921455</v>
      </c>
      <c r="G83073" s="11">
        <v>81214.415097135527</v>
      </c>
      <c r="H83073" s="11">
        <v>81337</v>
      </c>
      <c r="I83073" s="12">
        <v>1.6833753107224902</v>
      </c>
    </row>
    <row r="83074" spans="1:9" x14ac:dyDescent="0.25">
      <c r="A83074">
        <f t="shared" si="1298"/>
        <v>1661.4400000000007</v>
      </c>
      <c r="B83074" s="7">
        <v>1661.3200000000008</v>
      </c>
      <c r="C83074" s="8"/>
      <c r="D83074" s="8">
        <v>60.176086856545439</v>
      </c>
      <c r="E83074" s="8">
        <v>60.176503330533166</v>
      </c>
      <c r="F83074" s="8">
        <v>60.286264435432763</v>
      </c>
      <c r="G83074" s="8">
        <v>81237.275460980178</v>
      </c>
      <c r="H83074" s="8">
        <v>81337</v>
      </c>
      <c r="I83074" s="9">
        <v>1.6737874117976197</v>
      </c>
    </row>
    <row r="83075" spans="1:9" x14ac:dyDescent="0.25">
      <c r="A83075">
        <f t="shared" si="1298"/>
        <v>1661.4600000000007</v>
      </c>
      <c r="B83075" s="10">
        <v>1661.3400000000008</v>
      </c>
      <c r="C83075" s="11"/>
      <c r="D83075" s="11">
        <v>60.17608694219561</v>
      </c>
      <c r="E83075" s="11">
        <v>60.17650153712114</v>
      </c>
      <c r="F83075" s="11">
        <v>60.286264143685678</v>
      </c>
      <c r="G83075" s="11">
        <v>81242.306660390735</v>
      </c>
      <c r="H83075" s="11">
        <v>81337</v>
      </c>
      <c r="I83075" s="12">
        <v>1.6658959509042726</v>
      </c>
    </row>
    <row r="83076" spans="1:9" x14ac:dyDescent="0.25">
      <c r="A83076">
        <f t="shared" si="1298"/>
        <v>1661.4800000000009</v>
      </c>
      <c r="B83076" s="7">
        <v>1661.360000000001</v>
      </c>
      <c r="C83076" s="8"/>
      <c r="D83076" s="8">
        <v>60.176087027459353</v>
      </c>
      <c r="E83076" s="8">
        <v>60.1764997645083</v>
      </c>
      <c r="F83076" s="8">
        <v>60.286262708497382</v>
      </c>
      <c r="G83076" s="8">
        <v>81243.418153607345</v>
      </c>
      <c r="H83076" s="8">
        <v>81337</v>
      </c>
      <c r="I83076" s="9">
        <v>1.6583797020949254</v>
      </c>
    </row>
    <row r="83077" spans="1:9" x14ac:dyDescent="0.25">
      <c r="A83077">
        <f t="shared" si="1298"/>
        <v>1661.5000000000009</v>
      </c>
      <c r="B83077" s="10">
        <v>1661.380000000001</v>
      </c>
      <c r="C83077" s="11"/>
      <c r="D83077" s="11">
        <v>60.176087112341008</v>
      </c>
      <c r="E83077" s="11">
        <v>60.176497996734042</v>
      </c>
      <c r="F83077" s="11">
        <v>60.286261022190423</v>
      </c>
      <c r="G83077" s="11">
        <v>81243.667906448914</v>
      </c>
      <c r="H83077" s="11">
        <v>81337</v>
      </c>
      <c r="I83077" s="12">
        <v>1.6509481958076611</v>
      </c>
    </row>
    <row r="83078" spans="1:9" x14ac:dyDescent="0.25">
      <c r="A83078">
        <f t="shared" si="1298"/>
        <v>1661.5200000000009</v>
      </c>
      <c r="B83078" s="7">
        <v>1661.400000000001</v>
      </c>
      <c r="C83078" s="8"/>
      <c r="D83078" s="8">
        <v>60.176087196841657</v>
      </c>
      <c r="E83078" s="8">
        <v>60.176496230289381</v>
      </c>
      <c r="F83078" s="8">
        <v>60.286259280940008</v>
      </c>
      <c r="G83078" s="8">
        <v>81243.728206418746</v>
      </c>
      <c r="H83078" s="8">
        <v>81337</v>
      </c>
      <c r="I83078" s="9">
        <v>1.6435375721546435</v>
      </c>
    </row>
    <row r="83079" spans="1:9" x14ac:dyDescent="0.25">
      <c r="A83079">
        <f t="shared" si="1298"/>
        <v>1661.5400000000009</v>
      </c>
      <c r="B83079" s="10">
        <v>1661.420000000001</v>
      </c>
      <c r="C83079" s="11"/>
      <c r="D83079" s="11">
        <v>60.176087280961646</v>
      </c>
      <c r="E83079" s="11">
        <v>60.176494464402801</v>
      </c>
      <c r="F83079" s="11">
        <v>60.286257527874781</v>
      </c>
      <c r="G83079" s="11">
        <v>81243.746854543569</v>
      </c>
      <c r="H83079" s="11">
        <v>81337</v>
      </c>
      <c r="I83079" s="12">
        <v>1.6361337909196054</v>
      </c>
    </row>
    <row r="83080" spans="1:9" x14ac:dyDescent="0.25">
      <c r="A83080">
        <f t="shared" si="1298"/>
        <v>1661.5600000000009</v>
      </c>
      <c r="B83080" s="7">
        <v>1661.440000000001</v>
      </c>
      <c r="C83080" s="8"/>
      <c r="D83080" s="8">
        <v>60.176087364701168</v>
      </c>
      <c r="E83080" s="8">
        <v>60.176492698904617</v>
      </c>
      <c r="F83080" s="8">
        <v>60.286255772476416</v>
      </c>
      <c r="G83080" s="8">
        <v>81243.756344575755</v>
      </c>
      <c r="H83080" s="8">
        <v>81337</v>
      </c>
      <c r="I83080" s="9">
        <v>1.6287337646389148</v>
      </c>
    </row>
    <row r="83081" spans="1:9" x14ac:dyDescent="0.25">
      <c r="A83081">
        <f t="shared" si="1298"/>
        <v>1661.5800000000008</v>
      </c>
      <c r="B83081" s="10">
        <v>1661.4600000000009</v>
      </c>
      <c r="C83081" s="11"/>
      <c r="D83081" s="11">
        <v>60.176087448060386</v>
      </c>
      <c r="E83081" s="11">
        <v>60.176490933757442</v>
      </c>
      <c r="F83081" s="11">
        <v>60.286254016829361</v>
      </c>
      <c r="G83081" s="11">
        <v>81243.763820200285</v>
      </c>
      <c r="H83081" s="11">
        <v>81337</v>
      </c>
      <c r="I83081" s="12">
        <v>1.621336813789384</v>
      </c>
    </row>
    <row r="83082" spans="1:9" x14ac:dyDescent="0.25">
      <c r="A83082">
        <f t="shared" ref="A83082:A83145" si="1299">B83082+$A$8</f>
        <v>1661.6000000000008</v>
      </c>
      <c r="B83082" s="7">
        <v>1661.4800000000009</v>
      </c>
      <c r="C83082" s="8"/>
      <c r="D83082" s="8">
        <v>60.17608753103945</v>
      </c>
      <c r="E83082" s="8">
        <v>60.176489168952997</v>
      </c>
      <c r="F83082" s="8">
        <v>60.286252261391823</v>
      </c>
      <c r="G83082" s="8">
        <v>81243.770851941881</v>
      </c>
      <c r="H83082" s="8">
        <v>81337</v>
      </c>
      <c r="I83082" s="9">
        <v>1.6139427882288226</v>
      </c>
    </row>
    <row r="83083" spans="1:9" x14ac:dyDescent="0.25">
      <c r="A83083">
        <f t="shared" si="1299"/>
        <v>1661.6200000000008</v>
      </c>
      <c r="B83083" s="10">
        <v>1661.5000000000009</v>
      </c>
      <c r="C83083" s="11"/>
      <c r="D83083" s="11">
        <v>60.176087613638508</v>
      </c>
      <c r="E83083" s="11">
        <v>60.176487404489386</v>
      </c>
      <c r="F83083" s="11">
        <v>60.286250506264444</v>
      </c>
      <c r="G83083" s="11">
        <v>81243.777785077444</v>
      </c>
      <c r="H83083" s="11">
        <v>81337</v>
      </c>
      <c r="I83083" s="12">
        <v>1.6065516541986096</v>
      </c>
    </row>
    <row r="83084" spans="1:9" x14ac:dyDescent="0.25">
      <c r="A83084">
        <f t="shared" si="1299"/>
        <v>1661.6400000000008</v>
      </c>
      <c r="B83084" s="7">
        <v>1661.5200000000009</v>
      </c>
      <c r="C83084" s="8"/>
      <c r="D83084" s="8">
        <v>60.176087695857703</v>
      </c>
      <c r="E83084" s="8">
        <v>60.176485640366124</v>
      </c>
      <c r="F83084" s="8">
        <v>60.286248751469294</v>
      </c>
      <c r="G83084" s="8">
        <v>81243.7846955157</v>
      </c>
      <c r="H83084" s="8">
        <v>81337</v>
      </c>
      <c r="I83084" s="9">
        <v>1.5991634035270319</v>
      </c>
    </row>
    <row r="83085" spans="1:9" x14ac:dyDescent="0.25">
      <c r="A83085">
        <f t="shared" si="1299"/>
        <v>1661.6600000000008</v>
      </c>
      <c r="B83085" s="10">
        <v>1661.5400000000009</v>
      </c>
      <c r="C83085" s="11"/>
      <c r="D83085" s="11">
        <v>60.176087777697191</v>
      </c>
      <c r="E83085" s="11">
        <v>60.176483876583021</v>
      </c>
      <c r="F83085" s="11">
        <v>60.286246997011155</v>
      </c>
      <c r="G83085" s="11">
        <v>81243.791599945267</v>
      </c>
      <c r="H83085" s="11">
        <v>81337</v>
      </c>
      <c r="I83085" s="12">
        <v>1.5917780336678899</v>
      </c>
    </row>
    <row r="83086" spans="1:9" x14ac:dyDescent="0.25">
      <c r="A83086">
        <f t="shared" si="1299"/>
        <v>1661.6800000000007</v>
      </c>
      <c r="B83086" s="7">
        <v>1661.5600000000009</v>
      </c>
      <c r="C83086" s="8"/>
      <c r="D83086" s="8">
        <v>60.176087859157121</v>
      </c>
      <c r="E83086" s="8">
        <v>60.176482113139976</v>
      </c>
      <c r="F83086" s="8">
        <v>60.286245242890992</v>
      </c>
      <c r="G83086" s="8">
        <v>81243.798502035395</v>
      </c>
      <c r="H83086" s="8">
        <v>81337</v>
      </c>
      <c r="I83086" s="9">
        <v>1.5843955433119254</v>
      </c>
    </row>
    <row r="83087" spans="1:9" x14ac:dyDescent="0.25">
      <c r="A83087">
        <f t="shared" si="1299"/>
        <v>1661.7000000000007</v>
      </c>
      <c r="B83087" s="10">
        <v>1661.5800000000008</v>
      </c>
      <c r="C83087" s="11"/>
      <c r="D83087" s="11">
        <v>60.176087940237629</v>
      </c>
      <c r="E83087" s="11">
        <v>60.176480350036883</v>
      </c>
      <c r="F83087" s="11">
        <v>60.286243489108962</v>
      </c>
      <c r="G83087" s="11">
        <v>81243.805402593032</v>
      </c>
      <c r="H83087" s="11">
        <v>81337</v>
      </c>
      <c r="I83087" s="12">
        <v>1.5770159314221071</v>
      </c>
    </row>
    <row r="83088" spans="1:9" x14ac:dyDescent="0.25">
      <c r="A83088">
        <f t="shared" si="1299"/>
        <v>1661.7200000000007</v>
      </c>
      <c r="B83088" s="7">
        <v>1661.6000000000008</v>
      </c>
      <c r="C83088" s="8"/>
      <c r="D83088" s="8">
        <v>60.17608802093887</v>
      </c>
      <c r="E83088" s="8">
        <v>60.176478587273657</v>
      </c>
      <c r="F83088" s="8">
        <v>60.286241735665016</v>
      </c>
      <c r="G83088" s="8">
        <v>81243.812301795842</v>
      </c>
      <c r="H83088" s="8">
        <v>81337</v>
      </c>
      <c r="I83088" s="9">
        <v>1.569639197021494</v>
      </c>
    </row>
    <row r="83089" spans="1:9" x14ac:dyDescent="0.25">
      <c r="A83089">
        <f t="shared" si="1299"/>
        <v>1661.7400000000009</v>
      </c>
      <c r="B83089" s="10">
        <v>1661.620000000001</v>
      </c>
      <c r="C83089" s="11"/>
      <c r="D83089" s="11">
        <v>60.176088101261001</v>
      </c>
      <c r="E83089" s="11">
        <v>60.176476824850205</v>
      </c>
      <c r="F83089" s="11">
        <v>60.286239982559074</v>
      </c>
      <c r="G83089" s="11">
        <v>81243.819199683188</v>
      </c>
      <c r="H83089" s="11">
        <v>81337</v>
      </c>
      <c r="I83089" s="12">
        <v>1.5622653391465791</v>
      </c>
    </row>
    <row r="83090" spans="1:9" x14ac:dyDescent="0.25">
      <c r="A83090">
        <f t="shared" si="1299"/>
        <v>1661.7600000000009</v>
      </c>
      <c r="B83090" s="7">
        <v>1661.640000000001</v>
      </c>
      <c r="C83090" s="8"/>
      <c r="D83090" s="8">
        <v>60.17608818120415</v>
      </c>
      <c r="E83090" s="8">
        <v>60.176475062766436</v>
      </c>
      <c r="F83090" s="8">
        <v>60.286238229791053</v>
      </c>
      <c r="G83090" s="8">
        <v>81243.826096263962</v>
      </c>
      <c r="H83090" s="8">
        <v>81337</v>
      </c>
      <c r="I83090" s="9">
        <v>1.554894356837047</v>
      </c>
    </row>
    <row r="83091" spans="1:9" x14ac:dyDescent="0.25">
      <c r="A83091">
        <f t="shared" si="1299"/>
        <v>1661.7800000000009</v>
      </c>
      <c r="B83091" s="10">
        <v>1661.660000000001</v>
      </c>
      <c r="C83091" s="11"/>
      <c r="D83091" s="11">
        <v>60.176088260768488</v>
      </c>
      <c r="E83091" s="11">
        <v>60.176473301022256</v>
      </c>
      <c r="F83091" s="11">
        <v>60.286236477360866</v>
      </c>
      <c r="G83091" s="11">
        <v>81243.832991540403</v>
      </c>
      <c r="H83091" s="11">
        <v>81337</v>
      </c>
      <c r="I83091" s="12">
        <v>1.5475262491335544</v>
      </c>
    </row>
    <row r="83092" spans="1:9" x14ac:dyDescent="0.25">
      <c r="A83092">
        <f t="shared" si="1299"/>
        <v>1661.8000000000009</v>
      </c>
      <c r="B83092" s="7">
        <v>1661.680000000001</v>
      </c>
      <c r="C83092" s="8"/>
      <c r="D83092" s="8">
        <v>60.176088339954141</v>
      </c>
      <c r="E83092" s="8">
        <v>60.176471539617566</v>
      </c>
      <c r="F83092" s="8">
        <v>60.286234725268407</v>
      </c>
      <c r="G83092" s="8">
        <v>81243.839885513284</v>
      </c>
      <c r="H83092" s="8">
        <v>81337</v>
      </c>
      <c r="I83092" s="9">
        <v>1.5401610150771876</v>
      </c>
    </row>
    <row r="83093" spans="1:9" x14ac:dyDescent="0.25">
      <c r="A83093">
        <f t="shared" si="1299"/>
        <v>1661.8200000000008</v>
      </c>
      <c r="B83093" s="10">
        <v>1661.700000000001</v>
      </c>
      <c r="C83093" s="11"/>
      <c r="D83093" s="11">
        <v>60.176088418761267</v>
      </c>
      <c r="E83093" s="11">
        <v>60.176469778552288</v>
      </c>
      <c r="F83093" s="11">
        <v>60.286232973513599</v>
      </c>
      <c r="G83093" s="11">
        <v>81243.846778183055</v>
      </c>
      <c r="H83093" s="11">
        <v>81337</v>
      </c>
      <c r="I83093" s="12">
        <v>1.5327986537093663</v>
      </c>
    </row>
    <row r="83094" spans="1:9" x14ac:dyDescent="0.25">
      <c r="A83094">
        <f t="shared" si="1299"/>
        <v>1661.8400000000008</v>
      </c>
      <c r="B83094" s="7">
        <v>1661.7200000000009</v>
      </c>
      <c r="C83094" s="8"/>
      <c r="D83094" s="8">
        <v>60.176088497190015</v>
      </c>
      <c r="E83094" s="8">
        <v>60.17650780126101</v>
      </c>
      <c r="F83094" s="8">
        <v>60.28623122209634</v>
      </c>
      <c r="G83094" s="8">
        <v>81243.853669550066</v>
      </c>
      <c r="H83094" s="8">
        <v>79189</v>
      </c>
      <c r="I83094" s="9">
        <v>1.5254391640718428</v>
      </c>
    </row>
    <row r="83095" spans="1:9" x14ac:dyDescent="0.25">
      <c r="A83095">
        <f t="shared" si="1299"/>
        <v>1661.8600000000008</v>
      </c>
      <c r="B83095" s="10">
        <v>1661.7400000000009</v>
      </c>
      <c r="C83095" s="11"/>
      <c r="D83095" s="11">
        <v>60.176088583422221</v>
      </c>
      <c r="E83095" s="11">
        <v>60.176505490915297</v>
      </c>
      <c r="F83095" s="11">
        <v>60.286259796875441</v>
      </c>
      <c r="G83095" s="11">
        <v>81214.413899034727</v>
      </c>
      <c r="H83095" s="11">
        <v>81337</v>
      </c>
      <c r="I83095" s="12">
        <v>1.6772162839554376</v>
      </c>
    </row>
    <row r="83096" spans="1:9" x14ac:dyDescent="0.25">
      <c r="A83096">
        <f t="shared" si="1299"/>
        <v>1661.8800000000008</v>
      </c>
      <c r="B83096" s="7">
        <v>1661.7600000000009</v>
      </c>
      <c r="C83096" s="8"/>
      <c r="D83096" s="8">
        <v>60.176088669161551</v>
      </c>
      <c r="E83096" s="8">
        <v>60.176503604186102</v>
      </c>
      <c r="F83096" s="8">
        <v>60.286264707466529</v>
      </c>
      <c r="G83096" s="8">
        <v>81237.27426276519</v>
      </c>
      <c r="H83096" s="8">
        <v>81337</v>
      </c>
      <c r="I83096" s="9">
        <v>1.6676299723008963</v>
      </c>
    </row>
    <row r="83097" spans="1:9" x14ac:dyDescent="0.25">
      <c r="A83097">
        <f t="shared" si="1299"/>
        <v>1661.9000000000008</v>
      </c>
      <c r="B83097" s="10">
        <v>1661.7800000000009</v>
      </c>
      <c r="C83097" s="11"/>
      <c r="D83097" s="11">
        <v>60.176088754495233</v>
      </c>
      <c r="E83097" s="11">
        <v>60.176501810854162</v>
      </c>
      <c r="F83097" s="11">
        <v>60.286264415799145</v>
      </c>
      <c r="G83097" s="11">
        <v>81242.305461923155</v>
      </c>
      <c r="H83097" s="11">
        <v>81337</v>
      </c>
      <c r="I83097" s="12">
        <v>1.6597400982116954</v>
      </c>
    </row>
    <row r="83098" spans="1:9" x14ac:dyDescent="0.25">
      <c r="A83098">
        <f t="shared" si="1299"/>
        <v>1661.9200000000008</v>
      </c>
      <c r="B83098" s="7">
        <v>1661.8000000000009</v>
      </c>
      <c r="C83098" s="8"/>
      <c r="D83098" s="8">
        <v>60.176088839442549</v>
      </c>
      <c r="E83098" s="8">
        <v>60.176500038321379</v>
      </c>
      <c r="F83098" s="8">
        <v>60.286262980690509</v>
      </c>
      <c r="G83098" s="8">
        <v>81243.416954856846</v>
      </c>
      <c r="H83098" s="8">
        <v>81337</v>
      </c>
      <c r="I83098" s="9">
        <v>1.6522254357301536</v>
      </c>
    </row>
    <row r="83099" spans="1:9" x14ac:dyDescent="0.25">
      <c r="A83099">
        <f t="shared" si="1299"/>
        <v>1661.9400000000007</v>
      </c>
      <c r="B83099" s="10">
        <v>1661.8200000000008</v>
      </c>
      <c r="C83099" s="11"/>
      <c r="D83099" s="11">
        <v>60.176088924007871</v>
      </c>
      <c r="E83099" s="11">
        <v>60.176498270627128</v>
      </c>
      <c r="F83099" s="11">
        <v>60.286261294463166</v>
      </c>
      <c r="G83099" s="11">
        <v>81243.666707408935</v>
      </c>
      <c r="H83099" s="11">
        <v>81337</v>
      </c>
      <c r="I83099" s="12">
        <v>1.6447955152922993</v>
      </c>
    </row>
    <row r="83100" spans="1:9" x14ac:dyDescent="0.25">
      <c r="A83100">
        <f t="shared" si="1299"/>
        <v>1661.9600000000007</v>
      </c>
      <c r="B83100" s="7">
        <v>1661.8400000000008</v>
      </c>
      <c r="C83100" s="8"/>
      <c r="D83100" s="8">
        <v>60.176089008192271</v>
      </c>
      <c r="E83100" s="8">
        <v>60.176496504262438</v>
      </c>
      <c r="F83100" s="8">
        <v>60.286259553292325</v>
      </c>
      <c r="G83100" s="8">
        <v>81243.72700708796</v>
      </c>
      <c r="H83100" s="8">
        <v>81337</v>
      </c>
      <c r="I83100" s="9">
        <v>1.637386477009936</v>
      </c>
    </row>
    <row r="83101" spans="1:9" x14ac:dyDescent="0.25">
      <c r="A83101">
        <f t="shared" si="1299"/>
        <v>1661.9800000000009</v>
      </c>
      <c r="B83101" s="10">
        <v>1661.860000000001</v>
      </c>
      <c r="C83101" s="11"/>
      <c r="D83101" s="11">
        <v>60.17608909199609</v>
      </c>
      <c r="E83101" s="11">
        <v>60.176494738455787</v>
      </c>
      <c r="F83101" s="11">
        <v>60.286257800306643</v>
      </c>
      <c r="G83101" s="11">
        <v>81243.745654921804</v>
      </c>
      <c r="H83101" s="11">
        <v>81337</v>
      </c>
      <c r="I83101" s="12">
        <v>1.6299842806668101</v>
      </c>
    </row>
    <row r="83102" spans="1:9" x14ac:dyDescent="0.25">
      <c r="A83102">
        <f t="shared" si="1299"/>
        <v>1662.0000000000009</v>
      </c>
      <c r="B83102" s="7">
        <v>1661.880000000001</v>
      </c>
      <c r="C83102" s="8"/>
      <c r="D83102" s="8">
        <v>60.176089175419527</v>
      </c>
      <c r="E83102" s="8">
        <v>60.176492973037497</v>
      </c>
      <c r="F83102" s="8">
        <v>60.28625604498778</v>
      </c>
      <c r="G83102" s="8">
        <v>81243.755144663082</v>
      </c>
      <c r="H83102" s="8">
        <v>81337</v>
      </c>
      <c r="I83102" s="9">
        <v>1.6225858387994423</v>
      </c>
    </row>
    <row r="83103" spans="1:9" x14ac:dyDescent="0.25">
      <c r="A83103">
        <f t="shared" si="1299"/>
        <v>1662.0200000000009</v>
      </c>
      <c r="B83103" s="10">
        <v>1661.900000000001</v>
      </c>
      <c r="C83103" s="11"/>
      <c r="D83103" s="11">
        <v>60.176089258462738</v>
      </c>
      <c r="E83103" s="11">
        <v>60.17649120797018</v>
      </c>
      <c r="F83103" s="11">
        <v>60.286254289420192</v>
      </c>
      <c r="G83103" s="11">
        <v>81243.762619996807</v>
      </c>
      <c r="H83103" s="11">
        <v>81337</v>
      </c>
      <c r="I83103" s="12">
        <v>1.6151904718847976</v>
      </c>
    </row>
    <row r="83104" spans="1:9" x14ac:dyDescent="0.25">
      <c r="A83104">
        <f t="shared" si="1299"/>
        <v>1662.0400000000009</v>
      </c>
      <c r="B83104" s="7">
        <v>1661.920000000001</v>
      </c>
      <c r="C83104" s="8"/>
      <c r="D83104" s="8">
        <v>60.176089341125873</v>
      </c>
      <c r="E83104" s="8">
        <v>60.176489443245558</v>
      </c>
      <c r="F83104" s="8">
        <v>60.286252534062079</v>
      </c>
      <c r="G83104" s="8">
        <v>81243.769651447743</v>
      </c>
      <c r="H83104" s="8">
        <v>81337</v>
      </c>
      <c r="I83104" s="9">
        <v>1.6077980297808241</v>
      </c>
    </row>
    <row r="83105" spans="1:9" x14ac:dyDescent="0.25">
      <c r="A83105">
        <f t="shared" si="1299"/>
        <v>1662.0600000000009</v>
      </c>
      <c r="B83105" s="10">
        <v>1661.940000000001</v>
      </c>
      <c r="C83105" s="11"/>
      <c r="D83105" s="11">
        <v>60.176089423409088</v>
      </c>
      <c r="E83105" s="11">
        <v>60.176487678861726</v>
      </c>
      <c r="F83105" s="11">
        <v>60.28625077901409</v>
      </c>
      <c r="G83105" s="11">
        <v>81243.77658429282</v>
      </c>
      <c r="H83105" s="11">
        <v>81337</v>
      </c>
      <c r="I83105" s="12">
        <v>1.60040847872904</v>
      </c>
    </row>
    <row r="83106" spans="1:9" x14ac:dyDescent="0.25">
      <c r="A83106">
        <f t="shared" si="1299"/>
        <v>1662.0800000000008</v>
      </c>
      <c r="B83106" s="7">
        <v>1661.9600000000009</v>
      </c>
      <c r="C83106" s="8"/>
      <c r="D83106" s="8">
        <v>60.176089505312518</v>
      </c>
      <c r="E83106" s="8">
        <v>60.176485914818201</v>
      </c>
      <c r="F83106" s="8">
        <v>60.286249024298293</v>
      </c>
      <c r="G83106" s="8">
        <v>81243.783494440722</v>
      </c>
      <c r="H83106" s="8">
        <v>81337</v>
      </c>
      <c r="I83106" s="9">
        <v>1.5930218105578986</v>
      </c>
    </row>
    <row r="83107" spans="1:9" x14ac:dyDescent="0.25">
      <c r="A83107">
        <f t="shared" si="1299"/>
        <v>1662.1000000000008</v>
      </c>
      <c r="B83107" s="10">
        <v>1661.9800000000009</v>
      </c>
      <c r="C83107" s="11"/>
      <c r="D83107" s="11">
        <v>60.176089586836326</v>
      </c>
      <c r="E83107" s="11">
        <v>60.176484151114806</v>
      </c>
      <c r="F83107" s="11">
        <v>60.286247269919457</v>
      </c>
      <c r="G83107" s="11">
        <v>81243.790398580066</v>
      </c>
      <c r="H83107" s="11">
        <v>81337</v>
      </c>
      <c r="I83107" s="12">
        <v>1.5856380227213389</v>
      </c>
    </row>
    <row r="83108" spans="1:9" x14ac:dyDescent="0.25">
      <c r="A83108">
        <f t="shared" si="1299"/>
        <v>1662.1200000000008</v>
      </c>
      <c r="B83108" s="7">
        <v>1662.0000000000009</v>
      </c>
      <c r="C83108" s="8"/>
      <c r="D83108" s="8">
        <v>60.176089667980655</v>
      </c>
      <c r="E83108" s="8">
        <v>60.176482387751427</v>
      </c>
      <c r="F83108" s="8">
        <v>60.286245515878576</v>
      </c>
      <c r="G83108" s="8">
        <v>81243.797300380131</v>
      </c>
      <c r="H83108" s="8">
        <v>81337</v>
      </c>
      <c r="I83108" s="9">
        <v>1.5782571139102697</v>
      </c>
    </row>
    <row r="83109" spans="1:9" x14ac:dyDescent="0.25">
      <c r="A83109">
        <f t="shared" si="1299"/>
        <v>1662.1400000000008</v>
      </c>
      <c r="B83109" s="10">
        <v>1662.0200000000009</v>
      </c>
      <c r="C83109" s="11"/>
      <c r="D83109" s="11">
        <v>60.176089748745646</v>
      </c>
      <c r="E83109" s="11">
        <v>60.176480624727965</v>
      </c>
      <c r="F83109" s="11">
        <v>60.286243762175779</v>
      </c>
      <c r="G83109" s="11">
        <v>81243.804200647821</v>
      </c>
      <c r="H83109" s="11">
        <v>81337</v>
      </c>
      <c r="I83109" s="12">
        <v>1.5708790830878117</v>
      </c>
    </row>
    <row r="83110" spans="1:9" x14ac:dyDescent="0.25">
      <c r="A83110">
        <f t="shared" si="1299"/>
        <v>1662.1600000000008</v>
      </c>
      <c r="B83110" s="7">
        <v>1662.0400000000009</v>
      </c>
      <c r="C83110" s="8"/>
      <c r="D83110" s="8">
        <v>60.176089829131449</v>
      </c>
      <c r="E83110" s="8">
        <v>60.176478862044327</v>
      </c>
      <c r="F83110" s="8">
        <v>60.28624200881103</v>
      </c>
      <c r="G83110" s="8">
        <v>81243.811099560859</v>
      </c>
      <c r="H83110" s="8">
        <v>81337</v>
      </c>
      <c r="I83110" s="9">
        <v>1.5635039292771629</v>
      </c>
    </row>
    <row r="83111" spans="1:9" x14ac:dyDescent="0.25">
      <c r="A83111">
        <f t="shared" si="1299"/>
        <v>1662.1800000000007</v>
      </c>
      <c r="B83111" s="10">
        <v>1662.0600000000009</v>
      </c>
      <c r="C83111" s="11"/>
      <c r="D83111" s="11">
        <v>60.17608990913822</v>
      </c>
      <c r="E83111" s="11">
        <v>60.176477099700428</v>
      </c>
      <c r="F83111" s="11">
        <v>60.28624025578425</v>
      </c>
      <c r="G83111" s="11">
        <v>81243.817997158549</v>
      </c>
      <c r="H83111" s="11">
        <v>81337</v>
      </c>
      <c r="I83111" s="12">
        <v>1.5561316515149692</v>
      </c>
    </row>
    <row r="83112" spans="1:9" x14ac:dyDescent="0.25">
      <c r="A83112">
        <f t="shared" si="1299"/>
        <v>1662.2000000000007</v>
      </c>
      <c r="B83112" s="7">
        <v>1662.0800000000008</v>
      </c>
      <c r="C83112" s="8"/>
      <c r="D83112" s="8">
        <v>60.176089988766094</v>
      </c>
      <c r="E83112" s="8">
        <v>60.176475337696175</v>
      </c>
      <c r="F83112" s="8">
        <v>60.286238503095355</v>
      </c>
      <c r="G83112" s="8">
        <v>81243.824893449826</v>
      </c>
      <c r="H83112" s="8">
        <v>81337</v>
      </c>
      <c r="I83112" s="9">
        <v>1.5487622488410679</v>
      </c>
    </row>
    <row r="83113" spans="1:9" x14ac:dyDescent="0.25">
      <c r="A83113">
        <f t="shared" si="1299"/>
        <v>1662.2200000000007</v>
      </c>
      <c r="B83113" s="10">
        <v>1662.1000000000008</v>
      </c>
      <c r="C83113" s="11"/>
      <c r="D83113" s="11">
        <v>60.176090068015235</v>
      </c>
      <c r="E83113" s="11">
        <v>60.176473576031462</v>
      </c>
      <c r="F83113" s="11">
        <v>60.286236750744251</v>
      </c>
      <c r="G83113" s="11">
        <v>81243.831788436917</v>
      </c>
      <c r="H83113" s="11">
        <v>81337</v>
      </c>
      <c r="I83113" s="12">
        <v>1.541395720296268</v>
      </c>
    </row>
    <row r="83114" spans="1:9" x14ac:dyDescent="0.25">
      <c r="A83114">
        <f t="shared" si="1299"/>
        <v>1662.2400000000009</v>
      </c>
      <c r="B83114" s="7">
        <v>1662.120000000001</v>
      </c>
      <c r="C83114" s="8"/>
      <c r="D83114" s="8">
        <v>60.176090146885777</v>
      </c>
      <c r="E83114" s="8">
        <v>60.176471814706218</v>
      </c>
      <c r="F83114" s="8">
        <v>60.286234998730841</v>
      </c>
      <c r="G83114" s="8">
        <v>81243.838682120593</v>
      </c>
      <c r="H83114" s="8">
        <v>81337</v>
      </c>
      <c r="I83114" s="9">
        <v>1.5340320649217947</v>
      </c>
    </row>
    <row r="83115" spans="1:9" x14ac:dyDescent="0.25">
      <c r="A83115">
        <f t="shared" si="1299"/>
        <v>1662.2600000000009</v>
      </c>
      <c r="B83115" s="10">
        <v>1662.140000000001</v>
      </c>
      <c r="C83115" s="11"/>
      <c r="D83115" s="11">
        <v>60.176090225377877</v>
      </c>
      <c r="E83115" s="11">
        <v>60.176470053720337</v>
      </c>
      <c r="F83115" s="11">
        <v>60.286233247055044</v>
      </c>
      <c r="G83115" s="11">
        <v>81243.845574501276</v>
      </c>
      <c r="H83115" s="11">
        <v>81337</v>
      </c>
      <c r="I83115" s="12">
        <v>1.5266712817592343</v>
      </c>
    </row>
    <row r="83116" spans="1:9" x14ac:dyDescent="0.25">
      <c r="A83116">
        <f t="shared" si="1299"/>
        <v>1662.2800000000009</v>
      </c>
      <c r="B83116" s="7">
        <v>1662.160000000001</v>
      </c>
      <c r="C83116" s="8"/>
      <c r="D83116" s="8">
        <v>60.176090303491669</v>
      </c>
      <c r="E83116" s="8">
        <v>60.176508076508732</v>
      </c>
      <c r="F83116" s="8">
        <v>60.286231495716756</v>
      </c>
      <c r="G83116" s="8">
        <v>81243.852465579374</v>
      </c>
      <c r="H83116" s="8">
        <v>79189</v>
      </c>
      <c r="I83116" s="9">
        <v>1.5193133698504779</v>
      </c>
    </row>
    <row r="83117" spans="1:9" x14ac:dyDescent="0.25">
      <c r="A83117">
        <f t="shared" si="1299"/>
        <v>1662.3000000000009</v>
      </c>
      <c r="B83117" s="10">
        <v>1662.180000000001</v>
      </c>
      <c r="C83117" s="11"/>
      <c r="D83117" s="11">
        <v>60.176090389409005</v>
      </c>
      <c r="E83117" s="11">
        <v>60.176505766242336</v>
      </c>
      <c r="F83117" s="11">
        <v>60.286260070575032</v>
      </c>
      <c r="G83117" s="11">
        <v>81214.412694544881</v>
      </c>
      <c r="H83117" s="11">
        <v>81337</v>
      </c>
      <c r="I83117" s="12">
        <v>1.6710920682313224</v>
      </c>
    </row>
    <row r="83118" spans="1:9" x14ac:dyDescent="0.25">
      <c r="A83118">
        <f t="shared" si="1299"/>
        <v>1662.3200000000008</v>
      </c>
      <c r="B83118" s="7">
        <v>1662.200000000001</v>
      </c>
      <c r="C83118" s="8"/>
      <c r="D83118" s="8">
        <v>60.176090474833543</v>
      </c>
      <c r="E83118" s="8">
        <v>60.176503879592431</v>
      </c>
      <c r="F83118" s="8">
        <v>60.286264981245068</v>
      </c>
      <c r="G83118" s="8">
        <v>81237.273058165491</v>
      </c>
      <c r="H83118" s="8">
        <v>81337</v>
      </c>
      <c r="I83118" s="9">
        <v>1.6615073333355601</v>
      </c>
    </row>
    <row r="83119" spans="1:9" x14ac:dyDescent="0.25">
      <c r="A83119">
        <f t="shared" si="1299"/>
        <v>1662.3400000000008</v>
      </c>
      <c r="B83119" s="10">
        <v>1662.2200000000009</v>
      </c>
      <c r="C83119" s="11"/>
      <c r="D83119" s="11">
        <v>60.176090559852518</v>
      </c>
      <c r="E83119" s="11">
        <v>60.176502086339738</v>
      </c>
      <c r="F83119" s="11">
        <v>60.286264689656555</v>
      </c>
      <c r="G83119" s="11">
        <v>81242.304257074255</v>
      </c>
      <c r="H83119" s="11">
        <v>81337</v>
      </c>
      <c r="I83119" s="12">
        <v>1.6536190355423419</v>
      </c>
    </row>
    <row r="83120" spans="1:9" x14ac:dyDescent="0.25">
      <c r="A83120">
        <f t="shared" si="1299"/>
        <v>1662.3600000000008</v>
      </c>
      <c r="B83120" s="7">
        <v>1662.2400000000009</v>
      </c>
      <c r="C83120" s="8"/>
      <c r="D83120" s="8">
        <v>60.176090644485214</v>
      </c>
      <c r="E83120" s="8">
        <v>60.176500313886166</v>
      </c>
      <c r="F83120" s="8">
        <v>60.286263254626739</v>
      </c>
      <c r="G83120" s="8">
        <v>81243.415749728229</v>
      </c>
      <c r="H83120" s="8">
        <v>81337</v>
      </c>
      <c r="I83120" s="9">
        <v>1.6461059488838137</v>
      </c>
    </row>
    <row r="83121" spans="1:9" x14ac:dyDescent="0.25">
      <c r="A83121">
        <f t="shared" si="1299"/>
        <v>1662.3800000000008</v>
      </c>
      <c r="B83121" s="10">
        <v>1662.2600000000009</v>
      </c>
      <c r="C83121" s="11"/>
      <c r="D83121" s="11">
        <v>60.176090728735993</v>
      </c>
      <c r="E83121" s="11">
        <v>60.176498546271084</v>
      </c>
      <c r="F83121" s="11">
        <v>60.286261568478182</v>
      </c>
      <c r="G83121" s="11">
        <v>81243.665501994008</v>
      </c>
      <c r="H83121" s="11">
        <v>81337</v>
      </c>
      <c r="I83121" s="12">
        <v>1.6386776037938671</v>
      </c>
    </row>
    <row r="83122" spans="1:9" x14ac:dyDescent="0.25">
      <c r="A83122">
        <f t="shared" si="1299"/>
        <v>1662.4000000000008</v>
      </c>
      <c r="B83122" s="7">
        <v>1662.2800000000009</v>
      </c>
      <c r="C83122" s="8"/>
      <c r="D83122" s="8">
        <v>60.176090812605921</v>
      </c>
      <c r="E83122" s="8">
        <v>60.176496779985527</v>
      </c>
      <c r="F83122" s="8">
        <v>60.28625982738609</v>
      </c>
      <c r="G83122" s="8">
        <v>81243.725801385386</v>
      </c>
      <c r="H83122" s="8">
        <v>81337</v>
      </c>
      <c r="I83122" s="9">
        <v>1.6312701403839585</v>
      </c>
    </row>
    <row r="83123" spans="1:9" x14ac:dyDescent="0.25">
      <c r="A83123">
        <f t="shared" si="1299"/>
        <v>1662.4200000000008</v>
      </c>
      <c r="B83123" s="10">
        <v>1662.3000000000009</v>
      </c>
      <c r="C83123" s="11"/>
      <c r="D83123" s="11">
        <v>60.176090896095353</v>
      </c>
      <c r="E83123" s="11">
        <v>60.176495014257981</v>
      </c>
      <c r="F83123" s="11">
        <v>60.286258074479115</v>
      </c>
      <c r="G83123" s="11">
        <v>81243.744448931393</v>
      </c>
      <c r="H83123" s="11">
        <v>81337</v>
      </c>
      <c r="I83123" s="12">
        <v>1.6238695184378897</v>
      </c>
    </row>
    <row r="83124" spans="1:9" x14ac:dyDescent="0.25">
      <c r="A83124">
        <f t="shared" si="1299"/>
        <v>1662.4400000000007</v>
      </c>
      <c r="B83124" s="7">
        <v>1662.3200000000008</v>
      </c>
      <c r="C83124" s="8"/>
      <c r="D83124" s="8">
        <v>60.176090979204488</v>
      </c>
      <c r="E83124" s="8">
        <v>60.176493248918746</v>
      </c>
      <c r="F83124" s="8">
        <v>60.286256319238916</v>
      </c>
      <c r="G83124" s="8">
        <v>81243.753938384893</v>
      </c>
      <c r="H83124" s="8">
        <v>81337</v>
      </c>
      <c r="I83124" s="9">
        <v>1.6164726504923066</v>
      </c>
    </row>
    <row r="83125" spans="1:9" x14ac:dyDescent="0.25">
      <c r="A83125">
        <f t="shared" si="1299"/>
        <v>1662.4600000000007</v>
      </c>
      <c r="B83125" s="10">
        <v>1662.3400000000008</v>
      </c>
      <c r="C83125" s="11"/>
      <c r="D83125" s="11">
        <v>60.176091061933477</v>
      </c>
      <c r="E83125" s="11">
        <v>60.176491483930455</v>
      </c>
      <c r="F83125" s="11">
        <v>60.286254563749964</v>
      </c>
      <c r="G83125" s="11">
        <v>81243.761413430984</v>
      </c>
      <c r="H83125" s="11">
        <v>81337</v>
      </c>
      <c r="I83125" s="12">
        <v>1.6090788570243124</v>
      </c>
    </row>
    <row r="83126" spans="1:9" x14ac:dyDescent="0.25">
      <c r="A83126">
        <f t="shared" si="1299"/>
        <v>1662.4800000000009</v>
      </c>
      <c r="B83126" s="7">
        <v>1662.360000000001</v>
      </c>
      <c r="C83126" s="8"/>
      <c r="D83126" s="8">
        <v>60.176091144282474</v>
      </c>
      <c r="E83126" s="8">
        <v>60.17648971928481</v>
      </c>
      <c r="F83126" s="8">
        <v>60.286252808470444</v>
      </c>
      <c r="G83126" s="8">
        <v>81243.768444594432</v>
      </c>
      <c r="H83126" s="8">
        <v>81337</v>
      </c>
      <c r="I83126" s="9">
        <v>1.6016879878919947</v>
      </c>
    </row>
    <row r="83127" spans="1:9" x14ac:dyDescent="0.25">
      <c r="A83127">
        <f t="shared" si="1299"/>
        <v>1662.5000000000009</v>
      </c>
      <c r="B83127" s="10">
        <v>1662.380000000001</v>
      </c>
      <c r="C83127" s="11"/>
      <c r="D83127" s="11">
        <v>60.176091226251629</v>
      </c>
      <c r="E83127" s="11">
        <v>60.176487954979926</v>
      </c>
      <c r="F83127" s="11">
        <v>60.286251053501012</v>
      </c>
      <c r="G83127" s="11">
        <v>81243.775377152153</v>
      </c>
      <c r="H83127" s="11">
        <v>81337</v>
      </c>
      <c r="I83127" s="12">
        <v>1.5943000093370379</v>
      </c>
    </row>
    <row r="83128" spans="1:9" x14ac:dyDescent="0.25">
      <c r="A83128">
        <f t="shared" si="1299"/>
        <v>1662.5200000000009</v>
      </c>
      <c r="B83128" s="7">
        <v>1662.400000000001</v>
      </c>
      <c r="C83128" s="8"/>
      <c r="D83128" s="8">
        <v>60.176091307841084</v>
      </c>
      <c r="E83128" s="8">
        <v>60.176486191015307</v>
      </c>
      <c r="F83128" s="8">
        <v>60.286249298863737</v>
      </c>
      <c r="G83128" s="8">
        <v>81243.782287012829</v>
      </c>
      <c r="H83128" s="8">
        <v>81337</v>
      </c>
      <c r="I83128" s="9">
        <v>1.5869149131880338</v>
      </c>
    </row>
    <row r="83129" spans="1:9" x14ac:dyDescent="0.25">
      <c r="A83129">
        <f t="shared" si="1299"/>
        <v>1662.5400000000009</v>
      </c>
      <c r="B83129" s="10">
        <v>1662.420000000001</v>
      </c>
      <c r="C83129" s="11"/>
      <c r="D83129" s="11">
        <v>60.176091389050995</v>
      </c>
      <c r="E83129" s="11">
        <v>60.176484427390783</v>
      </c>
      <c r="F83129" s="11">
        <v>60.286247544563388</v>
      </c>
      <c r="G83129" s="11">
        <v>81243.789190865107</v>
      </c>
      <c r="H83129" s="11">
        <v>81337</v>
      </c>
      <c r="I83129" s="12">
        <v>1.5795326968990608</v>
      </c>
    </row>
    <row r="83130" spans="1:9" x14ac:dyDescent="0.25">
      <c r="A83130">
        <f t="shared" si="1299"/>
        <v>1662.5600000000009</v>
      </c>
      <c r="B83130" s="7">
        <v>1662.440000000001</v>
      </c>
      <c r="C83130" s="8"/>
      <c r="D83130" s="8">
        <v>60.176091469881499</v>
      </c>
      <c r="E83130" s="8">
        <v>60.176482664106231</v>
      </c>
      <c r="F83130" s="8">
        <v>60.286245790600944</v>
      </c>
      <c r="G83130" s="8">
        <v>81243.796092378238</v>
      </c>
      <c r="H83130" s="8">
        <v>81337</v>
      </c>
      <c r="I83130" s="9">
        <v>1.5721533591612074</v>
      </c>
    </row>
    <row r="83131" spans="1:9" x14ac:dyDescent="0.25">
      <c r="A83131">
        <f t="shared" si="1299"/>
        <v>1662.5800000000008</v>
      </c>
      <c r="B83131" s="10">
        <v>1662.4600000000009</v>
      </c>
      <c r="C83131" s="11"/>
      <c r="D83131" s="11">
        <v>60.176091550332757</v>
      </c>
      <c r="E83131" s="11">
        <v>60.176480901161568</v>
      </c>
      <c r="F83131" s="11">
        <v>60.286244036976555</v>
      </c>
      <c r="G83131" s="11">
        <v>81243.802992359153</v>
      </c>
      <c r="H83131" s="11">
        <v>81337</v>
      </c>
      <c r="I83131" s="12">
        <v>1.5647768989377198</v>
      </c>
    </row>
    <row r="83132" spans="1:9" x14ac:dyDescent="0.25">
      <c r="A83132">
        <f t="shared" si="1299"/>
        <v>1662.6000000000008</v>
      </c>
      <c r="B83132" s="7">
        <v>1662.4800000000009</v>
      </c>
      <c r="C83132" s="8"/>
      <c r="D83132" s="8">
        <v>60.176091630404905</v>
      </c>
      <c r="E83132" s="8">
        <v>60.176479138556687</v>
      </c>
      <c r="F83132" s="8">
        <v>60.286242283690179</v>
      </c>
      <c r="G83132" s="8">
        <v>81243.809890985533</v>
      </c>
      <c r="H83132" s="8">
        <v>81337</v>
      </c>
      <c r="I83132" s="9">
        <v>1.5574033152519484</v>
      </c>
    </row>
    <row r="83133" spans="1:9" x14ac:dyDescent="0.25">
      <c r="A83133">
        <f t="shared" si="1299"/>
        <v>1662.6200000000008</v>
      </c>
      <c r="B83133" s="10">
        <v>1662.5000000000009</v>
      </c>
      <c r="C83133" s="11"/>
      <c r="D83133" s="11">
        <v>60.176091710098099</v>
      </c>
      <c r="E83133" s="11">
        <v>60.176477376291508</v>
      </c>
      <c r="F83133" s="11">
        <v>60.286240530741729</v>
      </c>
      <c r="G83133" s="11">
        <v>81243.816788296725</v>
      </c>
      <c r="H83133" s="11">
        <v>81337</v>
      </c>
      <c r="I83133" s="12">
        <v>1.5500326071406916</v>
      </c>
    </row>
    <row r="83134" spans="1:9" x14ac:dyDescent="0.25">
      <c r="A83134">
        <f t="shared" si="1299"/>
        <v>1662.6400000000008</v>
      </c>
      <c r="B83134" s="7">
        <v>1662.5200000000009</v>
      </c>
      <c r="C83134" s="8"/>
      <c r="D83134" s="8">
        <v>60.176091789412482</v>
      </c>
      <c r="E83134" s="8">
        <v>60.176475614365934</v>
      </c>
      <c r="F83134" s="8">
        <v>60.286238778131128</v>
      </c>
      <c r="G83134" s="8">
        <v>81243.823684301649</v>
      </c>
      <c r="H83134" s="8">
        <v>81337</v>
      </c>
      <c r="I83134" s="9">
        <v>1.5426647736439396</v>
      </c>
    </row>
    <row r="83135" spans="1:9" x14ac:dyDescent="0.25">
      <c r="A83135">
        <f t="shared" si="1299"/>
        <v>1662.6600000000008</v>
      </c>
      <c r="B83135" s="10">
        <v>1662.5400000000009</v>
      </c>
      <c r="C83135" s="11"/>
      <c r="D83135" s="11">
        <v>60.176091868348202</v>
      </c>
      <c r="E83135" s="11">
        <v>60.176473852779871</v>
      </c>
      <c r="F83135" s="11">
        <v>60.286237025858284</v>
      </c>
      <c r="G83135" s="11">
        <v>81243.830579002519</v>
      </c>
      <c r="H83135" s="11">
        <v>81337</v>
      </c>
      <c r="I83135" s="12">
        <v>1.5352998138026401</v>
      </c>
    </row>
    <row r="83136" spans="1:9" x14ac:dyDescent="0.25">
      <c r="A83136">
        <f t="shared" si="1299"/>
        <v>1662.6800000000007</v>
      </c>
      <c r="B83136" s="7">
        <v>1662.5600000000009</v>
      </c>
      <c r="C83136" s="8"/>
      <c r="D83136" s="8">
        <v>60.176091946905416</v>
      </c>
      <c r="E83136" s="8">
        <v>60.176472091533228</v>
      </c>
      <c r="F83136" s="8">
        <v>60.28623527392309</v>
      </c>
      <c r="G83136" s="8">
        <v>81243.837472400119</v>
      </c>
      <c r="H83136" s="8">
        <v>81337</v>
      </c>
      <c r="I83136" s="9">
        <v>1.5279377266581711</v>
      </c>
    </row>
    <row r="83137" spans="1:9" x14ac:dyDescent="0.25">
      <c r="A83137">
        <f t="shared" si="1299"/>
        <v>1662.7000000000007</v>
      </c>
      <c r="B83137" s="10">
        <v>1662.5800000000008</v>
      </c>
      <c r="C83137" s="11"/>
      <c r="D83137" s="11">
        <v>60.176092025084259</v>
      </c>
      <c r="E83137" s="11">
        <v>60.176470330625911</v>
      </c>
      <c r="F83137" s="11">
        <v>60.286233522325475</v>
      </c>
      <c r="G83137" s="11">
        <v>81243.844364494871</v>
      </c>
      <c r="H83137" s="11">
        <v>81337</v>
      </c>
      <c r="I83137" s="12">
        <v>1.5205785112522852</v>
      </c>
    </row>
    <row r="83138" spans="1:9" x14ac:dyDescent="0.25">
      <c r="A83138">
        <f t="shared" si="1299"/>
        <v>1662.7200000000007</v>
      </c>
      <c r="B83138" s="7">
        <v>1662.6000000000008</v>
      </c>
      <c r="C83138" s="8"/>
      <c r="D83138" s="8">
        <v>60.17609210288488</v>
      </c>
      <c r="E83138" s="8">
        <v>60.176508353493148</v>
      </c>
      <c r="F83138" s="8">
        <v>60.286231771065331</v>
      </c>
      <c r="G83138" s="8">
        <v>81243.851255287169</v>
      </c>
      <c r="H83138" s="8">
        <v>79189</v>
      </c>
      <c r="I83138" s="9">
        <v>1.5132221666270123</v>
      </c>
    </row>
    <row r="83139" spans="1:9" x14ac:dyDescent="0.25">
      <c r="A83139">
        <f t="shared" si="1299"/>
        <v>1662.7400000000009</v>
      </c>
      <c r="B83139" s="10">
        <v>1662.620000000001</v>
      </c>
      <c r="C83139" s="11"/>
      <c r="D83139" s="11">
        <v>60.176092188489122</v>
      </c>
      <c r="E83139" s="11">
        <v>60.176506043305245</v>
      </c>
      <c r="F83139" s="11">
        <v>60.286260346001953</v>
      </c>
      <c r="G83139" s="11">
        <v>81214.411483735239</v>
      </c>
      <c r="H83139" s="11">
        <v>81337</v>
      </c>
      <c r="I83139" s="12">
        <v>1.6650024330709945</v>
      </c>
    </row>
    <row r="83140" spans="1:9" x14ac:dyDescent="0.25">
      <c r="A83140">
        <f t="shared" si="1299"/>
        <v>1662.7600000000009</v>
      </c>
      <c r="B83140" s="7">
        <v>1662.640000000001</v>
      </c>
      <c r="C83140" s="8"/>
      <c r="D83140" s="8">
        <v>60.176092273600652</v>
      </c>
      <c r="E83140" s="8">
        <v>60.176504156733792</v>
      </c>
      <c r="F83140" s="8">
        <v>60.286265256750106</v>
      </c>
      <c r="G83140" s="8">
        <v>81237.271847250231</v>
      </c>
      <c r="H83140" s="8">
        <v>81337</v>
      </c>
      <c r="I83140" s="9">
        <v>1.6554192644951948</v>
      </c>
    </row>
    <row r="83141" spans="1:9" x14ac:dyDescent="0.25">
      <c r="A83141">
        <f t="shared" si="1299"/>
        <v>1662.7800000000009</v>
      </c>
      <c r="B83141" s="10">
        <v>1662.660000000001</v>
      </c>
      <c r="C83141" s="11"/>
      <c r="D83141" s="11">
        <v>60.176092358306697</v>
      </c>
      <c r="E83141" s="11">
        <v>60.176502363559514</v>
      </c>
      <c r="F83141" s="11">
        <v>60.286264965239639</v>
      </c>
      <c r="G83141" s="11">
        <v>81242.303045913184</v>
      </c>
      <c r="H83141" s="11">
        <v>81337</v>
      </c>
      <c r="I83141" s="12">
        <v>1.647532532562529</v>
      </c>
    </row>
    <row r="83142" spans="1:9" x14ac:dyDescent="0.25">
      <c r="A83142">
        <f t="shared" si="1299"/>
        <v>1662.8000000000009</v>
      </c>
      <c r="B83142" s="7">
        <v>1662.680000000001</v>
      </c>
      <c r="C83142" s="8"/>
      <c r="D83142" s="8">
        <v>60.17609244262654</v>
      </c>
      <c r="E83142" s="8">
        <v>60.176500591184322</v>
      </c>
      <c r="F83142" s="8">
        <v>60.286263530287819</v>
      </c>
      <c r="G83142" s="8">
        <v>81243.414538290628</v>
      </c>
      <c r="H83142" s="8">
        <v>81337</v>
      </c>
      <c r="I83142" s="9">
        <v>1.640021011294901</v>
      </c>
    </row>
    <row r="83143" spans="1:9" x14ac:dyDescent="0.25">
      <c r="A83143">
        <f t="shared" si="1299"/>
        <v>1662.8200000000008</v>
      </c>
      <c r="B83143" s="10">
        <v>1662.700000000001</v>
      </c>
      <c r="C83143" s="11"/>
      <c r="D83143" s="11">
        <v>60.176092526564545</v>
      </c>
      <c r="E83143" s="11">
        <v>60.176498823647584</v>
      </c>
      <c r="F83143" s="11">
        <v>60.286261844217222</v>
      </c>
      <c r="G83143" s="11">
        <v>81243.664290273227</v>
      </c>
      <c r="H83143" s="11">
        <v>81337</v>
      </c>
      <c r="I83143" s="12">
        <v>1.6325942311240516</v>
      </c>
    </row>
    <row r="83144" spans="1:9" x14ac:dyDescent="0.25">
      <c r="A83144">
        <f t="shared" si="1299"/>
        <v>1662.8400000000008</v>
      </c>
      <c r="B83144" s="7">
        <v>1662.7200000000009</v>
      </c>
      <c r="C83144" s="8"/>
      <c r="D83144" s="8">
        <v>60.176092610121785</v>
      </c>
      <c r="E83144" s="8">
        <v>60.176497057440336</v>
      </c>
      <c r="F83144" s="8">
        <v>60.286260103203048</v>
      </c>
      <c r="G83144" s="8">
        <v>81243.724589380086</v>
      </c>
      <c r="H83144" s="8">
        <v>81337</v>
      </c>
      <c r="I83144" s="9">
        <v>1.6251883321610898</v>
      </c>
    </row>
    <row r="83145" spans="1:9" x14ac:dyDescent="0.25">
      <c r="A83145">
        <f t="shared" si="1299"/>
        <v>1662.8600000000008</v>
      </c>
      <c r="B83145" s="10">
        <v>1662.7400000000009</v>
      </c>
      <c r="C83145" s="11"/>
      <c r="D83145" s="11">
        <v>60.176092693298614</v>
      </c>
      <c r="E83145" s="11">
        <v>60.176495291791049</v>
      </c>
      <c r="F83145" s="11">
        <v>60.286258350373956</v>
      </c>
      <c r="G83145" s="11">
        <v>81243.743236641385</v>
      </c>
      <c r="H83145" s="11">
        <v>81337</v>
      </c>
      <c r="I83145" s="12">
        <v>1.6177892741898596</v>
      </c>
    </row>
    <row r="83146" spans="1:9" x14ac:dyDescent="0.25">
      <c r="A83146">
        <f t="shared" ref="A83146:A83209" si="1300">B83146+$A$8</f>
        <v>1662.8800000000008</v>
      </c>
      <c r="B83146" s="7">
        <v>1662.7600000000009</v>
      </c>
      <c r="C83146" s="8"/>
      <c r="D83146" s="8">
        <v>60.176092776095217</v>
      </c>
      <c r="E83146" s="8">
        <v>60.176493526530045</v>
      </c>
      <c r="F83146" s="8">
        <v>60.286256595211604</v>
      </c>
      <c r="G83146" s="8">
        <v>81243.752725810249</v>
      </c>
      <c r="H83146" s="8">
        <v>81337</v>
      </c>
      <c r="I83146" s="9">
        <v>1.6103939697471175</v>
      </c>
    </row>
    <row r="83147" spans="1:9" x14ac:dyDescent="0.25">
      <c r="A83147">
        <f t="shared" si="1300"/>
        <v>1662.9000000000008</v>
      </c>
      <c r="B83147" s="10">
        <v>1662.7800000000009</v>
      </c>
      <c r="C83147" s="11"/>
      <c r="D83147" s="11">
        <v>60.176092858511758</v>
      </c>
      <c r="E83147" s="11">
        <v>60.176491761619943</v>
      </c>
      <c r="F83147" s="11">
        <v>60.286254839800456</v>
      </c>
      <c r="G83147" s="11">
        <v>81243.760200571836</v>
      </c>
      <c r="H83147" s="11">
        <v>81337</v>
      </c>
      <c r="I83147" s="12">
        <v>1.6030017393101059</v>
      </c>
    </row>
    <row r="83148" spans="1:9" x14ac:dyDescent="0.25">
      <c r="A83148">
        <f t="shared" si="1300"/>
        <v>1662.9200000000008</v>
      </c>
      <c r="B83148" s="7">
        <v>1662.8000000000009</v>
      </c>
      <c r="C83148" s="8"/>
      <c r="D83148" s="8">
        <v>60.176092940548394</v>
      </c>
      <c r="E83148" s="8">
        <v>60.176489997052457</v>
      </c>
      <c r="F83148" s="8">
        <v>60.286253084598705</v>
      </c>
      <c r="G83148" s="8">
        <v>81243.767231450911</v>
      </c>
      <c r="H83148" s="8">
        <v>81337</v>
      </c>
      <c r="I83148" s="9">
        <v>1.5956124327370784</v>
      </c>
    </row>
    <row r="83149" spans="1:9" x14ac:dyDescent="0.25">
      <c r="A83149">
        <f t="shared" si="1300"/>
        <v>1662.9400000000007</v>
      </c>
      <c r="B83149" s="10">
        <v>1662.8200000000008</v>
      </c>
      <c r="C83149" s="11"/>
      <c r="D83149" s="11">
        <v>60.176093022205258</v>
      </c>
      <c r="E83149" s="11">
        <v>60.17648823282569</v>
      </c>
      <c r="F83149" s="11">
        <v>60.286251329707014</v>
      </c>
      <c r="G83149" s="11">
        <v>81243.774163724389</v>
      </c>
      <c r="H83149" s="11">
        <v>81337</v>
      </c>
      <c r="I83149" s="12">
        <v>1.5882260162698585</v>
      </c>
    </row>
    <row r="83150" spans="1:9" x14ac:dyDescent="0.25">
      <c r="A83150">
        <f t="shared" si="1300"/>
        <v>1662.9600000000007</v>
      </c>
      <c r="B83150" s="7">
        <v>1662.8400000000008</v>
      </c>
      <c r="C83150" s="8"/>
      <c r="D83150" s="8">
        <v>60.176093103482501</v>
      </c>
      <c r="E83150" s="8">
        <v>60.176486468939153</v>
      </c>
      <c r="F83150" s="8">
        <v>60.28624957514743</v>
      </c>
      <c r="G83150" s="8">
        <v>81243.781073300983</v>
      </c>
      <c r="H83150" s="8">
        <v>81337</v>
      </c>
      <c r="I83150" s="9">
        <v>1.5808424817371907</v>
      </c>
    </row>
    <row r="83151" spans="1:9" x14ac:dyDescent="0.25">
      <c r="A83151">
        <f t="shared" si="1300"/>
        <v>1662.9800000000009</v>
      </c>
      <c r="B83151" s="10">
        <v>1662.860000000001</v>
      </c>
      <c r="C83151" s="11"/>
      <c r="D83151" s="11">
        <v>60.176093184380285</v>
      </c>
      <c r="E83151" s="11">
        <v>60.176484705392667</v>
      </c>
      <c r="F83151" s="11">
        <v>60.286247820924736</v>
      </c>
      <c r="G83151" s="11">
        <v>81243.787976869309</v>
      </c>
      <c r="H83151" s="11">
        <v>81337</v>
      </c>
      <c r="I83151" s="12">
        <v>1.5734618265933058</v>
      </c>
    </row>
    <row r="83152" spans="1:9" x14ac:dyDescent="0.25">
      <c r="A83152">
        <f t="shared" si="1300"/>
        <v>1663.0000000000009</v>
      </c>
      <c r="B83152" s="7">
        <v>1662.880000000001</v>
      </c>
      <c r="C83152" s="8"/>
      <c r="D83152" s="8">
        <v>60.176093264898746</v>
      </c>
      <c r="E83152" s="8">
        <v>60.176482942186119</v>
      </c>
      <c r="F83152" s="8">
        <v>60.286246067039919</v>
      </c>
      <c r="G83152" s="8">
        <v>81243.794878098633</v>
      </c>
      <c r="H83152" s="8">
        <v>81337</v>
      </c>
      <c r="I83152" s="9">
        <v>1.5660840495294175</v>
      </c>
    </row>
    <row r="83153" spans="1:9" x14ac:dyDescent="0.25">
      <c r="A83153">
        <f t="shared" si="1300"/>
        <v>1663.0200000000009</v>
      </c>
      <c r="B83153" s="10">
        <v>1662.900000000001</v>
      </c>
      <c r="C83153" s="11"/>
      <c r="D83153" s="11">
        <v>60.176093345038034</v>
      </c>
      <c r="E83153" s="11">
        <v>60.176481179319417</v>
      </c>
      <c r="F83153" s="11">
        <v>60.286244313493107</v>
      </c>
      <c r="G83153" s="11">
        <v>81243.801777795874</v>
      </c>
      <c r="H83153" s="11">
        <v>81337</v>
      </c>
      <c r="I83153" s="12">
        <v>1.5587091495089522</v>
      </c>
    </row>
    <row r="83154" spans="1:9" x14ac:dyDescent="0.25">
      <c r="A83154">
        <f t="shared" si="1300"/>
        <v>1663.0400000000009</v>
      </c>
      <c r="B83154" s="7">
        <v>1662.920000000001</v>
      </c>
      <c r="C83154" s="8"/>
      <c r="D83154" s="8">
        <v>60.176093424798296</v>
      </c>
      <c r="E83154" s="8">
        <v>60.176479416792475</v>
      </c>
      <c r="F83154" s="8">
        <v>60.286242560284279</v>
      </c>
      <c r="G83154" s="8">
        <v>81243.808676138739</v>
      </c>
      <c r="H83154" s="8">
        <v>81337</v>
      </c>
      <c r="I83154" s="9">
        <v>1.5513371255553854</v>
      </c>
    </row>
    <row r="83155" spans="1:9" x14ac:dyDescent="0.25">
      <c r="A83155">
        <f t="shared" si="1300"/>
        <v>1663.0600000000009</v>
      </c>
      <c r="B83155" s="10">
        <v>1662.940000000001</v>
      </c>
      <c r="C83155" s="11"/>
      <c r="D83155" s="11">
        <v>60.176093504179683</v>
      </c>
      <c r="E83155" s="11">
        <v>60.176477654605179</v>
      </c>
      <c r="F83155" s="11">
        <v>60.286240807413343</v>
      </c>
      <c r="G83155" s="11">
        <v>81243.815573166547</v>
      </c>
      <c r="H83155" s="11">
        <v>81337</v>
      </c>
      <c r="I83155" s="12">
        <v>1.543967976705668</v>
      </c>
    </row>
    <row r="83156" spans="1:9" x14ac:dyDescent="0.25">
      <c r="A83156">
        <f t="shared" si="1300"/>
        <v>1663.0800000000008</v>
      </c>
      <c r="B83156" s="7">
        <v>1662.9600000000009</v>
      </c>
      <c r="C83156" s="8"/>
      <c r="D83156" s="8">
        <v>60.176093583182343</v>
      </c>
      <c r="E83156" s="8">
        <v>60.176475892757459</v>
      </c>
      <c r="F83156" s="8">
        <v>60.286239054880213</v>
      </c>
      <c r="G83156" s="8">
        <v>81243.822468888204</v>
      </c>
      <c r="H83156" s="8">
        <v>81337</v>
      </c>
      <c r="I83156" s="9">
        <v>1.5366017019999567</v>
      </c>
    </row>
    <row r="83157" spans="1:9" x14ac:dyDescent="0.25">
      <c r="A83157">
        <f t="shared" si="1300"/>
        <v>1663.1000000000008</v>
      </c>
      <c r="B83157" s="10">
        <v>1662.9800000000009</v>
      </c>
      <c r="C83157" s="11"/>
      <c r="D83157" s="11">
        <v>60.176093661806419</v>
      </c>
      <c r="E83157" s="11">
        <v>60.176474131249215</v>
      </c>
      <c r="F83157" s="11">
        <v>60.286237302684796</v>
      </c>
      <c r="G83157" s="11">
        <v>81243.82936330598</v>
      </c>
      <c r="H83157" s="11">
        <v>81337</v>
      </c>
      <c r="I83157" s="12">
        <v>1.529238300479338</v>
      </c>
    </row>
    <row r="83158" spans="1:9" x14ac:dyDescent="0.25">
      <c r="A83158">
        <f t="shared" si="1300"/>
        <v>1663.1200000000008</v>
      </c>
      <c r="B83158" s="7">
        <v>1663.0000000000009</v>
      </c>
      <c r="C83158" s="8"/>
      <c r="D83158" s="8">
        <v>60.17609374005206</v>
      </c>
      <c r="E83158" s="8">
        <v>60.176472370080354</v>
      </c>
      <c r="F83158" s="8">
        <v>60.286235550827008</v>
      </c>
      <c r="G83158" s="8">
        <v>81243.836256420618</v>
      </c>
      <c r="H83158" s="8">
        <v>81337</v>
      </c>
      <c r="I83158" s="9">
        <v>1.5218777711853426</v>
      </c>
    </row>
    <row r="83159" spans="1:9" x14ac:dyDescent="0.25">
      <c r="A83159">
        <f t="shared" si="1300"/>
        <v>1663.1400000000008</v>
      </c>
      <c r="B83159" s="10">
        <v>1663.0200000000009</v>
      </c>
      <c r="C83159" s="11"/>
      <c r="D83159" s="11">
        <v>60.176093817919416</v>
      </c>
      <c r="E83159" s="11">
        <v>60.176470609250778</v>
      </c>
      <c r="F83159" s="11">
        <v>60.286233799306743</v>
      </c>
      <c r="G83159" s="11">
        <v>81243.843148232554</v>
      </c>
      <c r="H83159" s="11">
        <v>81337</v>
      </c>
      <c r="I83159" s="12">
        <v>1.5145201131598618</v>
      </c>
    </row>
    <row r="83160" spans="1:9" x14ac:dyDescent="0.25">
      <c r="A83160">
        <f t="shared" si="1300"/>
        <v>1663.1600000000008</v>
      </c>
      <c r="B83160" s="7">
        <v>1663.0400000000009</v>
      </c>
      <c r="C83160" s="8"/>
      <c r="D83160" s="8">
        <v>60.176093895408641</v>
      </c>
      <c r="E83160" s="8">
        <v>60.176468848760408</v>
      </c>
      <c r="F83160" s="8">
        <v>60.286232048123928</v>
      </c>
      <c r="G83160" s="8">
        <v>81243.850038742166</v>
      </c>
      <c r="H83160" s="8">
        <v>81337</v>
      </c>
      <c r="I83160" s="9">
        <v>1.5071653254450783</v>
      </c>
    </row>
    <row r="83161" spans="1:9" x14ac:dyDescent="0.25">
      <c r="A83161">
        <f t="shared" si="1300"/>
        <v>1663.1800000000007</v>
      </c>
      <c r="B83161" s="10">
        <v>1663.0600000000009</v>
      </c>
      <c r="C83161" s="11"/>
      <c r="D83161" s="11">
        <v>60.176093972519865</v>
      </c>
      <c r="E83161" s="11">
        <v>60.176506872042786</v>
      </c>
      <c r="F83161" s="11">
        <v>60.286230297278458</v>
      </c>
      <c r="G83161" s="11">
        <v>81243.856927949804</v>
      </c>
      <c r="H83161" s="11">
        <v>79189</v>
      </c>
      <c r="I83161" s="12">
        <v>1.4998134070834945</v>
      </c>
    </row>
    <row r="83162" spans="1:9" x14ac:dyDescent="0.25">
      <c r="A83162">
        <f t="shared" si="1300"/>
        <v>1663.2000000000007</v>
      </c>
      <c r="B83162" s="7">
        <v>1663.0800000000008</v>
      </c>
      <c r="C83162" s="8"/>
      <c r="D83162" s="8">
        <v>60.176094057434938</v>
      </c>
      <c r="E83162" s="8">
        <v>60.176504562271582</v>
      </c>
      <c r="F83162" s="8">
        <v>60.286258872628345</v>
      </c>
      <c r="G83162" s="8">
        <v>81214.417156054202</v>
      </c>
      <c r="H83162" s="8">
        <v>81337</v>
      </c>
      <c r="I83162" s="9">
        <v>1.6515980916604471</v>
      </c>
    </row>
    <row r="83163" spans="1:9" x14ac:dyDescent="0.25">
      <c r="A83163">
        <f t="shared" si="1300"/>
        <v>1663.2200000000007</v>
      </c>
      <c r="B83163" s="10">
        <v>1663.1000000000008</v>
      </c>
      <c r="C83163" s="11"/>
      <c r="D83163" s="11">
        <v>60.176094141857526</v>
      </c>
      <c r="E83163" s="11">
        <v>60.176502676116691</v>
      </c>
      <c r="F83163" s="11">
        <v>60.286263783790638</v>
      </c>
      <c r="G83163" s="11">
        <v>81237.277517022783</v>
      </c>
      <c r="H83163" s="11">
        <v>81337</v>
      </c>
      <c r="I83163" s="12">
        <v>1.6420193465889465</v>
      </c>
    </row>
    <row r="83164" spans="1:9" x14ac:dyDescent="0.25">
      <c r="A83164">
        <f t="shared" si="1300"/>
        <v>1663.2400000000009</v>
      </c>
      <c r="B83164" s="7">
        <v>1663.120000000001</v>
      </c>
      <c r="C83164" s="8"/>
      <c r="D83164" s="8">
        <v>60.176094225874856</v>
      </c>
      <c r="E83164" s="8">
        <v>60.176500883358841</v>
      </c>
      <c r="F83164" s="8">
        <v>60.286263492694395</v>
      </c>
      <c r="G83164" s="8">
        <v>81242.308713890889</v>
      </c>
      <c r="H83164" s="8">
        <v>81337</v>
      </c>
      <c r="I83164" s="9">
        <v>1.634137036663208</v>
      </c>
    </row>
    <row r="83165" spans="1:9" x14ac:dyDescent="0.25">
      <c r="A83165">
        <f t="shared" si="1300"/>
        <v>1663.2600000000009</v>
      </c>
      <c r="B83165" s="10">
        <v>1663.140000000001</v>
      </c>
      <c r="C83165" s="11"/>
      <c r="D83165" s="11">
        <v>60.176094309506212</v>
      </c>
      <c r="E83165" s="11">
        <v>60.176499111399949</v>
      </c>
      <c r="F83165" s="11">
        <v>60.286262058156723</v>
      </c>
      <c r="G83165" s="11">
        <v>81243.420204639115</v>
      </c>
      <c r="H83165" s="11">
        <v>81337</v>
      </c>
      <c r="I83165" s="12">
        <v>1.6266299359612295</v>
      </c>
    </row>
    <row r="83166" spans="1:9" x14ac:dyDescent="0.25">
      <c r="A83166">
        <f t="shared" si="1300"/>
        <v>1663.2800000000009</v>
      </c>
      <c r="B83166" s="7">
        <v>1663.160000000001</v>
      </c>
      <c r="C83166" s="8"/>
      <c r="D83166" s="8">
        <v>60.176094392755957</v>
      </c>
      <c r="E83166" s="8">
        <v>60.176497344279376</v>
      </c>
      <c r="F83166" s="8">
        <v>60.286260372500152</v>
      </c>
      <c r="G83166" s="8">
        <v>81243.669955029283</v>
      </c>
      <c r="H83166" s="8">
        <v>81337</v>
      </c>
      <c r="I83166" s="9">
        <v>1.6192075749274641</v>
      </c>
    </row>
    <row r="83167" spans="1:9" x14ac:dyDescent="0.25">
      <c r="A83167">
        <f t="shared" si="1300"/>
        <v>1663.3000000000009</v>
      </c>
      <c r="B83167" s="10">
        <v>1663.180000000001</v>
      </c>
      <c r="C83167" s="11"/>
      <c r="D83167" s="11">
        <v>60.17609447562517</v>
      </c>
      <c r="E83167" s="11">
        <v>60.176495578488165</v>
      </c>
      <c r="F83167" s="11">
        <v>60.286258631899884</v>
      </c>
      <c r="G83167" s="11">
        <v>81243.730252552166</v>
      </c>
      <c r="H83167" s="11">
        <v>81337</v>
      </c>
      <c r="I83167" s="12">
        <v>1.6118060936761573</v>
      </c>
    </row>
    <row r="83168" spans="1:9" x14ac:dyDescent="0.25">
      <c r="A83168">
        <f t="shared" si="1300"/>
        <v>1663.3200000000008</v>
      </c>
      <c r="B83168" s="7">
        <v>1663.200000000001</v>
      </c>
      <c r="C83168" s="8"/>
      <c r="D83168" s="8">
        <v>60.176094558114187</v>
      </c>
      <c r="E83168" s="8">
        <v>60.176493813254794</v>
      </c>
      <c r="F83168" s="8">
        <v>60.286256879484561</v>
      </c>
      <c r="G83168" s="8">
        <v>81243.748898231745</v>
      </c>
      <c r="H83168" s="8">
        <v>81337</v>
      </c>
      <c r="I83168" s="9">
        <v>1.6044114519921937</v>
      </c>
    </row>
    <row r="83169" spans="1:9" x14ac:dyDescent="0.25">
      <c r="A83169">
        <f t="shared" si="1300"/>
        <v>1663.3400000000008</v>
      </c>
      <c r="B83169" s="10">
        <v>1663.2200000000009</v>
      </c>
      <c r="C83169" s="11"/>
      <c r="D83169" s="11">
        <v>60.176094640223212</v>
      </c>
      <c r="E83169" s="11">
        <v>60.176492048409571</v>
      </c>
      <c r="F83169" s="11">
        <v>60.28625512473586</v>
      </c>
      <c r="G83169" s="11">
        <v>81243.758385819776</v>
      </c>
      <c r="H83169" s="11">
        <v>81337</v>
      </c>
      <c r="I83169" s="12">
        <v>1.5970205624129263</v>
      </c>
    </row>
    <row r="83170" spans="1:9" x14ac:dyDescent="0.25">
      <c r="A83170">
        <f t="shared" si="1300"/>
        <v>1663.3600000000008</v>
      </c>
      <c r="B83170" s="7">
        <v>1663.2400000000009</v>
      </c>
      <c r="C83170" s="8"/>
      <c r="D83170" s="8">
        <v>60.176094721952403</v>
      </c>
      <c r="E83170" s="8">
        <v>60.176490283915122</v>
      </c>
      <c r="F83170" s="8">
        <v>60.286253369738226</v>
      </c>
      <c r="G83170" s="8">
        <v>81243.765859001083</v>
      </c>
      <c r="H83170" s="8">
        <v>81337</v>
      </c>
      <c r="I83170" s="9">
        <v>1.5896327454160974</v>
      </c>
    </row>
    <row r="83171" spans="1:9" x14ac:dyDescent="0.25">
      <c r="A83171">
        <f t="shared" si="1300"/>
        <v>1663.3800000000008</v>
      </c>
      <c r="B83171" s="10">
        <v>1663.2600000000009</v>
      </c>
      <c r="C83171" s="11"/>
      <c r="D83171" s="11">
        <v>60.176094803301908</v>
      </c>
      <c r="E83171" s="11">
        <v>60.176488519763154</v>
      </c>
      <c r="F83171" s="11">
        <v>60.286251614949869</v>
      </c>
      <c r="G83171" s="11">
        <v>81243.772888300387</v>
      </c>
      <c r="H83171" s="11">
        <v>81337</v>
      </c>
      <c r="I83171" s="12">
        <v>1.5822478508604048</v>
      </c>
    </row>
    <row r="83172" spans="1:9" x14ac:dyDescent="0.25">
      <c r="A83172">
        <f t="shared" si="1300"/>
        <v>1663.4000000000008</v>
      </c>
      <c r="B83172" s="7">
        <v>1663.2800000000009</v>
      </c>
      <c r="C83172" s="8"/>
      <c r="D83172" s="8">
        <v>60.176094884271876</v>
      </c>
      <c r="E83172" s="8">
        <v>60.176486755951785</v>
      </c>
      <c r="F83172" s="8">
        <v>60.286249860471429</v>
      </c>
      <c r="G83172" s="8">
        <v>81243.77981899459</v>
      </c>
      <c r="H83172" s="8">
        <v>81337</v>
      </c>
      <c r="I83172" s="9">
        <v>1.5748658449881436</v>
      </c>
    </row>
    <row r="83173" spans="1:9" x14ac:dyDescent="0.25">
      <c r="A83173">
        <f t="shared" si="1300"/>
        <v>1663.4200000000008</v>
      </c>
      <c r="B83173" s="10">
        <v>1663.3000000000009</v>
      </c>
      <c r="C83173" s="11"/>
      <c r="D83173" s="11">
        <v>60.17609496486245</v>
      </c>
      <c r="E83173" s="11">
        <v>60.176484992480511</v>
      </c>
      <c r="F83173" s="11">
        <v>60.286248106324983</v>
      </c>
      <c r="G83173" s="11">
        <v>81243.786726992388</v>
      </c>
      <c r="H83173" s="11">
        <v>81337</v>
      </c>
      <c r="I83173" s="12">
        <v>1.5674867196285025</v>
      </c>
    </row>
    <row r="83174" spans="1:9" x14ac:dyDescent="0.25">
      <c r="A83174">
        <f t="shared" si="1300"/>
        <v>1663.4400000000007</v>
      </c>
      <c r="B83174" s="7">
        <v>1663.3200000000008</v>
      </c>
      <c r="C83174" s="8"/>
      <c r="D83174" s="8">
        <v>60.176095045073787</v>
      </c>
      <c r="E83174" s="8">
        <v>60.176483229349159</v>
      </c>
      <c r="F83174" s="8">
        <v>60.286246352515299</v>
      </c>
      <c r="G83174" s="8">
        <v>81243.793628982428</v>
      </c>
      <c r="H83174" s="8">
        <v>81337</v>
      </c>
      <c r="I83174" s="9">
        <v>1.5601104722361703</v>
      </c>
    </row>
    <row r="83175" spans="1:9" x14ac:dyDescent="0.25">
      <c r="A83175">
        <f t="shared" si="1300"/>
        <v>1663.4600000000007</v>
      </c>
      <c r="B83175" s="10">
        <v>1663.3400000000008</v>
      </c>
      <c r="C83175" s="11"/>
      <c r="D83175" s="11">
        <v>60.176095124906027</v>
      </c>
      <c r="E83175" s="11">
        <v>60.176481466557625</v>
      </c>
      <c r="F83175" s="11">
        <v>60.286244599043357</v>
      </c>
      <c r="G83175" s="11">
        <v>81243.800528633932</v>
      </c>
      <c r="H83175" s="11">
        <v>81337</v>
      </c>
      <c r="I83175" s="12">
        <v>1.5527371015028324</v>
      </c>
    </row>
    <row r="83176" spans="1:9" x14ac:dyDescent="0.25">
      <c r="A83176">
        <f t="shared" si="1300"/>
        <v>1663.4800000000009</v>
      </c>
      <c r="B83176" s="7">
        <v>1663.360000000001</v>
      </c>
      <c r="C83176" s="8"/>
      <c r="D83176" s="8">
        <v>60.176095204359328</v>
      </c>
      <c r="E83176" s="8">
        <v>60.176479704105809</v>
      </c>
      <c r="F83176" s="8">
        <v>60.2862428459093</v>
      </c>
      <c r="G83176" s="8">
        <v>81243.807426753861</v>
      </c>
      <c r="H83176" s="8">
        <v>81337</v>
      </c>
      <c r="I83176" s="9">
        <v>1.5453666063923455</v>
      </c>
    </row>
    <row r="83177" spans="1:9" x14ac:dyDescent="0.25">
      <c r="A83177">
        <f t="shared" si="1300"/>
        <v>1663.5000000000009</v>
      </c>
      <c r="B83177" s="10">
        <v>1663.380000000001</v>
      </c>
      <c r="C83177" s="11"/>
      <c r="D83177" s="11">
        <v>60.176095283433824</v>
      </c>
      <c r="E83177" s="11">
        <v>60.17647794199361</v>
      </c>
      <c r="F83177" s="11">
        <v>60.286241093113091</v>
      </c>
      <c r="G83177" s="11">
        <v>81243.814323519895</v>
      </c>
      <c r="H83177" s="11">
        <v>81337</v>
      </c>
      <c r="I83177" s="12">
        <v>1.5379989859286569</v>
      </c>
    </row>
    <row r="83178" spans="1:9" x14ac:dyDescent="0.25">
      <c r="A83178">
        <f t="shared" si="1300"/>
        <v>1663.5200000000009</v>
      </c>
      <c r="B83178" s="7">
        <v>1663.400000000001</v>
      </c>
      <c r="C83178" s="8"/>
      <c r="D83178" s="8">
        <v>60.176095362129672</v>
      </c>
      <c r="E83178" s="8">
        <v>60.176476180220945</v>
      </c>
      <c r="F83178" s="8">
        <v>60.286239340654646</v>
      </c>
      <c r="G83178" s="8">
        <v>81243.821218971352</v>
      </c>
      <c r="H83178" s="8">
        <v>81337</v>
      </c>
      <c r="I83178" s="9">
        <v>1.5306342391491756</v>
      </c>
    </row>
    <row r="83179" spans="1:9" x14ac:dyDescent="0.25">
      <c r="A83179">
        <f t="shared" si="1300"/>
        <v>1663.5400000000009</v>
      </c>
      <c r="B83179" s="10">
        <v>1663.420000000001</v>
      </c>
      <c r="C83179" s="11"/>
      <c r="D83179" s="11">
        <v>60.176095440447014</v>
      </c>
      <c r="E83179" s="11">
        <v>60.17647441878772</v>
      </c>
      <c r="F83179" s="11">
        <v>60.286237588533886</v>
      </c>
      <c r="G83179" s="11">
        <v>81243.828113117168</v>
      </c>
      <c r="H83179" s="11">
        <v>81337</v>
      </c>
      <c r="I83179" s="12">
        <v>1.5232723650945024</v>
      </c>
    </row>
    <row r="83180" spans="1:9" x14ac:dyDescent="0.25">
      <c r="A83180">
        <f t="shared" si="1300"/>
        <v>1663.5600000000009</v>
      </c>
      <c r="B83180" s="7">
        <v>1663.440000000001</v>
      </c>
      <c r="C83180" s="8"/>
      <c r="D83180" s="8">
        <v>60.176095518386006</v>
      </c>
      <c r="E83180" s="8">
        <v>60.176472657693836</v>
      </c>
      <c r="F83180" s="8">
        <v>60.286235836750706</v>
      </c>
      <c r="G83180" s="8">
        <v>81243.835005959569</v>
      </c>
      <c r="H83180" s="8">
        <v>81337</v>
      </c>
      <c r="I83180" s="9">
        <v>1.5159133628061816</v>
      </c>
    </row>
    <row r="83181" spans="1:9" x14ac:dyDescent="0.25">
      <c r="A83181">
        <f t="shared" si="1300"/>
        <v>1663.5800000000008</v>
      </c>
      <c r="B83181" s="10">
        <v>1663.4600000000009</v>
      </c>
      <c r="C83181" s="11"/>
      <c r="D83181" s="11">
        <v>60.176095595946791</v>
      </c>
      <c r="E83181" s="11">
        <v>60.176470896939215</v>
      </c>
      <c r="F83181" s="11">
        <v>60.286234085305026</v>
      </c>
      <c r="G83181" s="11">
        <v>81243.841897499311</v>
      </c>
      <c r="H83181" s="11">
        <v>81337</v>
      </c>
      <c r="I83181" s="12">
        <v>1.5085572313262019</v>
      </c>
    </row>
    <row r="83182" spans="1:9" x14ac:dyDescent="0.25">
      <c r="A83182">
        <f t="shared" si="1300"/>
        <v>1663.6000000000008</v>
      </c>
      <c r="B83182" s="7">
        <v>1663.4800000000009</v>
      </c>
      <c r="C83182" s="8"/>
      <c r="D83182" s="8">
        <v>60.17609567312951</v>
      </c>
      <c r="E83182" s="8">
        <v>60.17646913652375</v>
      </c>
      <c r="F83182" s="8">
        <v>60.286232334196754</v>
      </c>
      <c r="G83182" s="8">
        <v>81243.848787736846</v>
      </c>
      <c r="H83182" s="8">
        <v>81337</v>
      </c>
      <c r="I83182" s="9">
        <v>1.5012039696968986</v>
      </c>
    </row>
    <row r="83183" spans="1:9" x14ac:dyDescent="0.25">
      <c r="A83183">
        <f t="shared" si="1300"/>
        <v>1663.6200000000008</v>
      </c>
      <c r="B83183" s="10">
        <v>1663.5000000000009</v>
      </c>
      <c r="C83183" s="11"/>
      <c r="D83183" s="11">
        <v>60.176095749934326</v>
      </c>
      <c r="E83183" s="11">
        <v>60.176507159881325</v>
      </c>
      <c r="F83183" s="11">
        <v>60.286230583425791</v>
      </c>
      <c r="G83183" s="11">
        <v>81243.855676672552</v>
      </c>
      <c r="H83183" s="11">
        <v>79189</v>
      </c>
      <c r="I83183" s="12">
        <v>1.4938535769609129</v>
      </c>
    </row>
    <row r="83184" spans="1:9" x14ac:dyDescent="0.25">
      <c r="A83184">
        <f t="shared" si="1300"/>
        <v>1663.6400000000008</v>
      </c>
      <c r="B83184" s="7">
        <v>1663.5200000000009</v>
      </c>
      <c r="C83184" s="8"/>
      <c r="D83184" s="8">
        <v>60.176095834543055</v>
      </c>
      <c r="E83184" s="8">
        <v>60.176504850184962</v>
      </c>
      <c r="F83184" s="8">
        <v>60.286259158850392</v>
      </c>
      <c r="G83184" s="8">
        <v>81214.415904264257</v>
      </c>
      <c r="H83184" s="8">
        <v>81337</v>
      </c>
      <c r="I83184" s="9">
        <v>1.6456397880055262</v>
      </c>
    </row>
    <row r="83185" spans="1:9" x14ac:dyDescent="0.25">
      <c r="A83185">
        <f t="shared" si="1300"/>
        <v>1663.6600000000008</v>
      </c>
      <c r="B83185" s="10">
        <v>1663.5400000000009</v>
      </c>
      <c r="C83185" s="11"/>
      <c r="D83185" s="11">
        <v>60.176095918659378</v>
      </c>
      <c r="E83185" s="11">
        <v>60.176502964104863</v>
      </c>
      <c r="F83185" s="11">
        <v>60.286264070087171</v>
      </c>
      <c r="G83185" s="11">
        <v>81237.276265148132</v>
      </c>
      <c r="H83185" s="11">
        <v>81337</v>
      </c>
      <c r="I83185" s="12">
        <v>1.6360625676220402</v>
      </c>
    </row>
    <row r="83186" spans="1:9" x14ac:dyDescent="0.25">
      <c r="A83186">
        <f t="shared" si="1300"/>
        <v>1663.6800000000007</v>
      </c>
      <c r="B83186" s="7">
        <v>1663.5600000000009</v>
      </c>
      <c r="C83186" s="8"/>
      <c r="D83186" s="8">
        <v>60.176096002370528</v>
      </c>
      <c r="E83186" s="8">
        <v>60.176501171421783</v>
      </c>
      <c r="F83186" s="8">
        <v>60.286263779065344</v>
      </c>
      <c r="G83186" s="8">
        <v>81242.307461785822</v>
      </c>
      <c r="H83186" s="8">
        <v>81337</v>
      </c>
      <c r="I83186" s="9">
        <v>1.6281817819387145</v>
      </c>
    </row>
    <row r="83187" spans="1:9" x14ac:dyDescent="0.25">
      <c r="A83187">
        <f t="shared" si="1300"/>
        <v>1663.7000000000007</v>
      </c>
      <c r="B83187" s="10">
        <v>1663.5800000000008</v>
      </c>
      <c r="C83187" s="11"/>
      <c r="D83187" s="11">
        <v>60.176096085695782</v>
      </c>
      <c r="E83187" s="11">
        <v>60.176499399537612</v>
      </c>
      <c r="F83187" s="11">
        <v>60.286262344602029</v>
      </c>
      <c r="G83187" s="11">
        <v>81243.418952271677</v>
      </c>
      <c r="H83187" s="11">
        <v>81337</v>
      </c>
      <c r="I83187" s="12">
        <v>1.6206762050228889</v>
      </c>
    </row>
    <row r="83188" spans="1:9" x14ac:dyDescent="0.25">
      <c r="A83188">
        <f t="shared" si="1300"/>
        <v>1663.7200000000007</v>
      </c>
      <c r="B83188" s="7">
        <v>1663.6000000000008</v>
      </c>
      <c r="C83188" s="8"/>
      <c r="D83188" s="8">
        <v>60.176096168639504</v>
      </c>
      <c r="E83188" s="8">
        <v>60.176497632491738</v>
      </c>
      <c r="F83188" s="8">
        <v>60.286260659019788</v>
      </c>
      <c r="G83188" s="8">
        <v>81243.668702392592</v>
      </c>
      <c r="H83188" s="8">
        <v>81337</v>
      </c>
      <c r="I83188" s="9">
        <v>1.613255367316782</v>
      </c>
    </row>
    <row r="83189" spans="1:9" x14ac:dyDescent="0.25">
      <c r="A83189">
        <f t="shared" si="1300"/>
        <v>1663.7400000000009</v>
      </c>
      <c r="B83189" s="10">
        <v>1663.620000000001</v>
      </c>
      <c r="C83189" s="11"/>
      <c r="D83189" s="11">
        <v>60.176096251202765</v>
      </c>
      <c r="E83189" s="11">
        <v>60.176495866775177</v>
      </c>
      <c r="F83189" s="11">
        <v>60.286258918493807</v>
      </c>
      <c r="G83189" s="11">
        <v>81243.728999644794</v>
      </c>
      <c r="H83189" s="11">
        <v>81337</v>
      </c>
      <c r="I83189" s="12">
        <v>1.6058554089342925</v>
      </c>
    </row>
    <row r="83190" spans="1:9" x14ac:dyDescent="0.25">
      <c r="A83190">
        <f t="shared" si="1300"/>
        <v>1663.7600000000009</v>
      </c>
      <c r="B83190" s="7">
        <v>1663.640000000001</v>
      </c>
      <c r="C83190" s="8"/>
      <c r="D83190" s="8">
        <v>60.176096333385914</v>
      </c>
      <c r="E83190" s="8">
        <v>60.17649410161642</v>
      </c>
      <c r="F83190" s="8">
        <v>60.286257166152737</v>
      </c>
      <c r="G83190" s="8">
        <v>81243.747645053489</v>
      </c>
      <c r="H83190" s="8">
        <v>81337</v>
      </c>
      <c r="I83190" s="9">
        <v>1.5984622896603045</v>
      </c>
    </row>
    <row r="83191" spans="1:9" x14ac:dyDescent="0.25">
      <c r="A83191">
        <f t="shared" si="1300"/>
        <v>1663.7800000000009</v>
      </c>
      <c r="B83191" s="10">
        <v>1663.660000000001</v>
      </c>
      <c r="C83191" s="11"/>
      <c r="D83191" s="11">
        <v>60.17609641518915</v>
      </c>
      <c r="E83191" s="11">
        <v>60.176492336845783</v>
      </c>
      <c r="F83191" s="11">
        <v>60.286255411478251</v>
      </c>
      <c r="G83191" s="11">
        <v>81243.757132370694</v>
      </c>
      <c r="H83191" s="11">
        <v>81337</v>
      </c>
      <c r="I83191" s="12">
        <v>1.5910729220323105</v>
      </c>
    </row>
    <row r="83192" spans="1:9" x14ac:dyDescent="0.25">
      <c r="A83192">
        <f t="shared" si="1300"/>
        <v>1663.8000000000009</v>
      </c>
      <c r="B83192" s="7">
        <v>1663.680000000001</v>
      </c>
      <c r="C83192" s="8"/>
      <c r="D83192" s="8">
        <v>60.176096496612622</v>
      </c>
      <c r="E83192" s="8">
        <v>60.176490572425877</v>
      </c>
      <c r="F83192" s="8">
        <v>60.286253656554806</v>
      </c>
      <c r="G83192" s="8">
        <v>81243.764605281307</v>
      </c>
      <c r="H83192" s="8">
        <v>81337</v>
      </c>
      <c r="I83192" s="9">
        <v>1.5836866265281635</v>
      </c>
    </row>
    <row r="83193" spans="1:9" x14ac:dyDescent="0.25">
      <c r="A83193">
        <f t="shared" si="1300"/>
        <v>1663.8200000000008</v>
      </c>
      <c r="B83193" s="10">
        <v>1663.700000000001</v>
      </c>
      <c r="C83193" s="11"/>
      <c r="D83193" s="11">
        <v>60.176096577656494</v>
      </c>
      <c r="E83193" s="11">
        <v>60.176488808348424</v>
      </c>
      <c r="F83193" s="11">
        <v>60.286251901840586</v>
      </c>
      <c r="G83193" s="11">
        <v>81243.771634310047</v>
      </c>
      <c r="H83193" s="11">
        <v>81337</v>
      </c>
      <c r="I83193" s="12">
        <v>1.5763032530067138</v>
      </c>
    </row>
    <row r="83194" spans="1:9" x14ac:dyDescent="0.25">
      <c r="A83194">
        <f t="shared" si="1300"/>
        <v>1663.8400000000008</v>
      </c>
      <c r="B83194" s="7">
        <v>1663.7200000000009</v>
      </c>
      <c r="C83194" s="8"/>
      <c r="D83194" s="8">
        <v>60.176096658320901</v>
      </c>
      <c r="E83194" s="8">
        <v>60.17648704461152</v>
      </c>
      <c r="F83194" s="8">
        <v>60.286250147436256</v>
      </c>
      <c r="G83194" s="8">
        <v>81243.778564733831</v>
      </c>
      <c r="H83194" s="8">
        <v>81337</v>
      </c>
      <c r="I83194" s="9">
        <v>1.5689227677104094</v>
      </c>
    </row>
    <row r="83195" spans="1:9" x14ac:dyDescent="0.25">
      <c r="A83195">
        <f t="shared" si="1300"/>
        <v>1663.8600000000008</v>
      </c>
      <c r="B83195" s="10">
        <v>1663.7400000000009</v>
      </c>
      <c r="C83195" s="11"/>
      <c r="D83195" s="11">
        <v>60.176096738605999</v>
      </c>
      <c r="E83195" s="11">
        <v>60.176485281214688</v>
      </c>
      <c r="F83195" s="11">
        <v>60.286248393363877</v>
      </c>
      <c r="G83195" s="11">
        <v>81243.785472461328</v>
      </c>
      <c r="H83195" s="11">
        <v>81337</v>
      </c>
      <c r="I83195" s="12">
        <v>1.5615451624685777</v>
      </c>
    </row>
    <row r="83196" spans="1:9" x14ac:dyDescent="0.25">
      <c r="A83196">
        <f t="shared" si="1300"/>
        <v>1663.8800000000008</v>
      </c>
      <c r="B83196" s="7">
        <v>1663.7600000000009</v>
      </c>
      <c r="C83196" s="8"/>
      <c r="D83196" s="8">
        <v>60.176096818511937</v>
      </c>
      <c r="E83196" s="8">
        <v>60.176483518157738</v>
      </c>
      <c r="F83196" s="8">
        <v>60.286246639628231</v>
      </c>
      <c r="G83196" s="8">
        <v>81243.792374181212</v>
      </c>
      <c r="H83196" s="8">
        <v>81337</v>
      </c>
      <c r="I83196" s="9">
        <v>1.5541704347360741</v>
      </c>
    </row>
    <row r="83197" spans="1:9" x14ac:dyDescent="0.25">
      <c r="A83197">
        <f t="shared" si="1300"/>
        <v>1663.9000000000008</v>
      </c>
      <c r="B83197" s="10">
        <v>1663.7800000000009</v>
      </c>
      <c r="C83197" s="11"/>
      <c r="D83197" s="11">
        <v>60.176096898038857</v>
      </c>
      <c r="E83197" s="11">
        <v>60.17648175544057</v>
      </c>
      <c r="F83197" s="11">
        <v>60.286244886230286</v>
      </c>
      <c r="G83197" s="11">
        <v>81243.799273562705</v>
      </c>
      <c r="H83197" s="11">
        <v>81337</v>
      </c>
      <c r="I83197" s="12">
        <v>1.5467985832046949</v>
      </c>
    </row>
    <row r="83198" spans="1:9" x14ac:dyDescent="0.25">
      <c r="A83198">
        <f t="shared" si="1300"/>
        <v>1663.9200000000008</v>
      </c>
      <c r="B83198" s="7">
        <v>1663.8000000000009</v>
      </c>
      <c r="C83198" s="8"/>
      <c r="D83198" s="8">
        <v>60.176096977186909</v>
      </c>
      <c r="E83198" s="8">
        <v>60.176479993063076</v>
      </c>
      <c r="F83198" s="8">
        <v>60.286243133170196</v>
      </c>
      <c r="G83198" s="8">
        <v>81243.806171412754</v>
      </c>
      <c r="H83198" s="8">
        <v>81337</v>
      </c>
      <c r="I83198" s="9">
        <v>1.5394296068384494</v>
      </c>
    </row>
    <row r="83199" spans="1:9" x14ac:dyDescent="0.25">
      <c r="A83199">
        <f t="shared" si="1300"/>
        <v>1663.9400000000007</v>
      </c>
      <c r="B83199" s="10">
        <v>1663.8200000000008</v>
      </c>
      <c r="C83199" s="11"/>
      <c r="D83199" s="11">
        <v>60.176097055956241</v>
      </c>
      <c r="E83199" s="11">
        <v>60.176478231025165</v>
      </c>
      <c r="F83199" s="11">
        <v>60.286241380447912</v>
      </c>
      <c r="G83199" s="11">
        <v>81243.813067909025</v>
      </c>
      <c r="H83199" s="11">
        <v>81337</v>
      </c>
      <c r="I83199" s="12">
        <v>1.5320635046614517</v>
      </c>
    </row>
    <row r="83200" spans="1:9" x14ac:dyDescent="0.25">
      <c r="A83200">
        <f t="shared" si="1300"/>
        <v>1663.9600000000007</v>
      </c>
      <c r="B83200" s="7">
        <v>1663.8400000000008</v>
      </c>
      <c r="C83200" s="8"/>
      <c r="D83200" s="8">
        <v>60.176097134347003</v>
      </c>
      <c r="E83200" s="8">
        <v>60.176476469326758</v>
      </c>
      <c r="F83200" s="8">
        <v>60.286239628063363</v>
      </c>
      <c r="G83200" s="8">
        <v>81243.819963090878</v>
      </c>
      <c r="H83200" s="8">
        <v>81337</v>
      </c>
      <c r="I83200" s="9">
        <v>1.5247002757112353</v>
      </c>
    </row>
    <row r="83201" spans="1:9" x14ac:dyDescent="0.25">
      <c r="A83201">
        <f t="shared" si="1300"/>
        <v>1663.9800000000009</v>
      </c>
      <c r="B83201" s="10">
        <v>1663.860000000001</v>
      </c>
      <c r="C83201" s="11"/>
      <c r="D83201" s="11">
        <v>60.176097212359338</v>
      </c>
      <c r="E83201" s="11">
        <v>60.176474707967749</v>
      </c>
      <c r="F83201" s="11">
        <v>60.28623787601645</v>
      </c>
      <c r="G83201" s="11">
        <v>81243.826856967222</v>
      </c>
      <c r="H83201" s="11">
        <v>81337</v>
      </c>
      <c r="I83201" s="12">
        <v>1.5173399190285541</v>
      </c>
    </row>
    <row r="83202" spans="1:9" x14ac:dyDescent="0.25">
      <c r="A83202">
        <f t="shared" si="1300"/>
        <v>1664.0000000000009</v>
      </c>
      <c r="B83202" s="7">
        <v>1663.880000000001</v>
      </c>
      <c r="C83202" s="8"/>
      <c r="D83202" s="8">
        <v>60.176097289993393</v>
      </c>
      <c r="E83202" s="8">
        <v>60.176472946948053</v>
      </c>
      <c r="F83202" s="8">
        <v>60.286236124307095</v>
      </c>
      <c r="G83202" s="8">
        <v>81243.833749540296</v>
      </c>
      <c r="H83202" s="8">
        <v>81337</v>
      </c>
      <c r="I83202" s="9">
        <v>1.5099824336550771</v>
      </c>
    </row>
    <row r="83203" spans="1:9" x14ac:dyDescent="0.25">
      <c r="A83203">
        <f t="shared" si="1300"/>
        <v>1664.0200000000009</v>
      </c>
      <c r="B83203" s="10">
        <v>1663.900000000001</v>
      </c>
      <c r="C83203" s="11"/>
      <c r="D83203" s="11">
        <v>60.176097367249319</v>
      </c>
      <c r="E83203" s="11">
        <v>60.176471186267577</v>
      </c>
      <c r="F83203" s="11">
        <v>60.286234372935198</v>
      </c>
      <c r="G83203" s="11">
        <v>81243.840640810842</v>
      </c>
      <c r="H83203" s="11">
        <v>81337</v>
      </c>
      <c r="I83203" s="12">
        <v>1.5026278186329594</v>
      </c>
    </row>
    <row r="83204" spans="1:9" x14ac:dyDescent="0.25">
      <c r="A83204">
        <f t="shared" si="1300"/>
        <v>1664.0400000000009</v>
      </c>
      <c r="B83204" s="7">
        <v>1663.920000000001</v>
      </c>
      <c r="C83204" s="8"/>
      <c r="D83204" s="8">
        <v>60.176097444127272</v>
      </c>
      <c r="E83204" s="8">
        <v>60.176469425926221</v>
      </c>
      <c r="F83204" s="8">
        <v>60.286232621900666</v>
      </c>
      <c r="G83204" s="8">
        <v>81243.847530779327</v>
      </c>
      <c r="H83204" s="8">
        <v>81337</v>
      </c>
      <c r="I83204" s="9">
        <v>1.4952760730046755</v>
      </c>
    </row>
    <row r="83205" spans="1:9" x14ac:dyDescent="0.25">
      <c r="A83205">
        <f t="shared" si="1300"/>
        <v>1664.0600000000009</v>
      </c>
      <c r="B83205" s="10">
        <v>1663.940000000001</v>
      </c>
      <c r="C83205" s="11"/>
      <c r="D83205" s="11">
        <v>60.17609752062738</v>
      </c>
      <c r="E83205" s="11">
        <v>60.176507449358198</v>
      </c>
      <c r="F83205" s="11">
        <v>60.286230871203415</v>
      </c>
      <c r="G83205" s="11">
        <v>81243.854419446085</v>
      </c>
      <c r="H83205" s="11">
        <v>79189</v>
      </c>
      <c r="I83205" s="12">
        <v>1.4879271958130185</v>
      </c>
    </row>
    <row r="83206" spans="1:9" x14ac:dyDescent="0.25">
      <c r="A83206">
        <f t="shared" si="1300"/>
        <v>1664.0800000000008</v>
      </c>
      <c r="B83206" s="7">
        <v>1663.9600000000009</v>
      </c>
      <c r="C83206" s="8"/>
      <c r="D83206" s="8">
        <v>60.176097604931492</v>
      </c>
      <c r="E83206" s="8">
        <v>60.176505139735859</v>
      </c>
      <c r="F83206" s="8">
        <v>60.286259446701941</v>
      </c>
      <c r="G83206" s="8">
        <v>81214.41464652674</v>
      </c>
      <c r="H83206" s="8">
        <v>81337</v>
      </c>
      <c r="I83206" s="9">
        <v>1.6397149232546122</v>
      </c>
    </row>
    <row r="83207" spans="1:9" x14ac:dyDescent="0.25">
      <c r="A83207">
        <f t="shared" si="1300"/>
        <v>1664.1000000000008</v>
      </c>
      <c r="B83207" s="10">
        <v>1663.9800000000009</v>
      </c>
      <c r="C83207" s="11"/>
      <c r="D83207" s="11">
        <v>60.176097688743276</v>
      </c>
      <c r="E83207" s="11">
        <v>60.17650325372977</v>
      </c>
      <c r="F83207" s="11">
        <v>60.286264358012417</v>
      </c>
      <c r="G83207" s="11">
        <v>81237.275007329983</v>
      </c>
      <c r="H83207" s="11">
        <v>81337</v>
      </c>
      <c r="I83207" s="12">
        <v>1.6301392174841027</v>
      </c>
    </row>
    <row r="83208" spans="1:9" x14ac:dyDescent="0.25">
      <c r="A83208">
        <f t="shared" si="1300"/>
        <v>1664.1200000000008</v>
      </c>
      <c r="B83208" s="7">
        <v>1664.0000000000009</v>
      </c>
      <c r="C83208" s="8"/>
      <c r="D83208" s="8">
        <v>60.176097772149959</v>
      </c>
      <c r="E83208" s="8">
        <v>60.176501461120651</v>
      </c>
      <c r="F83208" s="8">
        <v>60.286264067064195</v>
      </c>
      <c r="G83208" s="8">
        <v>81242.306203740489</v>
      </c>
      <c r="H83208" s="8">
        <v>81337</v>
      </c>
      <c r="I83208" s="9">
        <v>1.6222599459714271</v>
      </c>
    </row>
    <row r="83209" spans="1:9" x14ac:dyDescent="0.25">
      <c r="A83209">
        <f t="shared" si="1300"/>
        <v>1664.1400000000008</v>
      </c>
      <c r="B83209" s="10">
        <v>1664.0200000000009</v>
      </c>
      <c r="C83209" s="11"/>
      <c r="D83209" s="11">
        <v>60.176097855170823</v>
      </c>
      <c r="E83209" s="11">
        <v>60.176499689310411</v>
      </c>
      <c r="F83209" s="11">
        <v>60.286262632674458</v>
      </c>
      <c r="G83209" s="11">
        <v>81243.417693967058</v>
      </c>
      <c r="H83209" s="11">
        <v>81337</v>
      </c>
      <c r="I83209" s="12">
        <v>1.6147558827731834</v>
      </c>
    </row>
    <row r="83210" spans="1:9" x14ac:dyDescent="0.25">
      <c r="A83210">
        <f t="shared" ref="A83210:A83273" si="1301">B83210+$A$8</f>
        <v>1664.1600000000008</v>
      </c>
      <c r="B83210" s="7">
        <v>1664.0400000000009</v>
      </c>
      <c r="C83210" s="8"/>
      <c r="D83210" s="8">
        <v>60.176097937810241</v>
      </c>
      <c r="E83210" s="8">
        <v>60.176497922338427</v>
      </c>
      <c r="F83210" s="8">
        <v>60.286260947165744</v>
      </c>
      <c r="G83210" s="8">
        <v>81243.667443821716</v>
      </c>
      <c r="H83210" s="8">
        <v>81337</v>
      </c>
      <c r="I83210" s="9">
        <v>1.6073365583293557</v>
      </c>
    </row>
    <row r="83211" spans="1:9" x14ac:dyDescent="0.25">
      <c r="A83211">
        <f t="shared" si="1301"/>
        <v>1664.1800000000007</v>
      </c>
      <c r="B83211" s="10">
        <v>1664.0600000000009</v>
      </c>
      <c r="C83211" s="11"/>
      <c r="D83211" s="11">
        <v>60.176098020069269</v>
      </c>
      <c r="E83211" s="11">
        <v>60.176496156695727</v>
      </c>
      <c r="F83211" s="11">
        <v>60.286259206713254</v>
      </c>
      <c r="G83211" s="11">
        <v>81243.727740806266</v>
      </c>
      <c r="H83211" s="11">
        <v>81337</v>
      </c>
      <c r="I83211" s="12">
        <v>1.5999381127534407</v>
      </c>
    </row>
    <row r="83212" spans="1:9" x14ac:dyDescent="0.25">
      <c r="A83212">
        <f t="shared" si="1301"/>
        <v>1664.2000000000007</v>
      </c>
      <c r="B83212" s="7">
        <v>1664.0800000000008</v>
      </c>
      <c r="C83212" s="8"/>
      <c r="D83212" s="8">
        <v>60.176098101948263</v>
      </c>
      <c r="E83212" s="8">
        <v>60.176494391610788</v>
      </c>
      <c r="F83212" s="8">
        <v>60.286257454445646</v>
      </c>
      <c r="G83212" s="8">
        <v>81243.746385947074</v>
      </c>
      <c r="H83212" s="8">
        <v>81337</v>
      </c>
      <c r="I83212" s="9">
        <v>1.5925465058303916</v>
      </c>
    </row>
    <row r="83213" spans="1:9" x14ac:dyDescent="0.25">
      <c r="A83213">
        <f t="shared" si="1301"/>
        <v>1664.2200000000007</v>
      </c>
      <c r="B83213" s="10">
        <v>1664.1000000000008</v>
      </c>
      <c r="C83213" s="11"/>
      <c r="D83213" s="11">
        <v>60.176098183447422</v>
      </c>
      <c r="E83213" s="11">
        <v>60.176492626913934</v>
      </c>
      <c r="F83213" s="11">
        <v>60.286255699844581</v>
      </c>
      <c r="G83213" s="11">
        <v>81243.755872996466</v>
      </c>
      <c r="H83213" s="11">
        <v>81337</v>
      </c>
      <c r="I83213" s="12">
        <v>1.5851586500977843</v>
      </c>
    </row>
    <row r="83214" spans="1:9" x14ac:dyDescent="0.25">
      <c r="A83214">
        <f t="shared" si="1301"/>
        <v>1664.2400000000009</v>
      </c>
      <c r="B83214" s="7">
        <v>1664.120000000001</v>
      </c>
      <c r="C83214" s="8"/>
      <c r="D83214" s="8">
        <v>60.176098264566903</v>
      </c>
      <c r="E83214" s="8">
        <v>60.176490862567775</v>
      </c>
      <c r="F83214" s="8">
        <v>60.28625394499452</v>
      </c>
      <c r="G83214" s="8">
        <v>81243.763345639381</v>
      </c>
      <c r="H83214" s="8">
        <v>81337</v>
      </c>
      <c r="I83214" s="9">
        <v>1.5777738660336242</v>
      </c>
    </row>
    <row r="83215" spans="1:9" x14ac:dyDescent="0.25">
      <c r="A83215">
        <f t="shared" si="1301"/>
        <v>1664.2600000000009</v>
      </c>
      <c r="B83215" s="10">
        <v>1664.140000000001</v>
      </c>
      <c r="C83215" s="11"/>
      <c r="D83215" s="11">
        <v>60.176098345306848</v>
      </c>
      <c r="E83215" s="11">
        <v>60.176489098564033</v>
      </c>
      <c r="F83215" s="11">
        <v>60.286252190353657</v>
      </c>
      <c r="G83215" s="11">
        <v>81243.77037440057</v>
      </c>
      <c r="H83215" s="11">
        <v>81337</v>
      </c>
      <c r="I83215" s="12">
        <v>1.570392003496901</v>
      </c>
    </row>
    <row r="83216" spans="1:9" x14ac:dyDescent="0.25">
      <c r="A83216">
        <f t="shared" si="1301"/>
        <v>1664.2800000000009</v>
      </c>
      <c r="B83216" s="7">
        <v>1664.160000000001</v>
      </c>
      <c r="C83216" s="8"/>
      <c r="D83216" s="8">
        <v>60.176098425667419</v>
      </c>
      <c r="E83216" s="8">
        <v>60.176487334900806</v>
      </c>
      <c r="F83216" s="8">
        <v>60.286250436022641</v>
      </c>
      <c r="G83216" s="8">
        <v>81243.777304556919</v>
      </c>
      <c r="H83216" s="8">
        <v>81337</v>
      </c>
      <c r="I83216" s="9">
        <v>1.5630130287302006</v>
      </c>
    </row>
    <row r="83217" spans="1:9" x14ac:dyDescent="0.25">
      <c r="A83217">
        <f t="shared" si="1301"/>
        <v>1664.3000000000009</v>
      </c>
      <c r="B83217" s="10">
        <v>1664.180000000001</v>
      </c>
      <c r="C83217" s="11"/>
      <c r="D83217" s="11">
        <v>60.176098505648753</v>
      </c>
      <c r="E83217" s="11">
        <v>60.176485571577615</v>
      </c>
      <c r="F83217" s="11">
        <v>60.28624868202354</v>
      </c>
      <c r="G83217" s="11">
        <v>81243.784212017126</v>
      </c>
      <c r="H83217" s="11">
        <v>81337</v>
      </c>
      <c r="I83217" s="12">
        <v>1.5556369335630038</v>
      </c>
    </row>
    <row r="83218" spans="1:9" x14ac:dyDescent="0.25">
      <c r="A83218">
        <f t="shared" si="1301"/>
        <v>1664.3200000000008</v>
      </c>
      <c r="B83218" s="7">
        <v>1664.200000000001</v>
      </c>
      <c r="C83218" s="8"/>
      <c r="D83218" s="8">
        <v>60.176098585250998</v>
      </c>
      <c r="E83218" s="8">
        <v>60.17648380859427</v>
      </c>
      <c r="F83218" s="8">
        <v>60.286246928361138</v>
      </c>
      <c r="G83218" s="8">
        <v>81243.791113469852</v>
      </c>
      <c r="H83218" s="8">
        <v>81337</v>
      </c>
      <c r="I83218" s="9">
        <v>1.5482637154502903</v>
      </c>
    </row>
    <row r="83219" spans="1:9" x14ac:dyDescent="0.25">
      <c r="A83219">
        <f t="shared" si="1301"/>
        <v>1664.3400000000008</v>
      </c>
      <c r="B83219" s="10">
        <v>1664.2200000000009</v>
      </c>
      <c r="C83219" s="11"/>
      <c r="D83219" s="11">
        <v>60.17609866447431</v>
      </c>
      <c r="E83219" s="11">
        <v>60.176482045950664</v>
      </c>
      <c r="F83219" s="11">
        <v>60.286245175036399</v>
      </c>
      <c r="G83219" s="11">
        <v>81243.798012584331</v>
      </c>
      <c r="H83219" s="11">
        <v>81337</v>
      </c>
      <c r="I83219" s="12">
        <v>1.5408933730840095</v>
      </c>
    </row>
    <row r="83220" spans="1:9" x14ac:dyDescent="0.25">
      <c r="A83220">
        <f t="shared" si="1301"/>
        <v>1664.3600000000008</v>
      </c>
      <c r="B83220" s="7">
        <v>1664.2400000000009</v>
      </c>
      <c r="C83220" s="8"/>
      <c r="D83220" s="8">
        <v>60.176098743318825</v>
      </c>
      <c r="E83220" s="8">
        <v>60.176480283646704</v>
      </c>
      <c r="F83220" s="8">
        <v>60.286243422049481</v>
      </c>
      <c r="G83220" s="8">
        <v>81243.804910167484</v>
      </c>
      <c r="H83220" s="8">
        <v>81337</v>
      </c>
      <c r="I83220" s="9">
        <v>1.5335259054283372</v>
      </c>
    </row>
    <row r="83221" spans="1:9" x14ac:dyDescent="0.25">
      <c r="A83221">
        <f t="shared" si="1301"/>
        <v>1664.3800000000008</v>
      </c>
      <c r="B83221" s="10">
        <v>1664.2600000000009</v>
      </c>
      <c r="C83221" s="11"/>
      <c r="D83221" s="11">
        <v>60.176098821784706</v>
      </c>
      <c r="E83221" s="11">
        <v>60.176478521682299</v>
      </c>
      <c r="F83221" s="11">
        <v>60.286241669400333</v>
      </c>
      <c r="G83221" s="11">
        <v>81243.811806397018</v>
      </c>
      <c r="H83221" s="11">
        <v>81337</v>
      </c>
      <c r="I83221" s="12">
        <v>1.5261613115074983</v>
      </c>
    </row>
    <row r="83222" spans="1:9" x14ac:dyDescent="0.25">
      <c r="A83222">
        <f t="shared" si="1301"/>
        <v>1664.4000000000008</v>
      </c>
      <c r="B83222" s="7">
        <v>1664.2800000000009</v>
      </c>
      <c r="C83222" s="8"/>
      <c r="D83222" s="8">
        <v>60.176098899872088</v>
      </c>
      <c r="E83222" s="8">
        <v>60.176476760057341</v>
      </c>
      <c r="F83222" s="8">
        <v>60.286239917088885</v>
      </c>
      <c r="G83222" s="8">
        <v>81243.818701312252</v>
      </c>
      <c r="H83222" s="8">
        <v>81337</v>
      </c>
      <c r="I83222" s="9">
        <v>1.5187995903591933</v>
      </c>
    </row>
    <row r="83223" spans="1:9" x14ac:dyDescent="0.25">
      <c r="A83223">
        <f t="shared" si="1301"/>
        <v>1664.4200000000008</v>
      </c>
      <c r="B83223" s="10">
        <v>1664.3000000000009</v>
      </c>
      <c r="C83223" s="11"/>
      <c r="D83223" s="11">
        <v>60.176098977581127</v>
      </c>
      <c r="E83223" s="11">
        <v>60.176474998771759</v>
      </c>
      <c r="F83223" s="11">
        <v>60.286238165115037</v>
      </c>
      <c r="G83223" s="11">
        <v>81243.82559492212</v>
      </c>
      <c r="H83223" s="11">
        <v>81337</v>
      </c>
      <c r="I83223" s="12">
        <v>1.5114407410242863</v>
      </c>
    </row>
    <row r="83224" spans="1:9" x14ac:dyDescent="0.25">
      <c r="A83224">
        <f t="shared" si="1301"/>
        <v>1664.4400000000007</v>
      </c>
      <c r="B83224" s="7">
        <v>1664.3200000000008</v>
      </c>
      <c r="C83224" s="8"/>
      <c r="D83224" s="8">
        <v>60.176099054911958</v>
      </c>
      <c r="E83224" s="8">
        <v>60.176473237825448</v>
      </c>
      <c r="F83224" s="8">
        <v>60.286236413478704</v>
      </c>
      <c r="G83224" s="8">
        <v>81243.832487228836</v>
      </c>
      <c r="H83224" s="8">
        <v>81337</v>
      </c>
      <c r="I83224" s="9">
        <v>1.5040847625446274</v>
      </c>
    </row>
    <row r="83225" spans="1:9" x14ac:dyDescent="0.25">
      <c r="A83225">
        <f t="shared" si="1301"/>
        <v>1664.4600000000007</v>
      </c>
      <c r="B83225" s="10">
        <v>1664.3400000000008</v>
      </c>
      <c r="C83225" s="11"/>
      <c r="D83225" s="11">
        <v>60.176099131864746</v>
      </c>
      <c r="E83225" s="11">
        <v>60.176471477218321</v>
      </c>
      <c r="F83225" s="11">
        <v>60.286234662179801</v>
      </c>
      <c r="G83225" s="11">
        <v>81243.839378233184</v>
      </c>
      <c r="H83225" s="11">
        <v>81337</v>
      </c>
      <c r="I83225" s="12">
        <v>1.4967316539625102</v>
      </c>
    </row>
    <row r="83226" spans="1:9" x14ac:dyDescent="0.25">
      <c r="A83226">
        <f t="shared" si="1301"/>
        <v>1664.4800000000009</v>
      </c>
      <c r="B83226" s="7">
        <v>1664.360000000001</v>
      </c>
      <c r="C83226" s="8"/>
      <c r="D83226" s="8">
        <v>60.176099208439624</v>
      </c>
      <c r="E83226" s="8">
        <v>60.176469716950287</v>
      </c>
      <c r="F83226" s="8">
        <v>60.286232911218228</v>
      </c>
      <c r="G83226" s="8">
        <v>81243.846267935587</v>
      </c>
      <c r="H83226" s="8">
        <v>81337</v>
      </c>
      <c r="I83226" s="9">
        <v>1.4893814143205342</v>
      </c>
    </row>
    <row r="83227" spans="1:9" x14ac:dyDescent="0.25">
      <c r="A83227">
        <f t="shared" si="1301"/>
        <v>1664.5000000000009</v>
      </c>
      <c r="B83227" s="10">
        <v>1664.380000000001</v>
      </c>
      <c r="C83227" s="11"/>
      <c r="D83227" s="11">
        <v>60.176099284636749</v>
      </c>
      <c r="E83227" s="11">
        <v>60.176507740455868</v>
      </c>
      <c r="F83227" s="11">
        <v>60.2862311605939</v>
      </c>
      <c r="G83227" s="11">
        <v>81243.853156336438</v>
      </c>
      <c r="H83227" s="11">
        <v>79189</v>
      </c>
      <c r="I83227" s="12">
        <v>1.4820340426616452</v>
      </c>
    </row>
    <row r="83228" spans="1:9" x14ac:dyDescent="0.25">
      <c r="A83228">
        <f t="shared" si="1301"/>
        <v>1664.5200000000009</v>
      </c>
      <c r="B83228" s="7">
        <v>1664.400000000001</v>
      </c>
      <c r="C83228" s="8"/>
      <c r="D83228" s="8">
        <v>60.176099368637942</v>
      </c>
      <c r="E83228" s="8">
        <v>60.176505430906779</v>
      </c>
      <c r="F83228" s="8">
        <v>60.286259736165562</v>
      </c>
      <c r="G83228" s="8">
        <v>81214.41338290766</v>
      </c>
      <c r="H83228" s="8">
        <v>81337</v>
      </c>
      <c r="I83228" s="9">
        <v>1.6338232764991494</v>
      </c>
    </row>
    <row r="83229" spans="1:9" x14ac:dyDescent="0.25">
      <c r="A83229">
        <f t="shared" si="1301"/>
        <v>1664.5400000000009</v>
      </c>
      <c r="B83229" s="10">
        <v>1664.420000000001</v>
      </c>
      <c r="C83229" s="11"/>
      <c r="D83229" s="11">
        <v>60.176099452146893</v>
      </c>
      <c r="E83229" s="11">
        <v>60.17650354497389</v>
      </c>
      <c r="F83229" s="11">
        <v>60.28626464754894</v>
      </c>
      <c r="G83229" s="11">
        <v>81237.273743634316</v>
      </c>
      <c r="H83229" s="11">
        <v>81337</v>
      </c>
      <c r="I83229" s="12">
        <v>1.624249075336287</v>
      </c>
    </row>
    <row r="83230" spans="1:9" x14ac:dyDescent="0.25">
      <c r="A83230">
        <f t="shared" si="1301"/>
        <v>1664.5600000000009</v>
      </c>
      <c r="B83230" s="7">
        <v>1664.440000000001</v>
      </c>
      <c r="C83230" s="8"/>
      <c r="D83230" s="8">
        <v>60.176099535250813</v>
      </c>
      <c r="E83230" s="8">
        <v>60.176501752437943</v>
      </c>
      <c r="F83230" s="8">
        <v>60.286264356673549</v>
      </c>
      <c r="G83230" s="8">
        <v>81242.304939820853</v>
      </c>
      <c r="H83230" s="8">
        <v>81337</v>
      </c>
      <c r="I83230" s="9">
        <v>1.6163713079921509</v>
      </c>
    </row>
    <row r="83231" spans="1:9" x14ac:dyDescent="0.25">
      <c r="A83231">
        <f t="shared" si="1301"/>
        <v>1664.5800000000008</v>
      </c>
      <c r="B83231" s="10">
        <v>1664.4600000000009</v>
      </c>
      <c r="C83231" s="11"/>
      <c r="D83231" s="11">
        <v>60.176099617969001</v>
      </c>
      <c r="E83231" s="11">
        <v>60.176499980700839</v>
      </c>
      <c r="F83231" s="11">
        <v>60.286262922356592</v>
      </c>
      <c r="G83231" s="11">
        <v>81243.416429791163</v>
      </c>
      <c r="H83231" s="11">
        <v>81337</v>
      </c>
      <c r="I83231" s="12">
        <v>1.6088687485125568</v>
      </c>
    </row>
    <row r="83232" spans="1:9" x14ac:dyDescent="0.25">
      <c r="A83232">
        <f t="shared" si="1301"/>
        <v>1664.6000000000008</v>
      </c>
      <c r="B83232" s="7">
        <v>1664.4800000000009</v>
      </c>
      <c r="C83232" s="8"/>
      <c r="D83232" s="8">
        <v>60.176099700305812</v>
      </c>
      <c r="E83232" s="8">
        <v>60.176498213801956</v>
      </c>
      <c r="F83232" s="8">
        <v>60.286261236920616</v>
      </c>
      <c r="G83232" s="8">
        <v>81243.666179382577</v>
      </c>
      <c r="H83232" s="8">
        <v>81337</v>
      </c>
      <c r="I83232" s="9">
        <v>1.6014509273352266</v>
      </c>
    </row>
    <row r="83233" spans="1:9" x14ac:dyDescent="0.25">
      <c r="A83233">
        <f t="shared" si="1301"/>
        <v>1664.6200000000008</v>
      </c>
      <c r="B83233" s="10">
        <v>1664.5000000000009</v>
      </c>
      <c r="C83233" s="11"/>
      <c r="D83233" s="11">
        <v>60.176099782262312</v>
      </c>
      <c r="E83233" s="11">
        <v>60.176496448232321</v>
      </c>
      <c r="F83233" s="11">
        <v>60.286259496540836</v>
      </c>
      <c r="G83233" s="11">
        <v>81243.726476102427</v>
      </c>
      <c r="H83233" s="11">
        <v>81337</v>
      </c>
      <c r="I83233" s="12">
        <v>1.594053984573282</v>
      </c>
    </row>
    <row r="83234" spans="1:9" x14ac:dyDescent="0.25">
      <c r="A83234">
        <f t="shared" si="1301"/>
        <v>1664.6400000000008</v>
      </c>
      <c r="B83234" s="7">
        <v>1664.5200000000009</v>
      </c>
      <c r="C83234" s="8"/>
      <c r="D83234" s="8">
        <v>60.176099863838864</v>
      </c>
      <c r="E83234" s="8">
        <v>60.176494683220412</v>
      </c>
      <c r="F83234" s="8">
        <v>60.286257744345896</v>
      </c>
      <c r="G83234" s="8">
        <v>81243.745120978361</v>
      </c>
      <c r="H83234" s="8">
        <v>81337</v>
      </c>
      <c r="I83234" s="9">
        <v>1.5866638800116766</v>
      </c>
    </row>
    <row r="83235" spans="1:9" x14ac:dyDescent="0.25">
      <c r="A83235">
        <f t="shared" si="1301"/>
        <v>1664.6600000000008</v>
      </c>
      <c r="B83235" s="10">
        <v>1664.5400000000009</v>
      </c>
      <c r="C83235" s="11"/>
      <c r="D83235" s="11">
        <v>60.176099945035652</v>
      </c>
      <c r="E83235" s="11">
        <v>60.176492918596551</v>
      </c>
      <c r="F83235" s="11">
        <v>60.286255989817469</v>
      </c>
      <c r="G83235" s="11">
        <v>81243.754607762923</v>
      </c>
      <c r="H83235" s="11">
        <v>81337</v>
      </c>
      <c r="I83235" s="12">
        <v>1.5792775261881387</v>
      </c>
    </row>
    <row r="83236" spans="1:9" x14ac:dyDescent="0.25">
      <c r="A83236">
        <f t="shared" si="1301"/>
        <v>1664.6800000000007</v>
      </c>
      <c r="B83236" s="7">
        <v>1664.5600000000009</v>
      </c>
      <c r="C83236" s="8"/>
      <c r="D83236" s="8">
        <v>60.17610002585284</v>
      </c>
      <c r="E83236" s="8">
        <v>60.176491154323351</v>
      </c>
      <c r="F83236" s="8">
        <v>60.286254235040005</v>
      </c>
      <c r="G83236" s="8">
        <v>81243.76208014111</v>
      </c>
      <c r="H83236" s="8">
        <v>81337</v>
      </c>
      <c r="I83236" s="9">
        <v>1.5718942435807985</v>
      </c>
    </row>
    <row r="83237" spans="1:9" x14ac:dyDescent="0.25">
      <c r="A83237">
        <f t="shared" si="1301"/>
        <v>1664.7000000000007</v>
      </c>
      <c r="B83237" s="10">
        <v>1664.5800000000008</v>
      </c>
      <c r="C83237" s="11"/>
      <c r="D83237" s="11">
        <v>60.176100106290569</v>
      </c>
      <c r="E83237" s="11">
        <v>60.176489390392526</v>
      </c>
      <c r="F83237" s="11">
        <v>60.286252480471703</v>
      </c>
      <c r="G83237" s="11">
        <v>81243.769108637716</v>
      </c>
      <c r="H83237" s="11">
        <v>81337</v>
      </c>
      <c r="I83237" s="12">
        <v>1.5645138820487847</v>
      </c>
    </row>
    <row r="83238" spans="1:9" x14ac:dyDescent="0.25">
      <c r="A83238">
        <f t="shared" si="1301"/>
        <v>1664.7200000000007</v>
      </c>
      <c r="B83238" s="7">
        <v>1664.6000000000008</v>
      </c>
      <c r="C83238" s="8"/>
      <c r="D83238" s="8">
        <v>60.176100186348997</v>
      </c>
      <c r="E83238" s="8">
        <v>60.176487626802192</v>
      </c>
      <c r="F83238" s="8">
        <v>60.286250726213218</v>
      </c>
      <c r="G83238" s="8">
        <v>81243.776038529613</v>
      </c>
      <c r="H83238" s="8">
        <v>81337</v>
      </c>
      <c r="I83238" s="9">
        <v>1.5571364078348082</v>
      </c>
    </row>
    <row r="83239" spans="1:9" x14ac:dyDescent="0.25">
      <c r="A83239">
        <f t="shared" si="1301"/>
        <v>1664.7400000000009</v>
      </c>
      <c r="B83239" s="10">
        <v>1664.620000000001</v>
      </c>
      <c r="C83239" s="11"/>
      <c r="D83239" s="11">
        <v>60.176100266028264</v>
      </c>
      <c r="E83239" s="11">
        <v>60.176485863551846</v>
      </c>
      <c r="F83239" s="11">
        <v>60.286248972286614</v>
      </c>
      <c r="G83239" s="11">
        <v>81243.782945725514</v>
      </c>
      <c r="H83239" s="11">
        <v>81337</v>
      </c>
      <c r="I83239" s="12">
        <v>1.5497618127685158</v>
      </c>
    </row>
    <row r="83240" spans="1:9" x14ac:dyDescent="0.25">
      <c r="A83240">
        <f t="shared" si="1301"/>
        <v>1664.7600000000009</v>
      </c>
      <c r="B83240" s="7">
        <v>1664.640000000001</v>
      </c>
      <c r="C83240" s="8"/>
      <c r="D83240" s="8">
        <v>60.176100345328528</v>
      </c>
      <c r="E83240" s="8">
        <v>60.176484100641311</v>
      </c>
      <c r="F83240" s="8">
        <v>60.286247218696666</v>
      </c>
      <c r="G83240" s="8">
        <v>81243.789846914064</v>
      </c>
      <c r="H83240" s="8">
        <v>81337</v>
      </c>
      <c r="I83240" s="9">
        <v>1.5423900943050128</v>
      </c>
    </row>
    <row r="83241" spans="1:9" x14ac:dyDescent="0.25">
      <c r="A83241">
        <f t="shared" si="1301"/>
        <v>1664.7800000000009</v>
      </c>
      <c r="B83241" s="10">
        <v>1664.660000000001</v>
      </c>
      <c r="C83241" s="11"/>
      <c r="D83241" s="11">
        <v>60.176100424249931</v>
      </c>
      <c r="E83241" s="11">
        <v>60.176482338070485</v>
      </c>
      <c r="F83241" s="11">
        <v>60.286245465444345</v>
      </c>
      <c r="G83241" s="11">
        <v>81243.796745764485</v>
      </c>
      <c r="H83241" s="11">
        <v>81337</v>
      </c>
      <c r="I83241" s="12">
        <v>1.5350212511364147</v>
      </c>
    </row>
    <row r="83242" spans="1:9" x14ac:dyDescent="0.25">
      <c r="A83242">
        <f t="shared" si="1301"/>
        <v>1664.8000000000009</v>
      </c>
      <c r="B83242" s="7">
        <v>1664.680000000001</v>
      </c>
      <c r="C83242" s="8"/>
      <c r="D83242" s="8">
        <v>60.176100502792622</v>
      </c>
      <c r="E83242" s="8">
        <v>60.176480575839271</v>
      </c>
      <c r="F83242" s="8">
        <v>60.28624371252981</v>
      </c>
      <c r="G83242" s="8">
        <v>81243.803643083738</v>
      </c>
      <c r="H83242" s="8">
        <v>81337</v>
      </c>
      <c r="I83242" s="9">
        <v>1.5276552822270084</v>
      </c>
    </row>
    <row r="83243" spans="1:9" x14ac:dyDescent="0.25">
      <c r="A83243">
        <f t="shared" si="1301"/>
        <v>1664.8200000000008</v>
      </c>
      <c r="B83243" s="10">
        <v>1664.700000000001</v>
      </c>
      <c r="C83243" s="11"/>
      <c r="D83243" s="11">
        <v>60.176100580956742</v>
      </c>
      <c r="E83243" s="11">
        <v>60.176478813947568</v>
      </c>
      <c r="F83243" s="11">
        <v>60.286241959953017</v>
      </c>
      <c r="G83243" s="11">
        <v>81243.810539049489</v>
      </c>
      <c r="H83243" s="11">
        <v>81337</v>
      </c>
      <c r="I83243" s="12">
        <v>1.5202921866011991</v>
      </c>
    </row>
    <row r="83244" spans="1:9" x14ac:dyDescent="0.25">
      <c r="A83244">
        <f t="shared" si="1301"/>
        <v>1664.8400000000008</v>
      </c>
      <c r="B83244" s="7">
        <v>1664.7200000000009</v>
      </c>
      <c r="C83244" s="8"/>
      <c r="D83244" s="8">
        <v>60.176100658742449</v>
      </c>
      <c r="E83244" s="8">
        <v>60.176477052395285</v>
      </c>
      <c r="F83244" s="8">
        <v>60.286240207713881</v>
      </c>
      <c r="G83244" s="8">
        <v>81243.817433701086</v>
      </c>
      <c r="H83244" s="8">
        <v>81337</v>
      </c>
      <c r="I83244" s="9">
        <v>1.5129319632967846</v>
      </c>
    </row>
    <row r="83245" spans="1:9" x14ac:dyDescent="0.25">
      <c r="A83245">
        <f t="shared" si="1301"/>
        <v>1664.8600000000008</v>
      </c>
      <c r="B83245" s="10">
        <v>1664.7400000000009</v>
      </c>
      <c r="C83245" s="11"/>
      <c r="D83245" s="11">
        <v>60.176100736149884</v>
      </c>
      <c r="E83245" s="11">
        <v>60.176475291182335</v>
      </c>
      <c r="F83245" s="11">
        <v>60.286238455812317</v>
      </c>
      <c r="G83245" s="11">
        <v>81243.824327047449</v>
      </c>
      <c r="H83245" s="11">
        <v>81337</v>
      </c>
      <c r="I83245" s="12">
        <v>1.5055746113548096</v>
      </c>
    </row>
    <row r="83246" spans="1:9" x14ac:dyDescent="0.25">
      <c r="A83246">
        <f t="shared" si="1301"/>
        <v>1664.8800000000008</v>
      </c>
      <c r="B83246" s="7">
        <v>1664.7600000000009</v>
      </c>
      <c r="C83246" s="8"/>
      <c r="D83246" s="8">
        <v>60.176100813179197</v>
      </c>
      <c r="E83246" s="8">
        <v>60.176473530308627</v>
      </c>
      <c r="F83246" s="8">
        <v>60.286236704248232</v>
      </c>
      <c r="G83246" s="8">
        <v>81243.831219090804</v>
      </c>
      <c r="H83246" s="8">
        <v>81337</v>
      </c>
      <c r="I83246" s="9">
        <v>1.4982201298172626</v>
      </c>
    </row>
    <row r="83247" spans="1:9" x14ac:dyDescent="0.25">
      <c r="A83247">
        <f t="shared" si="1301"/>
        <v>1664.9000000000008</v>
      </c>
      <c r="B83247" s="10">
        <v>1664.7800000000009</v>
      </c>
      <c r="C83247" s="11"/>
      <c r="D83247" s="11">
        <v>60.176100889830529</v>
      </c>
      <c r="E83247" s="11">
        <v>60.176471769774061</v>
      </c>
      <c r="F83247" s="11">
        <v>60.286234953021534</v>
      </c>
      <c r="G83247" s="11">
        <v>81243.838109831908</v>
      </c>
      <c r="H83247" s="11">
        <v>81337</v>
      </c>
      <c r="I83247" s="12">
        <v>1.4908685177265484</v>
      </c>
    </row>
    <row r="83248" spans="1:9" x14ac:dyDescent="0.25">
      <c r="A83248">
        <f t="shared" si="1301"/>
        <v>1664.9200000000008</v>
      </c>
      <c r="B83248" s="7">
        <v>1664.8000000000009</v>
      </c>
      <c r="C83248" s="8"/>
      <c r="D83248" s="8">
        <v>60.176100966104045</v>
      </c>
      <c r="E83248" s="8">
        <v>60.176470009578559</v>
      </c>
      <c r="F83248" s="8">
        <v>60.286233202132131</v>
      </c>
      <c r="G83248" s="8">
        <v>81243.844999271212</v>
      </c>
      <c r="H83248" s="8">
        <v>81337</v>
      </c>
      <c r="I83248" s="9">
        <v>1.4835197741254329</v>
      </c>
    </row>
    <row r="83249" spans="1:9" x14ac:dyDescent="0.25">
      <c r="A83249">
        <f t="shared" si="1301"/>
        <v>1664.9400000000007</v>
      </c>
      <c r="B83249" s="10">
        <v>1664.8200000000008</v>
      </c>
      <c r="C83249" s="11"/>
      <c r="D83249" s="11">
        <v>60.176101041999871</v>
      </c>
      <c r="E83249" s="11">
        <v>60.176508033156964</v>
      </c>
      <c r="F83249" s="11">
        <v>60.286231451579937</v>
      </c>
      <c r="G83249" s="11">
        <v>81243.851887409081</v>
      </c>
      <c r="H83249" s="11">
        <v>79189</v>
      </c>
      <c r="I83249" s="12">
        <v>1.4761738980570009</v>
      </c>
    </row>
    <row r="83250" spans="1:9" x14ac:dyDescent="0.25">
      <c r="A83250">
        <f t="shared" si="1301"/>
        <v>1664.9600000000007</v>
      </c>
      <c r="B83250" s="7">
        <v>1664.8400000000008</v>
      </c>
      <c r="C83250" s="8"/>
      <c r="D83250" s="8">
        <v>60.176101125699851</v>
      </c>
      <c r="E83250" s="8">
        <v>60.176505723680322</v>
      </c>
      <c r="F83250" s="8">
        <v>60.286260027223953</v>
      </c>
      <c r="G83250" s="8">
        <v>81214.412113472514</v>
      </c>
      <c r="H83250" s="8">
        <v>81337</v>
      </c>
      <c r="I83250" s="9">
        <v>1.6279646283585136</v>
      </c>
    </row>
    <row r="83251" spans="1:9" x14ac:dyDescent="0.25">
      <c r="A83251">
        <f t="shared" si="1301"/>
        <v>1664.9800000000009</v>
      </c>
      <c r="B83251" s="10">
        <v>1664.860000000001</v>
      </c>
      <c r="C83251" s="11"/>
      <c r="D83251" s="11">
        <v>60.17610120890766</v>
      </c>
      <c r="E83251" s="11">
        <v>60.176503837819851</v>
      </c>
      <c r="F83251" s="11">
        <v>60.286264938679459</v>
      </c>
      <c r="G83251" s="11">
        <v>81237.27247412657</v>
      </c>
      <c r="H83251" s="11">
        <v>81337</v>
      </c>
      <c r="I83251" s="12">
        <v>1.6183919218671488</v>
      </c>
    </row>
    <row r="83252" spans="1:9" x14ac:dyDescent="0.25">
      <c r="A83252">
        <f t="shared" si="1301"/>
        <v>1665.0000000000009</v>
      </c>
      <c r="B83252" s="7">
        <v>1664.880000000001</v>
      </c>
      <c r="C83252" s="8"/>
      <c r="D83252" s="8">
        <v>60.176101291710523</v>
      </c>
      <c r="E83252" s="8">
        <v>60.176502045356294</v>
      </c>
      <c r="F83252" s="8">
        <v>60.286264647876109</v>
      </c>
      <c r="G83252" s="8">
        <v>81242.303670092355</v>
      </c>
      <c r="H83252" s="8">
        <v>81337</v>
      </c>
      <c r="I83252" s="9">
        <v>1.610515648758623</v>
      </c>
    </row>
    <row r="83253" spans="1:9" x14ac:dyDescent="0.25">
      <c r="A83253">
        <f t="shared" si="1301"/>
        <v>1665.0200000000009</v>
      </c>
      <c r="B83253" s="10">
        <v>1664.900000000001</v>
      </c>
      <c r="C83253" s="11"/>
      <c r="D83253" s="11">
        <v>60.176101374127725</v>
      </c>
      <c r="E83253" s="11">
        <v>60.176500273691538</v>
      </c>
      <c r="F83253" s="11">
        <v>60.286263213631145</v>
      </c>
      <c r="G83253" s="11">
        <v>81243.415159809418</v>
      </c>
      <c r="H83253" s="11">
        <v>81337</v>
      </c>
      <c r="I83253" s="12">
        <v>1.6030145830679132</v>
      </c>
    </row>
    <row r="83254" spans="1:9" x14ac:dyDescent="0.25">
      <c r="A83254">
        <f t="shared" si="1301"/>
        <v>1665.0400000000009</v>
      </c>
      <c r="B83254" s="7">
        <v>1664.920000000001</v>
      </c>
      <c r="C83254" s="8"/>
      <c r="D83254" s="8">
        <v>60.176101456163629</v>
      </c>
      <c r="E83254" s="8">
        <v>60.176498506864966</v>
      </c>
      <c r="F83254" s="8">
        <v>60.286261528267133</v>
      </c>
      <c r="G83254" s="8">
        <v>81243.664909140556</v>
      </c>
      <c r="H83254" s="8">
        <v>81337</v>
      </c>
      <c r="I83254" s="9">
        <v>1.5955982552304375</v>
      </c>
    </row>
    <row r="83255" spans="1:9" x14ac:dyDescent="0.25">
      <c r="A83255">
        <f t="shared" si="1301"/>
        <v>1665.0600000000009</v>
      </c>
      <c r="B83255" s="10">
        <v>1664.940000000001</v>
      </c>
      <c r="C83255" s="11"/>
      <c r="D83255" s="11">
        <v>60.176101537819299</v>
      </c>
      <c r="E83255" s="11">
        <v>60.176496741367608</v>
      </c>
      <c r="F83255" s="11">
        <v>60.286259787959274</v>
      </c>
      <c r="G83255" s="11">
        <v>81243.72520559869</v>
      </c>
      <c r="H83255" s="11">
        <v>81337</v>
      </c>
      <c r="I83255" s="12">
        <v>1.588202805358957</v>
      </c>
    </row>
    <row r="83256" spans="1:9" x14ac:dyDescent="0.25">
      <c r="A83256">
        <f t="shared" si="1301"/>
        <v>1665.0800000000008</v>
      </c>
      <c r="B83256" s="7">
        <v>1664.9600000000009</v>
      </c>
      <c r="C83256" s="8"/>
      <c r="D83256" s="8">
        <v>60.176101619095093</v>
      </c>
      <c r="E83256" s="8">
        <v>60.176494976427946</v>
      </c>
      <c r="F83256" s="8">
        <v>60.286258035836227</v>
      </c>
      <c r="G83256" s="8">
        <v>81243.74385021269</v>
      </c>
      <c r="H83256" s="8">
        <v>81337</v>
      </c>
      <c r="I83256" s="9">
        <v>1.580814193238425</v>
      </c>
    </row>
    <row r="83257" spans="1:9" x14ac:dyDescent="0.25">
      <c r="A83257">
        <f t="shared" si="1301"/>
        <v>1665.1000000000008</v>
      </c>
      <c r="B83257" s="10">
        <v>1664.9800000000009</v>
      </c>
      <c r="C83257" s="11"/>
      <c r="D83257" s="11">
        <v>60.1761016999912</v>
      </c>
      <c r="E83257" s="11">
        <v>60.176493211876284</v>
      </c>
      <c r="F83257" s="11">
        <v>60.28625628137965</v>
      </c>
      <c r="G83257" s="11">
        <v>81243.753336735375</v>
      </c>
      <c r="H83257" s="11">
        <v>81337</v>
      </c>
      <c r="I83257" s="12">
        <v>1.5734293314066949</v>
      </c>
    </row>
    <row r="83258" spans="1:9" x14ac:dyDescent="0.25">
      <c r="A83258">
        <f t="shared" si="1301"/>
        <v>1665.1200000000008</v>
      </c>
      <c r="B83258" s="7">
        <v>1665.0000000000009</v>
      </c>
      <c r="C83258" s="8"/>
      <c r="D83258" s="8">
        <v>60.176101780507786</v>
      </c>
      <c r="E83258" s="8">
        <v>60.176491447675261</v>
      </c>
      <c r="F83258" s="8">
        <v>60.286254526674007</v>
      </c>
      <c r="G83258" s="8">
        <v>81243.760808851817</v>
      </c>
      <c r="H83258" s="8">
        <v>81337</v>
      </c>
      <c r="I83258" s="9">
        <v>1.566047540342022</v>
      </c>
    </row>
    <row r="83259" spans="1:9" x14ac:dyDescent="0.25">
      <c r="A83259">
        <f t="shared" si="1301"/>
        <v>1665.1400000000008</v>
      </c>
      <c r="B83259" s="10">
        <v>1665.0200000000009</v>
      </c>
      <c r="C83259" s="11"/>
      <c r="D83259" s="11">
        <v>60.176101860644991</v>
      </c>
      <c r="E83259" s="11">
        <v>60.176489683816577</v>
      </c>
      <c r="F83259" s="11">
        <v>60.286252772177491</v>
      </c>
      <c r="G83259" s="11">
        <v>81243.76783708678</v>
      </c>
      <c r="H83259" s="11">
        <v>81337</v>
      </c>
      <c r="I83259" s="12">
        <v>1.5586686699037149</v>
      </c>
    </row>
    <row r="83260" spans="1:9" x14ac:dyDescent="0.25">
      <c r="A83260">
        <f t="shared" si="1301"/>
        <v>1665.1600000000008</v>
      </c>
      <c r="B83260" s="7">
        <v>1665.0400000000009</v>
      </c>
      <c r="C83260" s="8"/>
      <c r="D83260" s="8">
        <v>60.176101940402972</v>
      </c>
      <c r="E83260" s="8">
        <v>60.176487920298335</v>
      </c>
      <c r="F83260" s="8">
        <v>60.28625101799075</v>
      </c>
      <c r="G83260" s="8">
        <v>81243.774766717193</v>
      </c>
      <c r="H83260" s="8">
        <v>81337</v>
      </c>
      <c r="I83260" s="9">
        <v>1.5512926863345959</v>
      </c>
    </row>
    <row r="83261" spans="1:9" x14ac:dyDescent="0.25">
      <c r="A83261">
        <f t="shared" si="1301"/>
        <v>1665.1800000000007</v>
      </c>
      <c r="B83261" s="10">
        <v>1665.0600000000009</v>
      </c>
      <c r="C83261" s="11"/>
      <c r="D83261" s="11">
        <v>60.176102019781872</v>
      </c>
      <c r="E83261" s="11">
        <v>60.176486157120053</v>
      </c>
      <c r="F83261" s="11">
        <v>60.286249264135861</v>
      </c>
      <c r="G83261" s="11">
        <v>81243.781673651727</v>
      </c>
      <c r="H83261" s="11">
        <v>81337</v>
      </c>
      <c r="I83261" s="12">
        <v>1.5439195814644646</v>
      </c>
    </row>
    <row r="83262" spans="1:9" x14ac:dyDescent="0.25">
      <c r="A83262">
        <f t="shared" si="1301"/>
        <v>1665.2000000000007</v>
      </c>
      <c r="B83262" s="7">
        <v>1665.0800000000008</v>
      </c>
      <c r="C83262" s="8"/>
      <c r="D83262" s="8">
        <v>60.176102098781833</v>
      </c>
      <c r="E83262" s="8">
        <v>60.176484394281559</v>
      </c>
      <c r="F83262" s="8">
        <v>60.286247510617585</v>
      </c>
      <c r="G83262" s="8">
        <v>81243.788574579055</v>
      </c>
      <c r="H83262" s="8">
        <v>81337</v>
      </c>
      <c r="I83262" s="9">
        <v>1.5365493527485645</v>
      </c>
    </row>
    <row r="83263" spans="1:9" x14ac:dyDescent="0.25">
      <c r="A83263">
        <f t="shared" si="1301"/>
        <v>1665.2200000000007</v>
      </c>
      <c r="B83263" s="10">
        <v>1665.1000000000008</v>
      </c>
      <c r="C83263" s="11"/>
      <c r="D83263" s="11">
        <v>60.176102177403017</v>
      </c>
      <c r="E83263" s="11">
        <v>60.176482631782726</v>
      </c>
      <c r="F83263" s="11">
        <v>60.286245757436909</v>
      </c>
      <c r="G83263" s="11">
        <v>81243.795473168386</v>
      </c>
      <c r="H83263" s="11">
        <v>81337</v>
      </c>
      <c r="I83263" s="12">
        <v>1.5291819988791504</v>
      </c>
    </row>
    <row r="83264" spans="1:9" x14ac:dyDescent="0.25">
      <c r="A83264">
        <f t="shared" si="1301"/>
        <v>1665.2400000000009</v>
      </c>
      <c r="B83264" s="7">
        <v>1665.120000000001</v>
      </c>
      <c r="C83264" s="8"/>
      <c r="D83264" s="8">
        <v>60.176102255645567</v>
      </c>
      <c r="E83264" s="8">
        <v>60.176480869623461</v>
      </c>
      <c r="F83264" s="8">
        <v>60.286244004593982</v>
      </c>
      <c r="G83264" s="8">
        <v>81243.80237022668</v>
      </c>
      <c r="H83264" s="8">
        <v>81337</v>
      </c>
      <c r="I83264" s="9">
        <v>1.5218175188206617</v>
      </c>
    </row>
    <row r="83265" spans="1:9" x14ac:dyDescent="0.25">
      <c r="A83265">
        <f t="shared" si="1301"/>
        <v>1665.2600000000009</v>
      </c>
      <c r="B83265" s="10">
        <v>1665.140000000001</v>
      </c>
      <c r="C83265" s="11"/>
      <c r="D83265" s="11">
        <v>60.176102333509618</v>
      </c>
      <c r="E83265" s="11">
        <v>60.176479107803686</v>
      </c>
      <c r="F83265" s="11">
        <v>60.286242252088755</v>
      </c>
      <c r="G83265" s="11">
        <v>81243.809265931617</v>
      </c>
      <c r="H83265" s="11">
        <v>81337</v>
      </c>
      <c r="I83265" s="12">
        <v>1.5144559115976008</v>
      </c>
    </row>
    <row r="83266" spans="1:9" x14ac:dyDescent="0.25">
      <c r="A83266">
        <f t="shared" si="1301"/>
        <v>1665.2800000000009</v>
      </c>
      <c r="B83266" s="7">
        <v>1665.160000000001</v>
      </c>
      <c r="C83266" s="8"/>
      <c r="D83266" s="8">
        <v>60.176102410995334</v>
      </c>
      <c r="E83266" s="8">
        <v>60.176477346323288</v>
      </c>
      <c r="F83266" s="8">
        <v>60.286240499921156</v>
      </c>
      <c r="G83266" s="8">
        <v>81243.816160322516</v>
      </c>
      <c r="H83266" s="8">
        <v>81337</v>
      </c>
      <c r="I83266" s="9">
        <v>1.5070971762479595</v>
      </c>
    </row>
    <row r="83267" spans="1:9" x14ac:dyDescent="0.25">
      <c r="A83267">
        <f t="shared" si="1301"/>
        <v>1665.3000000000009</v>
      </c>
      <c r="B83267" s="10">
        <v>1665.180000000001</v>
      </c>
      <c r="C83267" s="11"/>
      <c r="D83267" s="11">
        <v>60.176102488102863</v>
      </c>
      <c r="E83267" s="11">
        <v>60.176475585182196</v>
      </c>
      <c r="F83267" s="11">
        <v>60.286238748091094</v>
      </c>
      <c r="G83267" s="11">
        <v>81243.823053408312</v>
      </c>
      <c r="H83267" s="11">
        <v>81337</v>
      </c>
      <c r="I83267" s="12">
        <v>1.4997413118128937</v>
      </c>
    </row>
    <row r="83268" spans="1:9" x14ac:dyDescent="0.25">
      <c r="A83268">
        <f t="shared" si="1301"/>
        <v>1665.3200000000008</v>
      </c>
      <c r="B83268" s="7">
        <v>1665.200000000001</v>
      </c>
      <c r="C83268" s="8"/>
      <c r="D83268" s="8">
        <v>60.176102564832334</v>
      </c>
      <c r="E83268" s="8">
        <v>60.176473824380302</v>
      </c>
      <c r="F83268" s="8">
        <v>60.286236996598468</v>
      </c>
      <c r="G83268" s="8">
        <v>81243.829945191232</v>
      </c>
      <c r="H83268" s="8">
        <v>81337</v>
      </c>
      <c r="I83268" s="9">
        <v>1.4923883173345447</v>
      </c>
    </row>
    <row r="83269" spans="1:9" x14ac:dyDescent="0.25">
      <c r="A83269">
        <f t="shared" si="1301"/>
        <v>1665.3400000000008</v>
      </c>
      <c r="B83269" s="10">
        <v>1665.2200000000009</v>
      </c>
      <c r="C83269" s="11"/>
      <c r="D83269" s="11">
        <v>60.176102641183917</v>
      </c>
      <c r="E83269" s="11">
        <v>60.176472063917522</v>
      </c>
      <c r="F83269" s="11">
        <v>60.286235245443201</v>
      </c>
      <c r="G83269" s="11">
        <v>81243.836835672046</v>
      </c>
      <c r="H83269" s="11">
        <v>81337</v>
      </c>
      <c r="I83269" s="12">
        <v>1.485038191855456</v>
      </c>
    </row>
    <row r="83270" spans="1:9" x14ac:dyDescent="0.25">
      <c r="A83270">
        <f t="shared" si="1301"/>
        <v>1665.3600000000008</v>
      </c>
      <c r="B83270" s="7">
        <v>1665.2400000000009</v>
      </c>
      <c r="C83270" s="8"/>
      <c r="D83270" s="8">
        <v>60.17610271715774</v>
      </c>
      <c r="E83270" s="8">
        <v>60.176470303793756</v>
      </c>
      <c r="F83270" s="8">
        <v>60.286233494625201</v>
      </c>
      <c r="G83270" s="8">
        <v>81243.843724851205</v>
      </c>
      <c r="H83270" s="8">
        <v>81337</v>
      </c>
      <c r="I83270" s="9">
        <v>1.4776909344185323</v>
      </c>
    </row>
    <row r="83271" spans="1:9" x14ac:dyDescent="0.25">
      <c r="A83271">
        <f t="shared" si="1301"/>
        <v>1665.3800000000008</v>
      </c>
      <c r="B83271" s="10">
        <v>1665.2600000000009</v>
      </c>
      <c r="C83271" s="11"/>
      <c r="D83271" s="11">
        <v>60.176102792753966</v>
      </c>
      <c r="E83271" s="11">
        <v>60.176508327444203</v>
      </c>
      <c r="F83271" s="11">
        <v>60.286231744144366</v>
      </c>
      <c r="G83271" s="11">
        <v>81243.850612729046</v>
      </c>
      <c r="H83271" s="11">
        <v>79189</v>
      </c>
      <c r="I83271" s="12">
        <v>1.4703465440670109</v>
      </c>
    </row>
    <row r="83272" spans="1:9" x14ac:dyDescent="0.25">
      <c r="A83272">
        <f t="shared" si="1301"/>
        <v>1665.4000000000008</v>
      </c>
      <c r="B83272" s="7">
        <v>1665.2800000000009</v>
      </c>
      <c r="C83272" s="8"/>
      <c r="D83272" s="8">
        <v>60.176102876154417</v>
      </c>
      <c r="E83272" s="8">
        <v>60.176506018039234</v>
      </c>
      <c r="F83272" s="8">
        <v>60.286260319859963</v>
      </c>
      <c r="G83272" s="8">
        <v>81214.410838286305</v>
      </c>
      <c r="H83272" s="8">
        <v>81337</v>
      </c>
      <c r="I83272" s="9">
        <v>1.6221387609692828</v>
      </c>
    </row>
    <row r="83273" spans="1:9" x14ac:dyDescent="0.25">
      <c r="A83273">
        <f t="shared" si="1301"/>
        <v>1665.4200000000008</v>
      </c>
      <c r="B83273" s="10">
        <v>1665.3000000000009</v>
      </c>
      <c r="C83273" s="11"/>
      <c r="D83273" s="11">
        <v>60.176102959062774</v>
      </c>
      <c r="E83273" s="11">
        <v>60.176504132250408</v>
      </c>
      <c r="F83273" s="11">
        <v>60.286265231386807</v>
      </c>
      <c r="G83273" s="11">
        <v>81237.271198871749</v>
      </c>
      <c r="H83273" s="11">
        <v>81337</v>
      </c>
      <c r="I83273" s="12">
        <v>1.6125675392820031</v>
      </c>
    </row>
    <row r="83274" spans="1:9" x14ac:dyDescent="0.25">
      <c r="A83274">
        <f t="shared" ref="A83274:A83337" si="1302">B83274+$A$8</f>
        <v>1665.4400000000007</v>
      </c>
      <c r="B83274" s="7">
        <v>1665.3200000000008</v>
      </c>
      <c r="C83274" s="8"/>
      <c r="D83274" s="8">
        <v>60.176103041566257</v>
      </c>
      <c r="E83274" s="8">
        <v>60.176502339858452</v>
      </c>
      <c r="F83274" s="8">
        <v>60.286264940654718</v>
      </c>
      <c r="G83274" s="8">
        <v>81242.302394619925</v>
      </c>
      <c r="H83274" s="8">
        <v>81337</v>
      </c>
      <c r="I83274" s="9">
        <v>1.6046927505448394</v>
      </c>
    </row>
    <row r="83275" spans="1:9" x14ac:dyDescent="0.25">
      <c r="A83275">
        <f t="shared" si="1302"/>
        <v>1665.4600000000007</v>
      </c>
      <c r="B83275" s="10">
        <v>1665.3400000000008</v>
      </c>
      <c r="C83275" s="11"/>
      <c r="D83275" s="11">
        <v>60.176103123684157</v>
      </c>
      <c r="E83275" s="11">
        <v>60.176500568265261</v>
      </c>
      <c r="F83275" s="11">
        <v>60.286263506480978</v>
      </c>
      <c r="G83275" s="11">
        <v>81243.413884086738</v>
      </c>
      <c r="H83275" s="11">
        <v>81337</v>
      </c>
      <c r="I83275" s="12">
        <v>1.5971931687818879</v>
      </c>
    </row>
    <row r="83276" spans="1:9" x14ac:dyDescent="0.25">
      <c r="A83276">
        <f t="shared" si="1302"/>
        <v>1665.4800000000009</v>
      </c>
      <c r="B83276" s="7">
        <v>1665.360000000001</v>
      </c>
      <c r="C83276" s="8"/>
      <c r="D83276" s="8">
        <v>60.17610320542083</v>
      </c>
      <c r="E83276" s="8">
        <v>60.176498801510228</v>
      </c>
      <c r="F83276" s="8">
        <v>60.286261821188148</v>
      </c>
      <c r="G83276" s="8">
        <v>81243.66363316054</v>
      </c>
      <c r="H83276" s="8">
        <v>81337</v>
      </c>
      <c r="I83276" s="9">
        <v>1.5897783244262913</v>
      </c>
    </row>
    <row r="83277" spans="1:9" x14ac:dyDescent="0.25">
      <c r="A83277">
        <f t="shared" si="1302"/>
        <v>1665.5000000000009</v>
      </c>
      <c r="B83277" s="10">
        <v>1665.380000000001</v>
      </c>
      <c r="C83277" s="11"/>
      <c r="D83277" s="11">
        <v>60.176103286777355</v>
      </c>
      <c r="E83277" s="11">
        <v>60.176497036084371</v>
      </c>
      <c r="F83277" s="11">
        <v>60.286260080951443</v>
      </c>
      <c r="G83277" s="11">
        <v>81243.723929359898</v>
      </c>
      <c r="H83277" s="11">
        <v>81337</v>
      </c>
      <c r="I83277" s="12">
        <v>1.5823843575903662</v>
      </c>
    </row>
    <row r="83278" spans="1:9" x14ac:dyDescent="0.25">
      <c r="A83278">
        <f t="shared" si="1302"/>
        <v>1665.5200000000009</v>
      </c>
      <c r="B83278" s="7">
        <v>1665.400000000001</v>
      </c>
      <c r="C83278" s="8"/>
      <c r="D83278" s="8">
        <v>60.176103367754074</v>
      </c>
      <c r="E83278" s="8">
        <v>60.176495271216169</v>
      </c>
      <c r="F83278" s="8">
        <v>60.286258328899507</v>
      </c>
      <c r="G83278" s="8">
        <v>81243.742573714902</v>
      </c>
      <c r="H83278" s="8">
        <v>81337</v>
      </c>
      <c r="I83278" s="9">
        <v>1.5749972280591495</v>
      </c>
    </row>
    <row r="83279" spans="1:9" x14ac:dyDescent="0.25">
      <c r="A83279">
        <f t="shared" si="1302"/>
        <v>1665.5400000000009</v>
      </c>
      <c r="B83279" s="10">
        <v>1665.420000000001</v>
      </c>
      <c r="C83279" s="11"/>
      <c r="D83279" s="11">
        <v>60.176103448351185</v>
      </c>
      <c r="E83279" s="11">
        <v>60.176493506735937</v>
      </c>
      <c r="F83279" s="11">
        <v>60.286256574514013</v>
      </c>
      <c r="G83279" s="11">
        <v>81243.752059978651</v>
      </c>
      <c r="H83279" s="11">
        <v>81337</v>
      </c>
      <c r="I83279" s="12">
        <v>1.5676138483705637</v>
      </c>
    </row>
    <row r="83280" spans="1:9" x14ac:dyDescent="0.25">
      <c r="A83280">
        <f t="shared" si="1302"/>
        <v>1665.5600000000009</v>
      </c>
      <c r="B83280" s="7">
        <v>1665.440000000001</v>
      </c>
      <c r="C83280" s="8"/>
      <c r="D83280" s="8">
        <v>60.176103528568852</v>
      </c>
      <c r="E83280" s="8">
        <v>60.176491742606302</v>
      </c>
      <c r="F83280" s="8">
        <v>60.28625481987941</v>
      </c>
      <c r="G83280" s="8">
        <v>81243.759531836287</v>
      </c>
      <c r="H83280" s="8">
        <v>81337</v>
      </c>
      <c r="I83280" s="9">
        <v>1.5602335390030309</v>
      </c>
    </row>
    <row r="83281" spans="1:9" x14ac:dyDescent="0.25">
      <c r="A83281">
        <f t="shared" si="1302"/>
        <v>1665.5800000000008</v>
      </c>
      <c r="B83281" s="10">
        <v>1665.4600000000009</v>
      </c>
      <c r="C83281" s="11"/>
      <c r="D83281" s="11">
        <v>60.17610360840721</v>
      </c>
      <c r="E83281" s="11">
        <v>60.176489978818978</v>
      </c>
      <c r="F83281" s="11">
        <v>60.286253065453899</v>
      </c>
      <c r="G83281" s="11">
        <v>81243.76655981256</v>
      </c>
      <c r="H83281" s="11">
        <v>81337</v>
      </c>
      <c r="I83281" s="12">
        <v>1.5528561498159703</v>
      </c>
    </row>
    <row r="83282" spans="1:9" x14ac:dyDescent="0.25">
      <c r="A83282">
        <f t="shared" si="1302"/>
        <v>1665.6000000000008</v>
      </c>
      <c r="B83282" s="7">
        <v>1665.4800000000009</v>
      </c>
      <c r="C83282" s="8"/>
      <c r="D83282" s="8">
        <v>60.176103687866423</v>
      </c>
      <c r="E83282" s="8">
        <v>60.176488215372061</v>
      </c>
      <c r="F83282" s="8">
        <v>60.286251311338134</v>
      </c>
      <c r="G83282" s="8">
        <v>81243.773489184401</v>
      </c>
      <c r="H83282" s="8">
        <v>81337</v>
      </c>
      <c r="I83282" s="9">
        <v>1.5454816470523574</v>
      </c>
    </row>
    <row r="83283" spans="1:9" x14ac:dyDescent="0.25">
      <c r="A83283">
        <f t="shared" si="1302"/>
        <v>1665.6200000000008</v>
      </c>
      <c r="B83283" s="10">
        <v>1665.5000000000009</v>
      </c>
      <c r="C83283" s="11"/>
      <c r="D83283" s="11">
        <v>60.176103766946632</v>
      </c>
      <c r="E83283" s="11">
        <v>60.176486452265067</v>
      </c>
      <c r="F83283" s="11">
        <v>60.286249557554179</v>
      </c>
      <c r="G83283" s="11">
        <v>81243.780395860522</v>
      </c>
      <c r="H83283" s="11">
        <v>81337</v>
      </c>
      <c r="I83283" s="12">
        <v>1.53811002254213</v>
      </c>
    </row>
    <row r="83284" spans="1:9" x14ac:dyDescent="0.25">
      <c r="A83284">
        <f t="shared" si="1302"/>
        <v>1665.6400000000008</v>
      </c>
      <c r="B83284" s="7">
        <v>1665.5200000000009</v>
      </c>
      <c r="C83284" s="8"/>
      <c r="D83284" s="8">
        <v>60.17610384564798</v>
      </c>
      <c r="E83284" s="8">
        <v>60.176484689497812</v>
      </c>
      <c r="F83284" s="8">
        <v>60.286247804106807</v>
      </c>
      <c r="G83284" s="8">
        <v>81243.787296529554</v>
      </c>
      <c r="H83284" s="8">
        <v>81337</v>
      </c>
      <c r="I83284" s="9">
        <v>1.5307412737406849</v>
      </c>
    </row>
    <row r="83285" spans="1:9" x14ac:dyDescent="0.25">
      <c r="A83285">
        <f t="shared" si="1302"/>
        <v>1665.6600000000008</v>
      </c>
      <c r="B83285" s="10">
        <v>1665.5400000000009</v>
      </c>
      <c r="C83285" s="11"/>
      <c r="D83285" s="11">
        <v>60.176103923970622</v>
      </c>
      <c r="E83285" s="11">
        <v>60.176482927070197</v>
      </c>
      <c r="F83285" s="11">
        <v>60.286246050997001</v>
      </c>
      <c r="G83285" s="11">
        <v>81243.794194860719</v>
      </c>
      <c r="H83285" s="11">
        <v>81337</v>
      </c>
      <c r="I83285" s="12">
        <v>1.5233753993403876</v>
      </c>
    </row>
    <row r="83286" spans="1:9" x14ac:dyDescent="0.25">
      <c r="A83286">
        <f t="shared" si="1302"/>
        <v>1665.6800000000007</v>
      </c>
      <c r="B83286" s="7">
        <v>1665.5600000000009</v>
      </c>
      <c r="C83286" s="8"/>
      <c r="D83286" s="8">
        <v>60.176104001914702</v>
      </c>
      <c r="E83286" s="8">
        <v>60.176481164982121</v>
      </c>
      <c r="F83286" s="8">
        <v>60.286244298224908</v>
      </c>
      <c r="G83286" s="8">
        <v>81243.801091660978</v>
      </c>
      <c r="H83286" s="8">
        <v>81337</v>
      </c>
      <c r="I83286" s="9">
        <v>1.5160123983058438</v>
      </c>
    </row>
    <row r="83287" spans="1:9" x14ac:dyDescent="0.25">
      <c r="A83287">
        <f t="shared" si="1302"/>
        <v>1665.7000000000007</v>
      </c>
      <c r="B83287" s="10">
        <v>1665.5800000000008</v>
      </c>
      <c r="C83287" s="11"/>
      <c r="D83287" s="11">
        <v>60.176104079480375</v>
      </c>
      <c r="E83287" s="11">
        <v>60.176479403233486</v>
      </c>
      <c r="F83287" s="11">
        <v>60.286242545790479</v>
      </c>
      <c r="G83287" s="11">
        <v>81243.807987108012</v>
      </c>
      <c r="H83287" s="11">
        <v>81337</v>
      </c>
      <c r="I83287" s="12">
        <v>1.5086522696616949</v>
      </c>
    </row>
    <row r="83288" spans="1:9" x14ac:dyDescent="0.25">
      <c r="A83288">
        <f t="shared" si="1302"/>
        <v>1665.7200000000007</v>
      </c>
      <c r="B83288" s="7">
        <v>1665.6000000000008</v>
      </c>
      <c r="C83288" s="8"/>
      <c r="D83288" s="8">
        <v>60.176104156667776</v>
      </c>
      <c r="E83288" s="8">
        <v>60.176477641824206</v>
      </c>
      <c r="F83288" s="8">
        <v>60.286240793693644</v>
      </c>
      <c r="G83288" s="8">
        <v>81243.814881241153</v>
      </c>
      <c r="H83288" s="8">
        <v>81337</v>
      </c>
      <c r="I83288" s="9">
        <v>1.5012950124460716</v>
      </c>
    </row>
    <row r="83289" spans="1:9" x14ac:dyDescent="0.25">
      <c r="A83289">
        <f t="shared" si="1302"/>
        <v>1665.7400000000009</v>
      </c>
      <c r="B83289" s="10">
        <v>1665.620000000001</v>
      </c>
      <c r="C83289" s="11"/>
      <c r="D83289" s="11">
        <v>60.176104233477062</v>
      </c>
      <c r="E83289" s="11">
        <v>60.176475880754182</v>
      </c>
      <c r="F83289" s="11">
        <v>60.286239041934301</v>
      </c>
      <c r="G83289" s="11">
        <v>81243.821774069322</v>
      </c>
      <c r="H83289" s="11">
        <v>81337</v>
      </c>
      <c r="I83289" s="12">
        <v>1.4939406257002685</v>
      </c>
    </row>
    <row r="83290" spans="1:9" x14ac:dyDescent="0.25">
      <c r="A83290">
        <f t="shared" si="1302"/>
        <v>1665.7600000000009</v>
      </c>
      <c r="B83290" s="7">
        <v>1665.640000000001</v>
      </c>
      <c r="C83290" s="8"/>
      <c r="D83290" s="8">
        <v>60.176104309908382</v>
      </c>
      <c r="E83290" s="8">
        <v>60.176474120023329</v>
      </c>
      <c r="F83290" s="8">
        <v>60.286237290512375</v>
      </c>
      <c r="G83290" s="8">
        <v>81243.828665594745</v>
      </c>
      <c r="H83290" s="8">
        <v>81337</v>
      </c>
      <c r="I83290" s="9">
        <v>1.4865891084665517</v>
      </c>
    </row>
    <row r="83291" spans="1:9" x14ac:dyDescent="0.25">
      <c r="A83291">
        <f t="shared" si="1302"/>
        <v>1665.7800000000009</v>
      </c>
      <c r="B83291" s="10">
        <v>1665.660000000001</v>
      </c>
      <c r="C83291" s="11"/>
      <c r="D83291" s="11">
        <v>60.176104385961878</v>
      </c>
      <c r="E83291" s="11">
        <v>60.176472359631553</v>
      </c>
      <c r="F83291" s="11">
        <v>60.286235539427764</v>
      </c>
      <c r="G83291" s="11">
        <v>81243.835555818194</v>
      </c>
      <c r="H83291" s="11">
        <v>81337</v>
      </c>
      <c r="I83291" s="12">
        <v>1.4792404597876312</v>
      </c>
    </row>
    <row r="83292" spans="1:9" x14ac:dyDescent="0.25">
      <c r="A83292">
        <f t="shared" si="1302"/>
        <v>1665.8000000000009</v>
      </c>
      <c r="B83292" s="7">
        <v>1665.680000000001</v>
      </c>
      <c r="C83292" s="8"/>
      <c r="D83292" s="8">
        <v>60.176104461637692</v>
      </c>
      <c r="E83292" s="8">
        <v>60.176470599578764</v>
      </c>
      <c r="F83292" s="8">
        <v>60.286233788680384</v>
      </c>
      <c r="G83292" s="8">
        <v>81243.842444740119</v>
      </c>
      <c r="H83292" s="8">
        <v>81337</v>
      </c>
      <c r="I83292" s="9">
        <v>1.4718946787065368</v>
      </c>
    </row>
    <row r="83293" spans="1:9" x14ac:dyDescent="0.25">
      <c r="A83293">
        <f t="shared" si="1302"/>
        <v>1665.8200000000008</v>
      </c>
      <c r="B83293" s="10">
        <v>1665.700000000001</v>
      </c>
      <c r="C83293" s="11"/>
      <c r="D83293" s="11">
        <v>60.176104536935988</v>
      </c>
      <c r="E83293" s="11">
        <v>60.176468839864867</v>
      </c>
      <c r="F83293" s="11">
        <v>60.286232038270136</v>
      </c>
      <c r="G83293" s="11">
        <v>81243.849332360856</v>
      </c>
      <c r="H83293" s="11">
        <v>81337</v>
      </c>
      <c r="I83293" s="12">
        <v>1.4645517642666444</v>
      </c>
    </row>
    <row r="83294" spans="1:9" x14ac:dyDescent="0.25">
      <c r="A83294">
        <f t="shared" si="1302"/>
        <v>1665.8400000000008</v>
      </c>
      <c r="B83294" s="7">
        <v>1665.7200000000009</v>
      </c>
      <c r="C83294" s="8"/>
      <c r="D83294" s="8">
        <v>60.1761046118569</v>
      </c>
      <c r="E83294" s="8">
        <v>60.176506863923393</v>
      </c>
      <c r="F83294" s="8">
        <v>60.286230288196933</v>
      </c>
      <c r="G83294" s="8">
        <v>81243.856218680783</v>
      </c>
      <c r="H83294" s="8">
        <v>79189</v>
      </c>
      <c r="I83294" s="9">
        <v>1.457211715511622</v>
      </c>
    </row>
    <row r="83295" spans="1:9" x14ac:dyDescent="0.25">
      <c r="A83295">
        <f t="shared" si="1302"/>
        <v>1665.8600000000008</v>
      </c>
      <c r="B83295" s="10">
        <v>1665.7400000000009</v>
      </c>
      <c r="C83295" s="11"/>
      <c r="D83295" s="11">
        <v>60.176104694582257</v>
      </c>
      <c r="E83295" s="11">
        <v>60.176504554928059</v>
      </c>
      <c r="F83295" s="11">
        <v>60.286258864318775</v>
      </c>
      <c r="G83295" s="11">
        <v>81214.41644390607</v>
      </c>
      <c r="H83295" s="11">
        <v>81337</v>
      </c>
      <c r="I83295" s="12">
        <v>1.6090082659876992</v>
      </c>
    </row>
    <row r="83296" spans="1:9" x14ac:dyDescent="0.25">
      <c r="A83296">
        <f t="shared" si="1302"/>
        <v>1665.8800000000008</v>
      </c>
      <c r="B83296" s="7">
        <v>1665.7600000000009</v>
      </c>
      <c r="C83296" s="8"/>
      <c r="D83296" s="8">
        <v>60.176104776815748</v>
      </c>
      <c r="E83296" s="8">
        <v>60.176502669548718</v>
      </c>
      <c r="F83296" s="8">
        <v>60.286263776252724</v>
      </c>
      <c r="G83296" s="8">
        <v>81237.276801983491</v>
      </c>
      <c r="H83296" s="8">
        <v>81337</v>
      </c>
      <c r="I83296" s="9">
        <v>1.5994413831901255</v>
      </c>
    </row>
    <row r="83297" spans="1:9" x14ac:dyDescent="0.25">
      <c r="A83297">
        <f t="shared" si="1302"/>
        <v>1665.9000000000008</v>
      </c>
      <c r="B83297" s="10">
        <v>1665.7800000000009</v>
      </c>
      <c r="C83297" s="11"/>
      <c r="D83297" s="11">
        <v>60.176104858644585</v>
      </c>
      <c r="E83297" s="11">
        <v>60.17650087756612</v>
      </c>
      <c r="F83297" s="11">
        <v>60.286263485927833</v>
      </c>
      <c r="G83297" s="11">
        <v>81242.307995966097</v>
      </c>
      <c r="H83297" s="11">
        <v>81337</v>
      </c>
      <c r="I83297" s="12">
        <v>1.5915709318730236</v>
      </c>
    </row>
    <row r="83298" spans="1:9" x14ac:dyDescent="0.25">
      <c r="A83298">
        <f t="shared" si="1302"/>
        <v>1665.9200000000008</v>
      </c>
      <c r="B83298" s="7">
        <v>1665.8000000000009</v>
      </c>
      <c r="C83298" s="8"/>
      <c r="D83298" s="8">
        <v>60.176104940088067</v>
      </c>
      <c r="E83298" s="8">
        <v>60.17649910638216</v>
      </c>
      <c r="F83298" s="8">
        <v>60.286262052161206</v>
      </c>
      <c r="G83298" s="8">
        <v>81243.419483830949</v>
      </c>
      <c r="H83298" s="8">
        <v>81337</v>
      </c>
      <c r="I83298" s="9">
        <v>1.5840756861159044</v>
      </c>
    </row>
    <row r="83299" spans="1:9" x14ac:dyDescent="0.25">
      <c r="A83299">
        <f t="shared" si="1302"/>
        <v>1665.9400000000007</v>
      </c>
      <c r="B83299" s="10">
        <v>1665.8200000000008</v>
      </c>
      <c r="C83299" s="11"/>
      <c r="D83299" s="11">
        <v>60.176105021150548</v>
      </c>
      <c r="E83299" s="11">
        <v>60.176497340036228</v>
      </c>
      <c r="F83299" s="11">
        <v>60.286260367275375</v>
      </c>
      <c r="G83299" s="11">
        <v>81243.66923133914</v>
      </c>
      <c r="H83299" s="11">
        <v>81337</v>
      </c>
      <c r="I83299" s="12">
        <v>1.5766651763644417</v>
      </c>
    </row>
    <row r="83300" spans="1:9" x14ac:dyDescent="0.25">
      <c r="A83300">
        <f t="shared" si="1302"/>
        <v>1665.9600000000007</v>
      </c>
      <c r="B83300" s="7">
        <v>1665.8400000000008</v>
      </c>
      <c r="C83300" s="8"/>
      <c r="D83300" s="8">
        <v>60.176105101833095</v>
      </c>
      <c r="E83300" s="8">
        <v>60.176495575019345</v>
      </c>
      <c r="F83300" s="8">
        <v>60.286258627445548</v>
      </c>
      <c r="G83300" s="8">
        <v>81243.729525981238</v>
      </c>
      <c r="H83300" s="8">
        <v>81337</v>
      </c>
      <c r="I83300" s="9">
        <v>1.5692755427340888</v>
      </c>
    </row>
    <row r="83301" spans="1:9" x14ac:dyDescent="0.25">
      <c r="A83301">
        <f t="shared" si="1302"/>
        <v>1665.9800000000009</v>
      </c>
      <c r="B83301" s="10">
        <v>1665.860000000001</v>
      </c>
      <c r="C83301" s="11"/>
      <c r="D83301" s="11">
        <v>60.176105182136062</v>
      </c>
      <c r="E83301" s="11">
        <v>60.176493810559997</v>
      </c>
      <c r="F83301" s="11">
        <v>60.286256875800362</v>
      </c>
      <c r="G83301" s="11">
        <v>81243.748168781196</v>
      </c>
      <c r="H83301" s="11">
        <v>81337</v>
      </c>
      <c r="I83301" s="12">
        <v>1.5618927450108677</v>
      </c>
    </row>
    <row r="83302" spans="1:9" x14ac:dyDescent="0.25">
      <c r="A83302">
        <f t="shared" si="1302"/>
        <v>1666.0000000000009</v>
      </c>
      <c r="B83302" s="7">
        <v>1665.880000000001</v>
      </c>
      <c r="C83302" s="8"/>
      <c r="D83302" s="8">
        <v>60.176105262059643</v>
      </c>
      <c r="E83302" s="8">
        <v>60.176492046488491</v>
      </c>
      <c r="F83302" s="8">
        <v>60.28625512182149</v>
      </c>
      <c r="G83302" s="8">
        <v>81243.757653490771</v>
      </c>
      <c r="H83302" s="8">
        <v>81337</v>
      </c>
      <c r="I83302" s="9">
        <v>1.5545136957333117</v>
      </c>
    </row>
    <row r="83303" spans="1:9" x14ac:dyDescent="0.25">
      <c r="A83303">
        <f t="shared" si="1302"/>
        <v>1666.0200000000009</v>
      </c>
      <c r="B83303" s="10">
        <v>1665.900000000001</v>
      </c>
      <c r="C83303" s="11"/>
      <c r="D83303" s="11">
        <v>60.176105341604</v>
      </c>
      <c r="E83303" s="11">
        <v>60.176490282767453</v>
      </c>
      <c r="F83303" s="11">
        <v>60.286253367593389</v>
      </c>
      <c r="G83303" s="11">
        <v>81243.765123794772</v>
      </c>
      <c r="H83303" s="11">
        <v>81337</v>
      </c>
      <c r="I83303" s="12">
        <v>1.5471377153803145</v>
      </c>
    </row>
    <row r="83304" spans="1:9" x14ac:dyDescent="0.25">
      <c r="A83304">
        <f t="shared" si="1302"/>
        <v>1666.0400000000009</v>
      </c>
      <c r="B83304" s="7">
        <v>1665.920000000001</v>
      </c>
      <c r="C83304" s="8"/>
      <c r="D83304" s="8">
        <v>60.176105420769275</v>
      </c>
      <c r="E83304" s="8">
        <v>60.176488519388592</v>
      </c>
      <c r="F83304" s="8">
        <v>60.286251613574251</v>
      </c>
      <c r="G83304" s="8">
        <v>81243.772150217934</v>
      </c>
      <c r="H83304" s="8">
        <v>81337</v>
      </c>
      <c r="I83304" s="9">
        <v>1.5397646538117398</v>
      </c>
    </row>
    <row r="83305" spans="1:9" x14ac:dyDescent="0.25">
      <c r="A83305">
        <f t="shared" si="1302"/>
        <v>1666.0600000000009</v>
      </c>
      <c r="B83305" s="10">
        <v>1665.940000000001</v>
      </c>
      <c r="C83305" s="11"/>
      <c r="D83305" s="11">
        <v>60.176105499555625</v>
      </c>
      <c r="E83305" s="11">
        <v>60.176486756350023</v>
      </c>
      <c r="F83305" s="11">
        <v>60.286249859864732</v>
      </c>
      <c r="G83305" s="11">
        <v>81243.779078037143</v>
      </c>
      <c r="H83305" s="11">
        <v>81337</v>
      </c>
      <c r="I83305" s="12">
        <v>1.5323944772710345</v>
      </c>
    </row>
    <row r="83306" spans="1:9" x14ac:dyDescent="0.25">
      <c r="A83306">
        <f t="shared" si="1302"/>
        <v>1666.0800000000008</v>
      </c>
      <c r="B83306" s="7">
        <v>1665.9600000000009</v>
      </c>
      <c r="C83306" s="8"/>
      <c r="D83306" s="8">
        <v>60.176105577963192</v>
      </c>
      <c r="E83306" s="8">
        <v>60.17648499365125</v>
      </c>
      <c r="F83306" s="8">
        <v>60.286248106486894</v>
      </c>
      <c r="G83306" s="8">
        <v>81243.785983161113</v>
      </c>
      <c r="H83306" s="8">
        <v>81337</v>
      </c>
      <c r="I83306" s="9">
        <v>1.5250271775885671</v>
      </c>
    </row>
    <row r="83307" spans="1:9" x14ac:dyDescent="0.25">
      <c r="A83307">
        <f t="shared" si="1302"/>
        <v>1666.1000000000008</v>
      </c>
      <c r="B83307" s="10">
        <v>1665.9800000000009</v>
      </c>
      <c r="C83307" s="11"/>
      <c r="D83307" s="11">
        <v>60.176105655992124</v>
      </c>
      <c r="E83307" s="11">
        <v>60.176483231292089</v>
      </c>
      <c r="F83307" s="11">
        <v>60.28624635344552</v>
      </c>
      <c r="G83307" s="11">
        <v>81243.79288227846</v>
      </c>
      <c r="H83307" s="11">
        <v>81337</v>
      </c>
      <c r="I83307" s="12">
        <v>1.517662752220178</v>
      </c>
    </row>
    <row r="83308" spans="1:9" x14ac:dyDescent="0.25">
      <c r="A83308">
        <f t="shared" si="1302"/>
        <v>1666.1200000000008</v>
      </c>
      <c r="B83308" s="7">
        <v>1666.0000000000009</v>
      </c>
      <c r="C83308" s="8"/>
      <c r="D83308" s="8">
        <v>60.176105733642572</v>
      </c>
      <c r="E83308" s="8">
        <v>60.176481469272439</v>
      </c>
      <c r="F83308" s="8">
        <v>60.28624460074159</v>
      </c>
      <c r="G83308" s="8">
        <v>81243.799779058434</v>
      </c>
      <c r="H83308" s="8">
        <v>81337</v>
      </c>
      <c r="I83308" s="9">
        <v>1.5103011998586906</v>
      </c>
    </row>
    <row r="83309" spans="1:9" x14ac:dyDescent="0.25">
      <c r="A83309">
        <f t="shared" si="1302"/>
        <v>1666.1400000000008</v>
      </c>
      <c r="B83309" s="10">
        <v>1666.0200000000009</v>
      </c>
      <c r="C83309" s="11"/>
      <c r="D83309" s="11">
        <v>60.176105810914684</v>
      </c>
      <c r="E83309" s="11">
        <v>60.1764797075922</v>
      </c>
      <c r="F83309" s="11">
        <v>60.286242848375238</v>
      </c>
      <c r="G83309" s="11">
        <v>81243.806674307969</v>
      </c>
      <c r="H83309" s="11">
        <v>81337</v>
      </c>
      <c r="I83309" s="12">
        <v>1.5029425194691415</v>
      </c>
    </row>
    <row r="83310" spans="1:9" x14ac:dyDescent="0.25">
      <c r="A83310">
        <f t="shared" si="1302"/>
        <v>1666.1600000000008</v>
      </c>
      <c r="B83310" s="7">
        <v>1666.0400000000009</v>
      </c>
      <c r="C83310" s="8"/>
      <c r="D83310" s="8">
        <v>60.176105887808603</v>
      </c>
      <c r="E83310" s="8">
        <v>60.176477946251282</v>
      </c>
      <c r="F83310" s="8">
        <v>60.28624109634643</v>
      </c>
      <c r="G83310" s="8">
        <v>81243.813568204772</v>
      </c>
      <c r="H83310" s="8">
        <v>81337</v>
      </c>
      <c r="I83310" s="9">
        <v>1.4955867100766573</v>
      </c>
    </row>
    <row r="83311" spans="1:9" x14ac:dyDescent="0.25">
      <c r="A83311">
        <f t="shared" si="1302"/>
        <v>1666.1800000000007</v>
      </c>
      <c r="B83311" s="10">
        <v>1666.0600000000009</v>
      </c>
      <c r="C83311" s="11"/>
      <c r="D83311" s="11">
        <v>60.176105964324478</v>
      </c>
      <c r="E83311" s="11">
        <v>60.176476185249584</v>
      </c>
      <c r="F83311" s="11">
        <v>60.286239344655087</v>
      </c>
      <c r="G83311" s="11">
        <v>81243.820460788149</v>
      </c>
      <c r="H83311" s="11">
        <v>81337</v>
      </c>
      <c r="I83311" s="12">
        <v>1.4882337707197573</v>
      </c>
    </row>
    <row r="83312" spans="1:9" x14ac:dyDescent="0.25">
      <c r="A83312">
        <f t="shared" si="1302"/>
        <v>1666.2000000000007</v>
      </c>
      <c r="B83312" s="7">
        <v>1666.0800000000008</v>
      </c>
      <c r="C83312" s="8"/>
      <c r="D83312" s="8">
        <v>60.176106040462457</v>
      </c>
      <c r="E83312" s="8">
        <v>60.176474424587028</v>
      </c>
      <c r="F83312" s="8">
        <v>60.286237593301117</v>
      </c>
      <c r="G83312" s="8">
        <v>81243.827352067034</v>
      </c>
      <c r="H83312" s="8">
        <v>81337</v>
      </c>
      <c r="I83312" s="9">
        <v>1.4808837004402358</v>
      </c>
    </row>
    <row r="83313" spans="1:9" x14ac:dyDescent="0.25">
      <c r="A83313">
        <f t="shared" si="1302"/>
        <v>1666.2200000000007</v>
      </c>
      <c r="B83313" s="10">
        <v>1666.1000000000008</v>
      </c>
      <c r="C83313" s="11"/>
      <c r="D83313" s="11">
        <v>60.176106116222684</v>
      </c>
      <c r="E83313" s="11">
        <v>60.176472664263507</v>
      </c>
      <c r="F83313" s="11">
        <v>60.286235842284434</v>
      </c>
      <c r="G83313" s="11">
        <v>81243.834242043653</v>
      </c>
      <c r="H83313" s="11">
        <v>81337</v>
      </c>
      <c r="I83313" s="12">
        <v>1.473536498280789</v>
      </c>
    </row>
    <row r="83314" spans="1:9" x14ac:dyDescent="0.25">
      <c r="A83314">
        <f t="shared" si="1302"/>
        <v>1666.2400000000009</v>
      </c>
      <c r="B83314" s="7">
        <v>1666.120000000001</v>
      </c>
      <c r="C83314" s="8"/>
      <c r="D83314" s="8">
        <v>60.176106191605314</v>
      </c>
      <c r="E83314" s="8">
        <v>60.176470904278943</v>
      </c>
      <c r="F83314" s="8">
        <v>60.286234091604939</v>
      </c>
      <c r="G83314" s="8">
        <v>81243.841130718778</v>
      </c>
      <c r="H83314" s="8">
        <v>81337</v>
      </c>
      <c r="I83314" s="9">
        <v>1.4661921632845576</v>
      </c>
    </row>
    <row r="83315" spans="1:9" x14ac:dyDescent="0.25">
      <c r="A83315">
        <f t="shared" si="1302"/>
        <v>1666.2600000000009</v>
      </c>
      <c r="B83315" s="10">
        <v>1666.140000000001</v>
      </c>
      <c r="C83315" s="11"/>
      <c r="D83315" s="11">
        <v>60.176106266610496</v>
      </c>
      <c r="E83315" s="11">
        <v>60.176469144633231</v>
      </c>
      <c r="F83315" s="11">
        <v>60.286232341262554</v>
      </c>
      <c r="G83315" s="11">
        <v>81243.848018092845</v>
      </c>
      <c r="H83315" s="11">
        <v>81337</v>
      </c>
      <c r="I83315" s="12">
        <v>1.4588506944950286</v>
      </c>
    </row>
    <row r="83316" spans="1:9" x14ac:dyDescent="0.25">
      <c r="A83316">
        <f t="shared" si="1302"/>
        <v>1666.2800000000009</v>
      </c>
      <c r="B83316" s="7">
        <v>1666.160000000001</v>
      </c>
      <c r="C83316" s="8"/>
      <c r="D83316" s="8">
        <v>60.176106341238366</v>
      </c>
      <c r="E83316" s="8">
        <v>60.17650716876026</v>
      </c>
      <c r="F83316" s="8">
        <v>60.286230591257173</v>
      </c>
      <c r="G83316" s="8">
        <v>81243.854904166219</v>
      </c>
      <c r="H83316" s="8">
        <v>79189</v>
      </c>
      <c r="I83316" s="9">
        <v>1.4515120909560224</v>
      </c>
    </row>
    <row r="83317" spans="1:9" x14ac:dyDescent="0.25">
      <c r="A83317">
        <f t="shared" si="1302"/>
        <v>1666.3000000000009</v>
      </c>
      <c r="B83317" s="10">
        <v>1666.180000000001</v>
      </c>
      <c r="C83317" s="11"/>
      <c r="D83317" s="11">
        <v>60.17610642367076</v>
      </c>
      <c r="E83317" s="11">
        <v>60.176504859833038</v>
      </c>
      <c r="F83317" s="11">
        <v>60.286259167447064</v>
      </c>
      <c r="G83317" s="11">
        <v>81214.415128889959</v>
      </c>
      <c r="H83317" s="11">
        <v>81337</v>
      </c>
      <c r="I83317" s="12">
        <v>1.6033100875926243</v>
      </c>
    </row>
    <row r="83318" spans="1:9" x14ac:dyDescent="0.25">
      <c r="A83318">
        <f t="shared" si="1302"/>
        <v>1666.3200000000008</v>
      </c>
      <c r="B83318" s="7">
        <v>1666.200000000001</v>
      </c>
      <c r="C83318" s="8"/>
      <c r="D83318" s="8">
        <v>60.176106505611358</v>
      </c>
      <c r="E83318" s="8">
        <v>60.176502974521789</v>
      </c>
      <c r="F83318" s="8">
        <v>60.28626407944882</v>
      </c>
      <c r="G83318" s="8">
        <v>81237.275486919068</v>
      </c>
      <c r="H83318" s="8">
        <v>81337</v>
      </c>
      <c r="I83318" s="9">
        <v>1.5937446491234297</v>
      </c>
    </row>
    <row r="83319" spans="1:9" x14ac:dyDescent="0.25">
      <c r="A83319">
        <f t="shared" si="1302"/>
        <v>1666.3400000000008</v>
      </c>
      <c r="B83319" s="10">
        <v>1666.2200000000009</v>
      </c>
      <c r="C83319" s="11"/>
      <c r="D83319" s="11">
        <v>60.17610658714738</v>
      </c>
      <c r="E83319" s="11">
        <v>60.17650118260724</v>
      </c>
      <c r="F83319" s="11">
        <v>60.286263789191665</v>
      </c>
      <c r="G83319" s="11">
        <v>81242.306680699039</v>
      </c>
      <c r="H83319" s="11">
        <v>81337</v>
      </c>
      <c r="I83319" s="12">
        <v>1.5858756417154452</v>
      </c>
    </row>
    <row r="83320" spans="1:9" x14ac:dyDescent="0.25">
      <c r="A83320">
        <f t="shared" si="1302"/>
        <v>1666.3600000000008</v>
      </c>
      <c r="B83320" s="7">
        <v>1666.2400000000009</v>
      </c>
      <c r="C83320" s="8"/>
      <c r="D83320" s="8">
        <v>60.176106668298118</v>
      </c>
      <c r="E83320" s="8">
        <v>60.176499411491299</v>
      </c>
      <c r="F83320" s="8">
        <v>60.286262355492731</v>
      </c>
      <c r="G83320" s="8">
        <v>81243.418168327422</v>
      </c>
      <c r="H83320" s="8">
        <v>81337</v>
      </c>
      <c r="I83320" s="9">
        <v>1.5783818394368709</v>
      </c>
    </row>
    <row r="83321" spans="1:9" x14ac:dyDescent="0.25">
      <c r="A83321">
        <f t="shared" si="1302"/>
        <v>1666.3800000000008</v>
      </c>
      <c r="B83321" s="10">
        <v>1666.2600000000009</v>
      </c>
      <c r="C83321" s="11"/>
      <c r="D83321" s="11">
        <v>60.176106749067927</v>
      </c>
      <c r="E83321" s="11">
        <v>60.176497645213352</v>
      </c>
      <c r="F83321" s="11">
        <v>60.286260670674551</v>
      </c>
      <c r="G83321" s="11">
        <v>81243.667915591795</v>
      </c>
      <c r="H83321" s="11">
        <v>81337</v>
      </c>
      <c r="I83321" s="12">
        <v>1.5709727727310079</v>
      </c>
    </row>
    <row r="83322" spans="1:9" x14ac:dyDescent="0.25">
      <c r="A83322">
        <f t="shared" si="1302"/>
        <v>1666.4000000000008</v>
      </c>
      <c r="B83322" s="7">
        <v>1666.2800000000009</v>
      </c>
      <c r="C83322" s="8"/>
      <c r="D83322" s="8">
        <v>60.176106829457879</v>
      </c>
      <c r="E83322" s="8">
        <v>60.176495880264426</v>
      </c>
      <c r="F83322" s="8">
        <v>60.286258930912339</v>
      </c>
      <c r="G83322" s="8">
        <v>81243.728209988578</v>
      </c>
      <c r="H83322" s="8">
        <v>81337</v>
      </c>
      <c r="I83322" s="9">
        <v>1.5635845817128651</v>
      </c>
    </row>
    <row r="83323" spans="1:9" x14ac:dyDescent="0.25">
      <c r="A83323">
        <f t="shared" si="1302"/>
        <v>1666.4200000000008</v>
      </c>
      <c r="B83323" s="10">
        <v>1666.3000000000009</v>
      </c>
      <c r="C83323" s="11"/>
      <c r="D83323" s="11">
        <v>60.176106909468331</v>
      </c>
      <c r="E83323" s="11">
        <v>60.176494115872991</v>
      </c>
      <c r="F83323" s="11">
        <v>60.28625717933474</v>
      </c>
      <c r="G83323" s="11">
        <v>81243.746852542987</v>
      </c>
      <c r="H83323" s="11">
        <v>81337</v>
      </c>
      <c r="I83323" s="12">
        <v>1.5562032261685066</v>
      </c>
    </row>
    <row r="83324" spans="1:9" x14ac:dyDescent="0.25">
      <c r="A83324">
        <f t="shared" si="1302"/>
        <v>1666.4400000000007</v>
      </c>
      <c r="B83324" s="7">
        <v>1666.3200000000008</v>
      </c>
      <c r="C83324" s="8"/>
      <c r="D83324" s="8">
        <v>60.176106989099466</v>
      </c>
      <c r="E83324" s="8">
        <v>60.176492351869364</v>
      </c>
      <c r="F83324" s="8">
        <v>60.28625542542342</v>
      </c>
      <c r="G83324" s="8">
        <v>81243.756337007057</v>
      </c>
      <c r="H83324" s="8">
        <v>81337</v>
      </c>
      <c r="I83324" s="9">
        <v>1.5488256186365761</v>
      </c>
    </row>
    <row r="83325" spans="1:9" x14ac:dyDescent="0.25">
      <c r="A83325">
        <f t="shared" si="1302"/>
        <v>1666.4600000000007</v>
      </c>
      <c r="B83325" s="10">
        <v>1666.3400000000008</v>
      </c>
      <c r="C83325" s="11"/>
      <c r="D83325" s="11">
        <v>60.176107068351449</v>
      </c>
      <c r="E83325" s="11">
        <v>60.176490588216176</v>
      </c>
      <c r="F83325" s="11">
        <v>60.286253671262834</v>
      </c>
      <c r="G83325" s="11">
        <v>81243.763807065669</v>
      </c>
      <c r="H83325" s="11">
        <v>81337</v>
      </c>
      <c r="I83325" s="12">
        <v>1.541451079596079</v>
      </c>
    </row>
    <row r="83326" spans="1:9" x14ac:dyDescent="0.25">
      <c r="A83326">
        <f t="shared" si="1302"/>
        <v>1666.4800000000009</v>
      </c>
      <c r="B83326" s="7">
        <v>1666.360000000001</v>
      </c>
      <c r="C83326" s="8"/>
      <c r="D83326" s="8">
        <v>60.176107147224428</v>
      </c>
      <c r="E83326" s="8">
        <v>60.176488824905135</v>
      </c>
      <c r="F83326" s="8">
        <v>60.286251917311176</v>
      </c>
      <c r="G83326" s="8">
        <v>81243.770833243558</v>
      </c>
      <c r="H83326" s="8">
        <v>81337</v>
      </c>
      <c r="I83326" s="9">
        <v>1.5340794589070172</v>
      </c>
    </row>
    <row r="83327" spans="1:9" x14ac:dyDescent="0.25">
      <c r="A83327">
        <f t="shared" si="1302"/>
        <v>1666.5000000000009</v>
      </c>
      <c r="B83327" s="10">
        <v>1666.380000000001</v>
      </c>
      <c r="C83327" s="11"/>
      <c r="D83327" s="11">
        <v>60.176107225718553</v>
      </c>
      <c r="E83327" s="11">
        <v>60.176487061934338</v>
      </c>
      <c r="F83327" s="11">
        <v>60.286250163669109</v>
      </c>
      <c r="G83327" s="11">
        <v>81243.777760817626</v>
      </c>
      <c r="H83327" s="11">
        <v>81337</v>
      </c>
      <c r="I83327" s="12">
        <v>1.5267107228129766</v>
      </c>
    </row>
    <row r="83328" spans="1:9" x14ac:dyDescent="0.25">
      <c r="A83328">
        <f t="shared" si="1302"/>
        <v>1666.5200000000009</v>
      </c>
      <c r="B83328" s="7">
        <v>1666.400000000001</v>
      </c>
      <c r="C83328" s="8"/>
      <c r="D83328" s="8">
        <v>60.176107303833973</v>
      </c>
      <c r="E83328" s="8">
        <v>60.176485299303309</v>
      </c>
      <c r="F83328" s="8">
        <v>60.286248410358688</v>
      </c>
      <c r="G83328" s="8">
        <v>81243.78466569657</v>
      </c>
      <c r="H83328" s="8">
        <v>81337</v>
      </c>
      <c r="I83328" s="9">
        <v>1.5193448631444644</v>
      </c>
    </row>
    <row r="83329" spans="1:9" x14ac:dyDescent="0.25">
      <c r="A83329">
        <f t="shared" si="1302"/>
        <v>1666.5400000000009</v>
      </c>
      <c r="B83329" s="10">
        <v>1666.420000000001</v>
      </c>
      <c r="C83329" s="11"/>
      <c r="D83329" s="11">
        <v>60.17610738157083</v>
      </c>
      <c r="E83329" s="11">
        <v>60.176483537011862</v>
      </c>
      <c r="F83329" s="11">
        <v>60.286246657384694</v>
      </c>
      <c r="G83329" s="11">
        <v>81243.791564569037</v>
      </c>
      <c r="H83329" s="11">
        <v>81337</v>
      </c>
      <c r="I83329" s="12">
        <v>1.51198187735746</v>
      </c>
    </row>
    <row r="83330" spans="1:9" x14ac:dyDescent="0.25">
      <c r="A83330">
        <f t="shared" si="1302"/>
        <v>1666.5600000000009</v>
      </c>
      <c r="B83330" s="7">
        <v>1666.440000000001</v>
      </c>
      <c r="C83330" s="8"/>
      <c r="D83330" s="8">
        <v>60.176107458929273</v>
      </c>
      <c r="E83330" s="8">
        <v>60.176481775059891</v>
      </c>
      <c r="F83330" s="8">
        <v>60.286244904748109</v>
      </c>
      <c r="G83330" s="8">
        <v>81243.798461104263</v>
      </c>
      <c r="H83330" s="8">
        <v>81337</v>
      </c>
      <c r="I83330" s="9">
        <v>1.5046217641449255</v>
      </c>
    </row>
    <row r="83331" spans="1:9" x14ac:dyDescent="0.25">
      <c r="A83331">
        <f t="shared" si="1302"/>
        <v>1666.5800000000008</v>
      </c>
      <c r="B83331" s="10">
        <v>1666.4600000000009</v>
      </c>
      <c r="C83331" s="11"/>
      <c r="D83331" s="11">
        <v>60.176107535909452</v>
      </c>
      <c r="E83331" s="11">
        <v>60.176480013447296</v>
      </c>
      <c r="F83331" s="11">
        <v>60.286243152449067</v>
      </c>
      <c r="G83331" s="11">
        <v>81243.80535610918</v>
      </c>
      <c r="H83331" s="11">
        <v>81337</v>
      </c>
      <c r="I83331" s="12">
        <v>1.497264522472022</v>
      </c>
    </row>
    <row r="83332" spans="1:9" x14ac:dyDescent="0.25">
      <c r="A83332">
        <f t="shared" si="1302"/>
        <v>1666.6000000000008</v>
      </c>
      <c r="B83332" s="7">
        <v>1666.4800000000009</v>
      </c>
      <c r="C83332" s="8"/>
      <c r="D83332" s="8">
        <v>60.176107612511522</v>
      </c>
      <c r="E83332" s="8">
        <v>60.176478252173986</v>
      </c>
      <c r="F83332" s="8">
        <v>60.28624140048754</v>
      </c>
      <c r="G83332" s="8">
        <v>81243.812249761482</v>
      </c>
      <c r="H83332" s="8">
        <v>81337</v>
      </c>
      <c r="I83332" s="9">
        <v>1.4899101513640156</v>
      </c>
    </row>
    <row r="83333" spans="1:9" x14ac:dyDescent="0.25">
      <c r="A83333">
        <f t="shared" si="1302"/>
        <v>1666.6200000000008</v>
      </c>
      <c r="B83333" s="10">
        <v>1666.5000000000009</v>
      </c>
      <c r="C83333" s="11"/>
      <c r="D83333" s="11">
        <v>60.176107688735613</v>
      </c>
      <c r="E83333" s="11">
        <v>60.176476491239868</v>
      </c>
      <c r="F83333" s="11">
        <v>60.286239648863443</v>
      </c>
      <c r="G83333" s="11">
        <v>81243.819142100489</v>
      </c>
      <c r="H83333" s="11">
        <v>81337</v>
      </c>
      <c r="I83333" s="12">
        <v>1.4825586498595915</v>
      </c>
    </row>
    <row r="83334" spans="1:9" x14ac:dyDescent="0.25">
      <c r="A83334">
        <f t="shared" si="1302"/>
        <v>1666.6400000000008</v>
      </c>
      <c r="B83334" s="7">
        <v>1666.5200000000009</v>
      </c>
      <c r="C83334" s="8"/>
      <c r="D83334" s="8">
        <v>60.176107764581886</v>
      </c>
      <c r="E83334" s="8">
        <v>60.176474730644848</v>
      </c>
      <c r="F83334" s="8">
        <v>60.286237897576683</v>
      </c>
      <c r="G83334" s="8">
        <v>81243.826033135134</v>
      </c>
      <c r="H83334" s="8">
        <v>81337</v>
      </c>
      <c r="I83334" s="9">
        <v>1.4752100170006415</v>
      </c>
    </row>
    <row r="83335" spans="1:9" x14ac:dyDescent="0.25">
      <c r="A83335">
        <f t="shared" si="1302"/>
        <v>1666.6600000000008</v>
      </c>
      <c r="B83335" s="10">
        <v>1666.5400000000009</v>
      </c>
      <c r="C83335" s="11"/>
      <c r="D83335" s="11">
        <v>60.176107840050484</v>
      </c>
      <c r="E83335" s="11">
        <v>60.176472970388836</v>
      </c>
      <c r="F83335" s="11">
        <v>60.286236146627182</v>
      </c>
      <c r="G83335" s="11">
        <v>81243.83292286763</v>
      </c>
      <c r="H83335" s="11">
        <v>81337</v>
      </c>
      <c r="I83335" s="12">
        <v>1.4678642518300005</v>
      </c>
    </row>
    <row r="83336" spans="1:9" x14ac:dyDescent="0.25">
      <c r="A83336">
        <f t="shared" si="1302"/>
        <v>1666.6800000000007</v>
      </c>
      <c r="B83336" s="7">
        <v>1666.5600000000009</v>
      </c>
      <c r="C83336" s="8"/>
      <c r="D83336" s="8">
        <v>60.176107915141557</v>
      </c>
      <c r="E83336" s="8">
        <v>60.176471210471739</v>
      </c>
      <c r="F83336" s="8">
        <v>60.286234396014834</v>
      </c>
      <c r="G83336" s="8">
        <v>81243.839811298778</v>
      </c>
      <c r="H83336" s="8">
        <v>81337</v>
      </c>
      <c r="I83336" s="9">
        <v>1.4605213533909616</v>
      </c>
    </row>
    <row r="83337" spans="1:9" x14ac:dyDescent="0.25">
      <c r="A83337">
        <f t="shared" si="1302"/>
        <v>1666.7000000000007</v>
      </c>
      <c r="B83337" s="10">
        <v>1666.5800000000008</v>
      </c>
      <c r="C83337" s="11"/>
      <c r="D83337" s="11">
        <v>60.176107989855254</v>
      </c>
      <c r="E83337" s="11">
        <v>60.176469450893471</v>
      </c>
      <c r="F83337" s="11">
        <v>60.286232645739553</v>
      </c>
      <c r="G83337" s="11">
        <v>81243.846698428984</v>
      </c>
      <c r="H83337" s="11">
        <v>81337</v>
      </c>
      <c r="I83337" s="12">
        <v>1.4531813207271371</v>
      </c>
    </row>
    <row r="83338" spans="1:9" x14ac:dyDescent="0.25">
      <c r="A83338">
        <f t="shared" ref="A83338:A83401" si="1303">B83338+$A$8</f>
        <v>1666.7200000000007</v>
      </c>
      <c r="B83338" s="7">
        <v>1666.6000000000008</v>
      </c>
      <c r="C83338" s="8"/>
      <c r="D83338" s="8">
        <v>60.176108064191709</v>
      </c>
      <c r="E83338" s="8">
        <v>60.176507475088258</v>
      </c>
      <c r="F83338" s="8">
        <v>60.286230895801246</v>
      </c>
      <c r="G83338" s="8">
        <v>81243.853584258628</v>
      </c>
      <c r="H83338" s="8">
        <v>79189</v>
      </c>
      <c r="I83338" s="9">
        <v>1.4458441528824861</v>
      </c>
    </row>
    <row r="83339" spans="1:9" x14ac:dyDescent="0.25">
      <c r="A83339">
        <f t="shared" si="1303"/>
        <v>1666.7400000000009</v>
      </c>
      <c r="B83339" s="10">
        <v>1666.620000000001</v>
      </c>
      <c r="C83339" s="11"/>
      <c r="D83339" s="11">
        <v>60.176108146332773</v>
      </c>
      <c r="E83339" s="11">
        <v>60.176505166228395</v>
      </c>
      <c r="F83339" s="11">
        <v>60.286259472058447</v>
      </c>
      <c r="G83339" s="11">
        <v>81214.413808482379</v>
      </c>
      <c r="H83339" s="11">
        <v>81337</v>
      </c>
      <c r="I83339" s="12">
        <v>1.5976435861677212</v>
      </c>
    </row>
    <row r="83340" spans="1:9" x14ac:dyDescent="0.25">
      <c r="A83340">
        <f t="shared" si="1303"/>
        <v>1666.7600000000009</v>
      </c>
      <c r="B83340" s="7">
        <v>1666.640000000001</v>
      </c>
      <c r="C83340" s="8"/>
      <c r="D83340" s="8">
        <v>60.176108227982105</v>
      </c>
      <c r="E83340" s="8">
        <v>60.176503280984484</v>
      </c>
      <c r="F83340" s="8">
        <v>60.286264384127271</v>
      </c>
      <c r="G83340" s="8">
        <v>81237.274166467003</v>
      </c>
      <c r="H83340" s="8">
        <v>81337</v>
      </c>
      <c r="I83340" s="9">
        <v>1.5880795825111704</v>
      </c>
    </row>
    <row r="83341" spans="1:9" x14ac:dyDescent="0.25">
      <c r="A83341">
        <f t="shared" si="1303"/>
        <v>1666.7800000000009</v>
      </c>
      <c r="B83341" s="10">
        <v>1666.660000000001</v>
      </c>
      <c r="C83341" s="11"/>
      <c r="D83341" s="11">
        <v>60.17610830922694</v>
      </c>
      <c r="E83341" s="11">
        <v>60.176501489137237</v>
      </c>
      <c r="F83341" s="11">
        <v>60.286264093937099</v>
      </c>
      <c r="G83341" s="11">
        <v>81242.305360047365</v>
      </c>
      <c r="H83341" s="11">
        <v>81337</v>
      </c>
      <c r="I83341" s="12">
        <v>1.5802120094996346</v>
      </c>
    </row>
    <row r="83342" spans="1:9" x14ac:dyDescent="0.25">
      <c r="A83342">
        <f t="shared" si="1303"/>
        <v>1666.8000000000009</v>
      </c>
      <c r="B83342" s="7">
        <v>1666.680000000001</v>
      </c>
      <c r="C83342" s="8"/>
      <c r="D83342" s="8">
        <v>60.176108390086561</v>
      </c>
      <c r="E83342" s="8">
        <v>60.176499718088564</v>
      </c>
      <c r="F83342" s="8">
        <v>60.286262660305105</v>
      </c>
      <c r="G83342" s="8">
        <v>81243.416847442146</v>
      </c>
      <c r="H83342" s="8">
        <v>81337</v>
      </c>
      <c r="I83342" s="9">
        <v>1.5727196411899484</v>
      </c>
    </row>
    <row r="83343" spans="1:9" x14ac:dyDescent="0.25">
      <c r="A83343">
        <f t="shared" si="1303"/>
        <v>1666.8200000000008</v>
      </c>
      <c r="B83343" s="10">
        <v>1666.700000000001</v>
      </c>
      <c r="C83343" s="11"/>
      <c r="D83343" s="11">
        <v>60.176108470565325</v>
      </c>
      <c r="E83343" s="11">
        <v>60.176497951877856</v>
      </c>
      <c r="F83343" s="11">
        <v>60.286260975553837</v>
      </c>
      <c r="G83343" s="11">
        <v>81243.66659446554</v>
      </c>
      <c r="H83343" s="11">
        <v>81337</v>
      </c>
      <c r="I83343" s="12">
        <v>1.5653120080230121</v>
      </c>
    </row>
    <row r="83344" spans="1:9" x14ac:dyDescent="0.25">
      <c r="A83344">
        <f t="shared" si="1303"/>
        <v>1666.8400000000008</v>
      </c>
      <c r="B83344" s="7">
        <v>1666.7200000000009</v>
      </c>
      <c r="C83344" s="8"/>
      <c r="D83344" s="8">
        <v>60.17610855066431</v>
      </c>
      <c r="E83344" s="8">
        <v>60.176496186996125</v>
      </c>
      <c r="F83344" s="8">
        <v>60.286259235858502</v>
      </c>
      <c r="G83344" s="8">
        <v>81243.726888619829</v>
      </c>
      <c r="H83344" s="8">
        <v>81337</v>
      </c>
      <c r="I83344" s="9">
        <v>1.5579252501134178</v>
      </c>
    </row>
    <row r="83345" spans="1:9" x14ac:dyDescent="0.25">
      <c r="A83345">
        <f t="shared" si="1303"/>
        <v>1666.8600000000008</v>
      </c>
      <c r="B83345" s="10">
        <v>1666.7400000000009</v>
      </c>
      <c r="C83345" s="11"/>
      <c r="D83345" s="11">
        <v>60.176108630383865</v>
      </c>
      <c r="E83345" s="11">
        <v>60.176494422671858</v>
      </c>
      <c r="F83345" s="11">
        <v>60.286257484347736</v>
      </c>
      <c r="G83345" s="11">
        <v>81243.745530931497</v>
      </c>
      <c r="H83345" s="11">
        <v>81337</v>
      </c>
      <c r="I83345" s="12">
        <v>1.5505453272472574</v>
      </c>
    </row>
    <row r="83346" spans="1:9" x14ac:dyDescent="0.25">
      <c r="A83346">
        <f t="shared" si="1303"/>
        <v>1666.8800000000008</v>
      </c>
      <c r="B83346" s="7">
        <v>1666.7600000000009</v>
      </c>
      <c r="C83346" s="8"/>
      <c r="D83346" s="8">
        <v>60.176108709724183</v>
      </c>
      <c r="E83346" s="8">
        <v>60.17649265873537</v>
      </c>
      <c r="F83346" s="8">
        <v>60.286255730503221</v>
      </c>
      <c r="G83346" s="8">
        <v>81243.755015152885</v>
      </c>
      <c r="H83346" s="8">
        <v>81337</v>
      </c>
      <c r="I83346" s="9">
        <v>1.5431691519632584</v>
      </c>
    </row>
    <row r="83347" spans="1:9" x14ac:dyDescent="0.25">
      <c r="A83347">
        <f t="shared" si="1303"/>
        <v>1666.9000000000008</v>
      </c>
      <c r="B83347" s="10">
        <v>1666.7800000000009</v>
      </c>
      <c r="C83347" s="11"/>
      <c r="D83347" s="11">
        <v>60.176108788685418</v>
      </c>
      <c r="E83347" s="11">
        <v>60.176490895149279</v>
      </c>
      <c r="F83347" s="11">
        <v>60.286253976409412</v>
      </c>
      <c r="G83347" s="11">
        <v>81243.762484968916</v>
      </c>
      <c r="H83347" s="11">
        <v>81337</v>
      </c>
      <c r="I83347" s="12">
        <v>1.5357960447405783</v>
      </c>
    </row>
    <row r="83348" spans="1:9" x14ac:dyDescent="0.25">
      <c r="A83348">
        <f t="shared" si="1303"/>
        <v>1666.9200000000008</v>
      </c>
      <c r="B83348" s="7">
        <v>1666.8000000000009</v>
      </c>
      <c r="C83348" s="8"/>
      <c r="D83348" s="8">
        <v>60.176108867267729</v>
      </c>
      <c r="E83348" s="8">
        <v>60.176489131905299</v>
      </c>
      <c r="F83348" s="8">
        <v>60.286252222524496</v>
      </c>
      <c r="G83348" s="8">
        <v>81243.769510904356</v>
      </c>
      <c r="H83348" s="8">
        <v>81337</v>
      </c>
      <c r="I83348" s="9">
        <v>1.5284258554393442</v>
      </c>
    </row>
    <row r="83349" spans="1:9" x14ac:dyDescent="0.25">
      <c r="A83349">
        <f t="shared" si="1303"/>
        <v>1666.9400000000007</v>
      </c>
      <c r="B83349" s="10">
        <v>1666.8200000000008</v>
      </c>
      <c r="C83349" s="11"/>
      <c r="D83349" s="11">
        <v>60.176108945471249</v>
      </c>
      <c r="E83349" s="11">
        <v>60.176487369001542</v>
      </c>
      <c r="F83349" s="11">
        <v>60.286250468949127</v>
      </c>
      <c r="G83349" s="11">
        <v>81243.776438236106</v>
      </c>
      <c r="H83349" s="11">
        <v>81337</v>
      </c>
      <c r="I83349" s="12">
        <v>1.5210585503032807</v>
      </c>
    </row>
    <row r="83350" spans="1:9" x14ac:dyDescent="0.25">
      <c r="A83350">
        <f t="shared" si="1303"/>
        <v>1666.9600000000007</v>
      </c>
      <c r="B83350" s="7">
        <v>1666.8400000000008</v>
      </c>
      <c r="C83350" s="8"/>
      <c r="D83350" s="8">
        <v>60.176109023296142</v>
      </c>
      <c r="E83350" s="8">
        <v>60.17648560643751</v>
      </c>
      <c r="F83350" s="8">
        <v>60.286248715705383</v>
      </c>
      <c r="G83350" s="8">
        <v>81243.783342872863</v>
      </c>
      <c r="H83350" s="8">
        <v>81337</v>
      </c>
      <c r="I83350" s="9">
        <v>1.5136941211630199</v>
      </c>
    </row>
    <row r="83351" spans="1:9" x14ac:dyDescent="0.25">
      <c r="A83351">
        <f t="shared" si="1303"/>
        <v>1666.9800000000009</v>
      </c>
      <c r="B83351" s="10">
        <v>1666.860000000001</v>
      </c>
      <c r="C83351" s="11"/>
      <c r="D83351" s="11">
        <v>60.176109100742543</v>
      </c>
      <c r="E83351" s="11">
        <v>60.176483844213031</v>
      </c>
      <c r="F83351" s="11">
        <v>60.286246962798025</v>
      </c>
      <c r="G83351" s="11">
        <v>81243.790241503244</v>
      </c>
      <c r="H83351" s="11">
        <v>81337</v>
      </c>
      <c r="I83351" s="12">
        <v>1.50633256547468</v>
      </c>
    </row>
    <row r="83352" spans="1:9" x14ac:dyDescent="0.25">
      <c r="A83352">
        <f t="shared" si="1303"/>
        <v>1667.0000000000009</v>
      </c>
      <c r="B83352" s="7">
        <v>1666.880000000001</v>
      </c>
      <c r="C83352" s="8"/>
      <c r="D83352" s="8">
        <v>60.176109177810609</v>
      </c>
      <c r="E83352" s="8">
        <v>60.176482082327986</v>
      </c>
      <c r="F83352" s="8">
        <v>60.286245210228039</v>
      </c>
      <c r="G83352" s="8">
        <v>81243.79713779653</v>
      </c>
      <c r="H83352" s="8">
        <v>81337</v>
      </c>
      <c r="I83352" s="9">
        <v>1.4989738819313758</v>
      </c>
    </row>
    <row r="83353" spans="1:9" x14ac:dyDescent="0.25">
      <c r="A83353">
        <f t="shared" si="1303"/>
        <v>1667.0200000000009</v>
      </c>
      <c r="B83353" s="10">
        <v>1666.900000000001</v>
      </c>
      <c r="C83353" s="11"/>
      <c r="D83353" s="11">
        <v>60.176109254500489</v>
      </c>
      <c r="E83353" s="11">
        <v>60.176480320782289</v>
      </c>
      <c r="F83353" s="11">
        <v>60.286243457995575</v>
      </c>
      <c r="G83353" s="11">
        <v>81243.804032559623</v>
      </c>
      <c r="H83353" s="11">
        <v>81337</v>
      </c>
      <c r="I83353" s="12">
        <v>1.4916180694983932</v>
      </c>
    </row>
    <row r="83354" spans="1:9" x14ac:dyDescent="0.25">
      <c r="A83354">
        <f t="shared" si="1303"/>
        <v>1667.0400000000009</v>
      </c>
      <c r="B83354" s="7">
        <v>1666.920000000001</v>
      </c>
      <c r="C83354" s="8"/>
      <c r="D83354" s="8">
        <v>60.176109330812317</v>
      </c>
      <c r="E83354" s="8">
        <v>60.176478559575834</v>
      </c>
      <c r="F83354" s="8">
        <v>60.286241706100583</v>
      </c>
      <c r="G83354" s="8">
        <v>81243.810925970232</v>
      </c>
      <c r="H83354" s="8">
        <v>81337</v>
      </c>
      <c r="I83354" s="9">
        <v>1.4842651272011231</v>
      </c>
    </row>
    <row r="83355" spans="1:9" x14ac:dyDescent="0.25">
      <c r="A83355">
        <f t="shared" si="1303"/>
        <v>1667.0600000000009</v>
      </c>
      <c r="B83355" s="10">
        <v>1666.940000000001</v>
      </c>
      <c r="C83355" s="11"/>
      <c r="D83355" s="11">
        <v>60.176109406746257</v>
      </c>
      <c r="E83355" s="11">
        <v>60.176476798708549</v>
      </c>
      <c r="F83355" s="11">
        <v>60.286239954542985</v>
      </c>
      <c r="G83355" s="11">
        <v>81243.817818067691</v>
      </c>
      <c r="H83355" s="11">
        <v>81337</v>
      </c>
      <c r="I83355" s="12">
        <v>1.4769150540783897</v>
      </c>
    </row>
    <row r="83356" spans="1:9" x14ac:dyDescent="0.25">
      <c r="A83356">
        <f t="shared" si="1303"/>
        <v>1667.0800000000008</v>
      </c>
      <c r="B83356" s="7">
        <v>1666.9600000000009</v>
      </c>
      <c r="C83356" s="8"/>
      <c r="D83356" s="8">
        <v>60.176109482302444</v>
      </c>
      <c r="E83356" s="8">
        <v>60.176475038180321</v>
      </c>
      <c r="F83356" s="8">
        <v>60.286238203322696</v>
      </c>
      <c r="G83356" s="8">
        <v>81243.824708860891</v>
      </c>
      <c r="H83356" s="8">
        <v>81337</v>
      </c>
      <c r="I83356" s="9">
        <v>1.4695678491722235</v>
      </c>
    </row>
    <row r="83357" spans="1:9" x14ac:dyDescent="0.25">
      <c r="A83357">
        <f t="shared" si="1303"/>
        <v>1667.1000000000008</v>
      </c>
      <c r="B83357" s="10">
        <v>1666.9800000000009</v>
      </c>
      <c r="C83357" s="11"/>
      <c r="D83357" s="11">
        <v>60.176109557481027</v>
      </c>
      <c r="E83357" s="11">
        <v>60.176473277991072</v>
      </c>
      <c r="F83357" s="11">
        <v>60.286236452439624</v>
      </c>
      <c r="G83357" s="11">
        <v>81243.831598352088</v>
      </c>
      <c r="H83357" s="11">
        <v>81337</v>
      </c>
      <c r="I83357" s="12">
        <v>1.4622235115255982</v>
      </c>
    </row>
    <row r="83358" spans="1:9" x14ac:dyDescent="0.25">
      <c r="A83358">
        <f t="shared" si="1303"/>
        <v>1667.1200000000008</v>
      </c>
      <c r="B83358" s="7">
        <v>1667.0000000000009</v>
      </c>
      <c r="C83358" s="8"/>
      <c r="D83358" s="8">
        <v>60.176109632282163</v>
      </c>
      <c r="E83358" s="8">
        <v>60.176471518140708</v>
      </c>
      <c r="F83358" s="8">
        <v>60.286234701893683</v>
      </c>
      <c r="G83358" s="8">
        <v>81243.838486542052</v>
      </c>
      <c r="H83358" s="8">
        <v>81337</v>
      </c>
      <c r="I83358" s="9">
        <v>1.4548820401819456</v>
      </c>
    </row>
    <row r="83359" spans="1:9" x14ac:dyDescent="0.25">
      <c r="A83359">
        <f t="shared" si="1303"/>
        <v>1667.1400000000008</v>
      </c>
      <c r="B83359" s="10">
        <v>1667.0200000000009</v>
      </c>
      <c r="C83359" s="11"/>
      <c r="D83359" s="11">
        <v>60.176109706705986</v>
      </c>
      <c r="E83359" s="11">
        <v>60.176469758629132</v>
      </c>
      <c r="F83359" s="11">
        <v>60.286232951684767</v>
      </c>
      <c r="G83359" s="11">
        <v>81243.845373431206</v>
      </c>
      <c r="H83359" s="11">
        <v>81337</v>
      </c>
      <c r="I83359" s="12">
        <v>1.4475434341850029</v>
      </c>
    </row>
    <row r="83360" spans="1:9" x14ac:dyDescent="0.25">
      <c r="A83360">
        <f t="shared" si="1303"/>
        <v>1667.1600000000008</v>
      </c>
      <c r="B83360" s="7">
        <v>1667.0400000000009</v>
      </c>
      <c r="C83360" s="8"/>
      <c r="D83360" s="8">
        <v>60.176109780752654</v>
      </c>
      <c r="E83360" s="8">
        <v>60.176507782890923</v>
      </c>
      <c r="F83360" s="8">
        <v>60.286231201812804</v>
      </c>
      <c r="G83360" s="8">
        <v>81243.852259019928</v>
      </c>
      <c r="H83360" s="8">
        <v>79189</v>
      </c>
      <c r="I83360" s="9">
        <v>1.440207692578868</v>
      </c>
    </row>
    <row r="83361" spans="1:9" x14ac:dyDescent="0.25">
      <c r="A83361">
        <f t="shared" si="1303"/>
        <v>1667.1800000000007</v>
      </c>
      <c r="B83361" s="10">
        <v>1667.0600000000009</v>
      </c>
      <c r="C83361" s="11"/>
      <c r="D83361" s="11">
        <v>60.176109862603994</v>
      </c>
      <c r="E83361" s="11">
        <v>60.176505474097688</v>
      </c>
      <c r="F83361" s="11">
        <v>60.286259778136561</v>
      </c>
      <c r="G83361" s="11">
        <v>81214.412482745276</v>
      </c>
      <c r="H83361" s="11">
        <v>81337</v>
      </c>
      <c r="I83361" s="12">
        <v>1.5920085530665566</v>
      </c>
    </row>
    <row r="83362" spans="1:9" x14ac:dyDescent="0.25">
      <c r="A83362">
        <f t="shared" si="1303"/>
        <v>1667.2000000000007</v>
      </c>
      <c r="B83362" s="7">
        <v>1667.0800000000008</v>
      </c>
      <c r="C83362" s="8"/>
      <c r="D83362" s="8">
        <v>60.176109943963688</v>
      </c>
      <c r="E83362" s="8">
        <v>60.176503588920362</v>
      </c>
      <c r="F83362" s="8">
        <v>60.286264690271715</v>
      </c>
      <c r="G83362" s="8">
        <v>81237.272840689155</v>
      </c>
      <c r="H83362" s="8">
        <v>81337</v>
      </c>
      <c r="I83362" s="9">
        <v>1.5824459747726531</v>
      </c>
    </row>
    <row r="83363" spans="1:9" x14ac:dyDescent="0.25">
      <c r="A83363">
        <f t="shared" si="1303"/>
        <v>1667.2200000000007</v>
      </c>
      <c r="B83363" s="10">
        <v>1667.1000000000008</v>
      </c>
      <c r="C83363" s="11"/>
      <c r="D83363" s="11">
        <v>60.176110024918948</v>
      </c>
      <c r="E83363" s="11">
        <v>60.176501797139679</v>
      </c>
      <c r="F83363" s="11">
        <v>60.286264400147793</v>
      </c>
      <c r="G83363" s="11">
        <v>81242.30403407292</v>
      </c>
      <c r="H83363" s="11">
        <v>81337</v>
      </c>
      <c r="I83363" s="12">
        <v>1.574579826710623</v>
      </c>
    </row>
    <row r="83364" spans="1:9" x14ac:dyDescent="0.25">
      <c r="A83364">
        <f t="shared" si="1303"/>
        <v>1667.2400000000009</v>
      </c>
      <c r="B83364" s="7">
        <v>1667.120000000001</v>
      </c>
      <c r="C83364" s="8"/>
      <c r="D83364" s="8">
        <v>60.176110105489066</v>
      </c>
      <c r="E83364" s="8">
        <v>60.176500026157534</v>
      </c>
      <c r="F83364" s="8">
        <v>60.286262966582008</v>
      </c>
      <c r="G83364" s="8">
        <v>81243.415521236951</v>
      </c>
      <c r="H83364" s="8">
        <v>81337</v>
      </c>
      <c r="I83364" s="9">
        <v>1.5670888829258793</v>
      </c>
    </row>
    <row r="83365" spans="1:9" x14ac:dyDescent="0.25">
      <c r="A83365">
        <f t="shared" si="1303"/>
        <v>1667.2600000000009</v>
      </c>
      <c r="B83365" s="10">
        <v>1667.140000000001</v>
      </c>
      <c r="C83365" s="11"/>
      <c r="D83365" s="11">
        <v>60.176110185678411</v>
      </c>
      <c r="E83365" s="11">
        <v>60.176498260013311</v>
      </c>
      <c r="F83365" s="11">
        <v>60.286261281896905</v>
      </c>
      <c r="G83365" s="11">
        <v>81243.665268022174</v>
      </c>
      <c r="H83365" s="11">
        <v>81337</v>
      </c>
      <c r="I83365" s="12">
        <v>1.5596826738569074</v>
      </c>
    </row>
    <row r="83366" spans="1:9" x14ac:dyDescent="0.25">
      <c r="A83366">
        <f t="shared" si="1303"/>
        <v>1667.2800000000009</v>
      </c>
      <c r="B83366" s="7">
        <v>1667.160000000001</v>
      </c>
      <c r="C83366" s="8"/>
      <c r="D83366" s="8">
        <v>60.176110265488042</v>
      </c>
      <c r="E83366" s="8">
        <v>60.176496495198037</v>
      </c>
      <c r="F83366" s="8">
        <v>60.2862595422677</v>
      </c>
      <c r="G83366" s="8">
        <v>81243.725561936764</v>
      </c>
      <c r="H83366" s="8">
        <v>81337</v>
      </c>
      <c r="I83366" s="9">
        <v>1.5522973396178974</v>
      </c>
    </row>
    <row r="83367" spans="1:9" x14ac:dyDescent="0.25">
      <c r="A83367">
        <f t="shared" si="1303"/>
        <v>1667.3000000000009</v>
      </c>
      <c r="B83367" s="10">
        <v>1667.180000000001</v>
      </c>
      <c r="C83367" s="11"/>
      <c r="D83367" s="11">
        <v>60.176110344918314</v>
      </c>
      <c r="E83367" s="11">
        <v>60.176494730940199</v>
      </c>
      <c r="F83367" s="11">
        <v>60.286257790823036</v>
      </c>
      <c r="G83367" s="11">
        <v>81243.744204008515</v>
      </c>
      <c r="H83367" s="11">
        <v>81337</v>
      </c>
      <c r="I83367" s="12">
        <v>1.5449188399949132</v>
      </c>
    </row>
    <row r="83368" spans="1:9" x14ac:dyDescent="0.25">
      <c r="A83368">
        <f t="shared" si="1303"/>
        <v>1667.3200000000008</v>
      </c>
      <c r="B83368" s="7">
        <v>1667.200000000001</v>
      </c>
      <c r="C83368" s="8"/>
      <c r="D83368" s="8">
        <v>60.176110423969426</v>
      </c>
      <c r="E83368" s="8">
        <v>60.176492967070097</v>
      </c>
      <c r="F83368" s="8">
        <v>60.286256037044588</v>
      </c>
      <c r="G83368" s="8">
        <v>81243.75368799</v>
      </c>
      <c r="H83368" s="8">
        <v>81337</v>
      </c>
      <c r="I83368" s="9">
        <v>1.5375440875268209</v>
      </c>
    </row>
    <row r="83369" spans="1:9" x14ac:dyDescent="0.25">
      <c r="A83369">
        <f t="shared" si="1303"/>
        <v>1667.3400000000008</v>
      </c>
      <c r="B83369" s="10">
        <v>1667.2200000000009</v>
      </c>
      <c r="C83369" s="11"/>
      <c r="D83369" s="11">
        <v>60.176110502641528</v>
      </c>
      <c r="E83369" s="11">
        <v>60.17649120355037</v>
      </c>
      <c r="F83369" s="11">
        <v>60.28625428301681</v>
      </c>
      <c r="G83369" s="11">
        <v>81243.761157566259</v>
      </c>
      <c r="H83369" s="11">
        <v>81337</v>
      </c>
      <c r="I83369" s="12">
        <v>1.5301724026928891</v>
      </c>
    </row>
    <row r="83370" spans="1:9" x14ac:dyDescent="0.25">
      <c r="A83370">
        <f t="shared" si="1303"/>
        <v>1667.3600000000008</v>
      </c>
      <c r="B83370" s="7">
        <v>1667.2400000000009</v>
      </c>
      <c r="C83370" s="8"/>
      <c r="D83370" s="8">
        <v>60.176110580934775</v>
      </c>
      <c r="E83370" s="8">
        <v>60.176489440372713</v>
      </c>
      <c r="F83370" s="8">
        <v>60.286252529197888</v>
      </c>
      <c r="G83370" s="8">
        <v>81243.768183262044</v>
      </c>
      <c r="H83370" s="8">
        <v>81337</v>
      </c>
      <c r="I83370" s="9">
        <v>1.522803635353384</v>
      </c>
    </row>
    <row r="83371" spans="1:9" x14ac:dyDescent="0.25">
      <c r="A83371">
        <f t="shared" si="1303"/>
        <v>1667.3800000000008</v>
      </c>
      <c r="B83371" s="10">
        <v>1667.2600000000009</v>
      </c>
      <c r="C83371" s="11"/>
      <c r="D83371" s="11">
        <v>60.176110658849311</v>
      </c>
      <c r="E83371" s="11">
        <v>60.176487677535242</v>
      </c>
      <c r="F83371" s="11">
        <v>60.286250775688494</v>
      </c>
      <c r="G83371" s="11">
        <v>81243.775110354254</v>
      </c>
      <c r="H83371" s="11">
        <v>81337</v>
      </c>
      <c r="I83371" s="12">
        <v>1.5154377517521826</v>
      </c>
    </row>
    <row r="83372" spans="1:9" x14ac:dyDescent="0.25">
      <c r="A83372">
        <f t="shared" si="1303"/>
        <v>1667.4000000000008</v>
      </c>
      <c r="B83372" s="7">
        <v>1667.2800000000009</v>
      </c>
      <c r="C83372" s="8"/>
      <c r="D83372" s="8">
        <v>60.17611073638529</v>
      </c>
      <c r="E83372" s="8">
        <v>60.176485915037468</v>
      </c>
      <c r="F83372" s="8">
        <v>60.286249022510681</v>
      </c>
      <c r="G83372" s="8">
        <v>81243.782014751603</v>
      </c>
      <c r="H83372" s="8">
        <v>81337</v>
      </c>
      <c r="I83372" s="9">
        <v>1.5080747437200419</v>
      </c>
    </row>
    <row r="83373" spans="1:9" x14ac:dyDescent="0.25">
      <c r="A83373">
        <f t="shared" si="1303"/>
        <v>1667.4200000000008</v>
      </c>
      <c r="B83373" s="10">
        <v>1667.3000000000009</v>
      </c>
      <c r="C83373" s="11"/>
      <c r="D83373" s="11">
        <v>60.176110813542856</v>
      </c>
      <c r="E83373" s="11">
        <v>60.176484152879212</v>
      </c>
      <c r="F83373" s="11">
        <v>60.286247269669225</v>
      </c>
      <c r="G83373" s="11">
        <v>81243.788913142722</v>
      </c>
      <c r="H83373" s="11">
        <v>81337</v>
      </c>
      <c r="I83373" s="12">
        <v>1.5007146087131911</v>
      </c>
    </row>
    <row r="83374" spans="1:9" x14ac:dyDescent="0.25">
      <c r="A83374">
        <f t="shared" si="1303"/>
        <v>1667.4400000000007</v>
      </c>
      <c r="B83374" s="7">
        <v>1667.3200000000008</v>
      </c>
      <c r="C83374" s="8"/>
      <c r="D83374" s="8">
        <v>60.17611089032215</v>
      </c>
      <c r="E83374" s="8">
        <v>60.176482391060354</v>
      </c>
      <c r="F83374" s="8">
        <v>60.286245517165106</v>
      </c>
      <c r="G83374" s="8">
        <v>81243.795809196847</v>
      </c>
      <c r="H83374" s="8">
        <v>81337</v>
      </c>
      <c r="I83374" s="9">
        <v>1.4933573454248976</v>
      </c>
    </row>
    <row r="83375" spans="1:9" x14ac:dyDescent="0.25">
      <c r="A83375">
        <f t="shared" si="1303"/>
        <v>1667.4600000000007</v>
      </c>
      <c r="B83375" s="10">
        <v>1667.3400000000008</v>
      </c>
      <c r="C83375" s="11"/>
      <c r="D83375" s="11">
        <v>60.176110966723328</v>
      </c>
      <c r="E83375" s="11">
        <v>60.176480629580809</v>
      </c>
      <c r="F83375" s="11">
        <v>60.286243764998474</v>
      </c>
      <c r="G83375" s="11">
        <v>81243.802703720925</v>
      </c>
      <c r="H83375" s="11">
        <v>81337</v>
      </c>
      <c r="I83375" s="12">
        <v>1.4860029528205865</v>
      </c>
    </row>
    <row r="83376" spans="1:9" x14ac:dyDescent="0.25">
      <c r="A83376">
        <f t="shared" si="1303"/>
        <v>1667.4800000000009</v>
      </c>
      <c r="B83376" s="7">
        <v>1667.360000000001</v>
      </c>
      <c r="C83376" s="8"/>
      <c r="D83376" s="8">
        <v>60.176111042746541</v>
      </c>
      <c r="E83376" s="8">
        <v>60.176478868440483</v>
      </c>
      <c r="F83376" s="8">
        <v>60.286242013169279</v>
      </c>
      <c r="G83376" s="8">
        <v>81243.809596892635</v>
      </c>
      <c r="H83376" s="8">
        <v>81337</v>
      </c>
      <c r="I83376" s="9">
        <v>1.4786514299257729</v>
      </c>
    </row>
    <row r="83377" spans="1:9" x14ac:dyDescent="0.25">
      <c r="A83377">
        <f t="shared" si="1303"/>
        <v>1667.5000000000009</v>
      </c>
      <c r="B83377" s="10">
        <v>1667.380000000001</v>
      </c>
      <c r="C83377" s="11"/>
      <c r="D83377" s="11">
        <v>60.17611111839193</v>
      </c>
      <c r="E83377" s="11">
        <v>60.176477107639286</v>
      </c>
      <c r="F83377" s="11">
        <v>60.286240261677449</v>
      </c>
      <c r="G83377" s="11">
        <v>81243.816488751298</v>
      </c>
      <c r="H83377" s="11">
        <v>81337</v>
      </c>
      <c r="I83377" s="12">
        <v>1.4713027757794206</v>
      </c>
    </row>
    <row r="83378" spans="1:9" x14ac:dyDescent="0.25">
      <c r="A83378">
        <f t="shared" si="1303"/>
        <v>1667.5200000000009</v>
      </c>
      <c r="B83378" s="7">
        <v>1667.400000000001</v>
      </c>
      <c r="C83378" s="8"/>
      <c r="D83378" s="8">
        <v>60.176111193659636</v>
      </c>
      <c r="E83378" s="8">
        <v>60.176475347177117</v>
      </c>
      <c r="F83378" s="8">
        <v>60.286238510522892</v>
      </c>
      <c r="G83378" s="8">
        <v>81243.823379305861</v>
      </c>
      <c r="H83378" s="8">
        <v>81337</v>
      </c>
      <c r="I83378" s="9">
        <v>1.4639569894236841</v>
      </c>
    </row>
    <row r="83379" spans="1:9" x14ac:dyDescent="0.25">
      <c r="A83379">
        <f t="shared" si="1303"/>
        <v>1667.5400000000009</v>
      </c>
      <c r="B83379" s="10">
        <v>1667.420000000001</v>
      </c>
      <c r="C83379" s="11"/>
      <c r="D83379" s="11">
        <v>60.176111268549825</v>
      </c>
      <c r="E83379" s="11">
        <v>60.176473587053884</v>
      </c>
      <c r="F83379" s="11">
        <v>60.286236759705524</v>
      </c>
      <c r="G83379" s="11">
        <v>81243.830268558551</v>
      </c>
      <c r="H83379" s="11">
        <v>81337</v>
      </c>
      <c r="I83379" s="12">
        <v>1.4566140699016905</v>
      </c>
    </row>
    <row r="83380" spans="1:9" x14ac:dyDescent="0.25">
      <c r="A83380">
        <f t="shared" si="1303"/>
        <v>1667.5600000000009</v>
      </c>
      <c r="B83380" s="7">
        <v>1667.440000000001</v>
      </c>
      <c r="C83380" s="8"/>
      <c r="D83380" s="8">
        <v>60.176111343062622</v>
      </c>
      <c r="E83380" s="8">
        <v>60.176471827269509</v>
      </c>
      <c r="F83380" s="8">
        <v>60.286235009225244</v>
      </c>
      <c r="G83380" s="8">
        <v>81243.837156510112</v>
      </c>
      <c r="H83380" s="8">
        <v>81337</v>
      </c>
      <c r="I83380" s="9">
        <v>1.4492740162569822</v>
      </c>
    </row>
    <row r="83381" spans="1:9" x14ac:dyDescent="0.25">
      <c r="A83381">
        <f t="shared" si="1303"/>
        <v>1667.5800000000008</v>
      </c>
      <c r="B83381" s="10">
        <v>1667.4600000000009</v>
      </c>
      <c r="C83381" s="11"/>
      <c r="D83381" s="11">
        <v>60.176111417198193</v>
      </c>
      <c r="E83381" s="11">
        <v>60.176470067823885</v>
      </c>
      <c r="F83381" s="11">
        <v>60.286233259081961</v>
      </c>
      <c r="G83381" s="11">
        <v>81243.844043160992</v>
      </c>
      <c r="H83381" s="11">
        <v>81337</v>
      </c>
      <c r="I83381" s="12">
        <v>1.4419368275334632</v>
      </c>
    </row>
    <row r="83382" spans="1:9" x14ac:dyDescent="0.25">
      <c r="A83382">
        <f t="shared" si="1303"/>
        <v>1667.6000000000008</v>
      </c>
      <c r="B83382" s="7">
        <v>1667.4800000000009</v>
      </c>
      <c r="C83382" s="8"/>
      <c r="D83382" s="8">
        <v>60.176111490956679</v>
      </c>
      <c r="E83382" s="8">
        <v>60.176508092151948</v>
      </c>
      <c r="F83382" s="8">
        <v>60.286231509275595</v>
      </c>
      <c r="G83382" s="8">
        <v>81243.850928511572</v>
      </c>
      <c r="H83382" s="8">
        <v>79189</v>
      </c>
      <c r="I83382" s="9">
        <v>1.4346025027753562</v>
      </c>
    </row>
    <row r="83383" spans="1:9" x14ac:dyDescent="0.25">
      <c r="A83383">
        <f t="shared" si="1303"/>
        <v>1667.6200000000008</v>
      </c>
      <c r="B83383" s="10">
        <v>1667.5000000000009</v>
      </c>
      <c r="C83383" s="11"/>
      <c r="D83383" s="11">
        <v>60.176111572519908</v>
      </c>
      <c r="E83383" s="11">
        <v>60.176505783424595</v>
      </c>
      <c r="F83383" s="11">
        <v>60.286260085665191</v>
      </c>
      <c r="G83383" s="11">
        <v>81214.411151740074</v>
      </c>
      <c r="H83383" s="11">
        <v>81337</v>
      </c>
      <c r="I83383" s="12">
        <v>1.5864047810845439</v>
      </c>
    </row>
    <row r="83384" spans="1:9" x14ac:dyDescent="0.25">
      <c r="A83384">
        <f t="shared" si="1303"/>
        <v>1667.6400000000008</v>
      </c>
      <c r="B83384" s="7">
        <v>1667.5200000000009</v>
      </c>
      <c r="C83384" s="8"/>
      <c r="D83384" s="8">
        <v>60.176111653591555</v>
      </c>
      <c r="E83384" s="8">
        <v>60.176503898313129</v>
      </c>
      <c r="F83384" s="8">
        <v>60.286264997865935</v>
      </c>
      <c r="G83384" s="8">
        <v>81237.271509646933</v>
      </c>
      <c r="H83384" s="8">
        <v>81337</v>
      </c>
      <c r="I83384" s="9">
        <v>1.5768436187686419</v>
      </c>
    </row>
    <row r="83385" spans="1:9" x14ac:dyDescent="0.25">
      <c r="A83385">
        <f t="shared" si="1303"/>
        <v>1667.6600000000008</v>
      </c>
      <c r="B83385" s="10">
        <v>1667.5400000000009</v>
      </c>
      <c r="C83385" s="11"/>
      <c r="D83385" s="11">
        <v>60.176111734258853</v>
      </c>
      <c r="E83385" s="11">
        <v>60.176502106598264</v>
      </c>
      <c r="F83385" s="11">
        <v>60.286264707807526</v>
      </c>
      <c r="G83385" s="11">
        <v>81242.3027028371</v>
      </c>
      <c r="H83385" s="11">
        <v>81337</v>
      </c>
      <c r="I83385" s="12">
        <v>1.5689788862744829</v>
      </c>
    </row>
    <row r="83386" spans="1:9" x14ac:dyDescent="0.25">
      <c r="A83386">
        <f t="shared" si="1303"/>
        <v>1667.6800000000007</v>
      </c>
      <c r="B83386" s="7">
        <v>1667.5600000000009</v>
      </c>
      <c r="C83386" s="8"/>
      <c r="D83386" s="8">
        <v>60.17611181454108</v>
      </c>
      <c r="E83386" s="8">
        <v>60.176500335681901</v>
      </c>
      <c r="F83386" s="8">
        <v>60.286263274307203</v>
      </c>
      <c r="G83386" s="8">
        <v>81243.414189773204</v>
      </c>
      <c r="H83386" s="8">
        <v>81337</v>
      </c>
      <c r="I83386" s="9">
        <v>1.5614893576360034</v>
      </c>
    </row>
    <row r="83387" spans="1:9" x14ac:dyDescent="0.25">
      <c r="A83387">
        <f t="shared" si="1303"/>
        <v>1667.7000000000007</v>
      </c>
      <c r="B83387" s="10">
        <v>1667.5800000000008</v>
      </c>
      <c r="C83387" s="11"/>
      <c r="D83387" s="11">
        <v>60.176111894442599</v>
      </c>
      <c r="E83387" s="11">
        <v>60.176498569603439</v>
      </c>
      <c r="F83387" s="11">
        <v>60.286261589687541</v>
      </c>
      <c r="G83387" s="11">
        <v>81243.663936323064</v>
      </c>
      <c r="H83387" s="11">
        <v>81337</v>
      </c>
      <c r="I83387" s="12">
        <v>1.5540845632892875</v>
      </c>
    </row>
    <row r="83388" spans="1:9" x14ac:dyDescent="0.25">
      <c r="A83388">
        <f t="shared" si="1303"/>
        <v>1667.7200000000007</v>
      </c>
      <c r="B83388" s="7">
        <v>1667.6000000000008</v>
      </c>
      <c r="C83388" s="8"/>
      <c r="D83388" s="8">
        <v>60.176111973964488</v>
      </c>
      <c r="E83388" s="8">
        <v>60.176496804853883</v>
      </c>
      <c r="F83388" s="8">
        <v>60.286259850123734</v>
      </c>
      <c r="G83388" s="8">
        <v>81243.724230000735</v>
      </c>
      <c r="H83388" s="8">
        <v>81337</v>
      </c>
      <c r="I83388" s="9">
        <v>1.5467006433480812</v>
      </c>
    </row>
    <row r="83389" spans="1:9" x14ac:dyDescent="0.25">
      <c r="A83389">
        <f t="shared" si="1303"/>
        <v>1667.7400000000009</v>
      </c>
      <c r="B83389" s="10">
        <v>1667.620000000001</v>
      </c>
      <c r="C83389" s="11"/>
      <c r="D83389" s="11">
        <v>60.176112053107083</v>
      </c>
      <c r="E83389" s="11">
        <v>60.176495040661727</v>
      </c>
      <c r="F83389" s="11">
        <v>60.28625809874444</v>
      </c>
      <c r="G83389" s="11">
        <v>81243.742871835319</v>
      </c>
      <c r="H83389" s="11">
        <v>81337</v>
      </c>
      <c r="I83389" s="12">
        <v>1.5393235575984765</v>
      </c>
    </row>
    <row r="83390" spans="1:9" x14ac:dyDescent="0.25">
      <c r="A83390">
        <f t="shared" si="1303"/>
        <v>1667.7600000000009</v>
      </c>
      <c r="B83390" s="7">
        <v>1667.640000000001</v>
      </c>
      <c r="C83390" s="8"/>
      <c r="D83390" s="8">
        <v>60.176112131870589</v>
      </c>
      <c r="E83390" s="8">
        <v>60.176493276857286</v>
      </c>
      <c r="F83390" s="8">
        <v>60.286256345031326</v>
      </c>
      <c r="G83390" s="8">
        <v>81243.752355579694</v>
      </c>
      <c r="H83390" s="8">
        <v>81337</v>
      </c>
      <c r="I83390" s="9">
        <v>1.5319502185794365</v>
      </c>
    </row>
    <row r="83391" spans="1:9" x14ac:dyDescent="0.25">
      <c r="A83391">
        <f t="shared" si="1303"/>
        <v>1667.7800000000009</v>
      </c>
      <c r="B83391" s="10">
        <v>1667.660000000001</v>
      </c>
      <c r="C83391" s="11"/>
      <c r="D83391" s="11">
        <v>60.176112210255162</v>
      </c>
      <c r="E83391" s="11">
        <v>60.176491513403171</v>
      </c>
      <c r="F83391" s="11">
        <v>60.286254591068847</v>
      </c>
      <c r="G83391" s="11">
        <v>81243.759824918947</v>
      </c>
      <c r="H83391" s="11">
        <v>81337</v>
      </c>
      <c r="I83391" s="12">
        <v>1.5245799467703547</v>
      </c>
    </row>
    <row r="83392" spans="1:9" x14ac:dyDescent="0.25">
      <c r="A83392">
        <f t="shared" si="1303"/>
        <v>1667.8000000000009</v>
      </c>
      <c r="B83392" s="7">
        <v>1667.680000000001</v>
      </c>
      <c r="C83392" s="8"/>
      <c r="D83392" s="8">
        <v>60.176112288260953</v>
      </c>
      <c r="E83392" s="8">
        <v>60.176489750291104</v>
      </c>
      <c r="F83392" s="8">
        <v>60.286252837315196</v>
      </c>
      <c r="G83392" s="8">
        <v>81243.76685037784</v>
      </c>
      <c r="H83392" s="8">
        <v>81337</v>
      </c>
      <c r="I83392" s="9">
        <v>1.5172125920316497</v>
      </c>
    </row>
    <row r="83393" spans="1:9" x14ac:dyDescent="0.25">
      <c r="A83393">
        <f t="shared" si="1303"/>
        <v>1667.8200000000008</v>
      </c>
      <c r="B83393" s="10">
        <v>1667.700000000001</v>
      </c>
      <c r="C83393" s="11"/>
      <c r="D83393" s="11">
        <v>60.176112365888109</v>
      </c>
      <c r="E83393" s="11">
        <v>60.176487987519188</v>
      </c>
      <c r="F83393" s="11">
        <v>60.286251083871029</v>
      </c>
      <c r="G83393" s="11">
        <v>81243.773777233306</v>
      </c>
      <c r="H83393" s="11">
        <v>81337</v>
      </c>
      <c r="I83393" s="12">
        <v>1.509848120607296</v>
      </c>
    </row>
    <row r="83394" spans="1:9" x14ac:dyDescent="0.25">
      <c r="A83394">
        <f t="shared" si="1303"/>
        <v>1667.8400000000008</v>
      </c>
      <c r="B83394" s="7">
        <v>1667.7200000000009</v>
      </c>
      <c r="C83394" s="8"/>
      <c r="D83394" s="8">
        <v>60.176112443136773</v>
      </c>
      <c r="E83394" s="8">
        <v>60.176486225086933</v>
      </c>
      <c r="F83394" s="8">
        <v>60.286249330758416</v>
      </c>
      <c r="G83394" s="8">
        <v>81243.780681394011</v>
      </c>
      <c r="H83394" s="8">
        <v>81337</v>
      </c>
      <c r="I83394" s="9">
        <v>1.5024865243282031</v>
      </c>
    </row>
    <row r="83395" spans="1:9" x14ac:dyDescent="0.25">
      <c r="A83395">
        <f t="shared" si="1303"/>
        <v>1667.8600000000008</v>
      </c>
      <c r="B83395" s="10">
        <v>1667.7400000000009</v>
      </c>
      <c r="C83395" s="11"/>
      <c r="D83395" s="11">
        <v>60.176112520007095</v>
      </c>
      <c r="E83395" s="11">
        <v>60.176484462994161</v>
      </c>
      <c r="F83395" s="11">
        <v>60.286247577982124</v>
      </c>
      <c r="G83395" s="11">
        <v>81243.787579548618</v>
      </c>
      <c r="H83395" s="11">
        <v>81337</v>
      </c>
      <c r="I83395" s="12">
        <v>1.4951278006507529</v>
      </c>
    </row>
    <row r="83396" spans="1:9" x14ac:dyDescent="0.25">
      <c r="A83396">
        <f t="shared" si="1303"/>
        <v>1667.8800000000008</v>
      </c>
      <c r="B83396" s="7">
        <v>1667.7600000000009</v>
      </c>
      <c r="C83396" s="8"/>
      <c r="D83396" s="8">
        <v>60.176112596499223</v>
      </c>
      <c r="E83396" s="8">
        <v>60.176482701240765</v>
      </c>
      <c r="F83396" s="8">
        <v>60.286245825543141</v>
      </c>
      <c r="G83396" s="8">
        <v>81243.794475366361</v>
      </c>
      <c r="H83396" s="8">
        <v>81337</v>
      </c>
      <c r="I83396" s="9">
        <v>1.4877719482683238</v>
      </c>
    </row>
    <row r="83397" spans="1:9" x14ac:dyDescent="0.25">
      <c r="A83397">
        <f t="shared" si="1303"/>
        <v>1667.9000000000008</v>
      </c>
      <c r="B83397" s="10">
        <v>1667.7800000000009</v>
      </c>
      <c r="C83397" s="11"/>
      <c r="D83397" s="11">
        <v>60.176112672613314</v>
      </c>
      <c r="E83397" s="11">
        <v>60.176480939826639</v>
      </c>
      <c r="F83397" s="11">
        <v>60.286244073441608</v>
      </c>
      <c r="G83397" s="11">
        <v>81243.801369654189</v>
      </c>
      <c r="H83397" s="11">
        <v>81337</v>
      </c>
      <c r="I83397" s="12">
        <v>1.4804189661464795</v>
      </c>
    </row>
    <row r="83398" spans="1:9" x14ac:dyDescent="0.25">
      <c r="A83398">
        <f t="shared" si="1303"/>
        <v>1667.9200000000008</v>
      </c>
      <c r="B83398" s="7">
        <v>1667.8000000000009</v>
      </c>
      <c r="C83398" s="8"/>
      <c r="D83398" s="8">
        <v>60.176112748349503</v>
      </c>
      <c r="E83398" s="8">
        <v>60.176479178751698</v>
      </c>
      <c r="F83398" s="8">
        <v>60.286242321677484</v>
      </c>
      <c r="G83398" s="8">
        <v>81243.808262589766</v>
      </c>
      <c r="H83398" s="8">
        <v>81337</v>
      </c>
      <c r="I83398" s="9">
        <v>1.4730688533108605</v>
      </c>
    </row>
    <row r="83399" spans="1:9" x14ac:dyDescent="0.25">
      <c r="A83399">
        <f t="shared" si="1303"/>
        <v>1667.9400000000007</v>
      </c>
      <c r="B83399" s="10">
        <v>1667.8200000000008</v>
      </c>
      <c r="C83399" s="11"/>
      <c r="D83399" s="11">
        <v>60.176112823707939</v>
      </c>
      <c r="E83399" s="11">
        <v>60.17647741801585</v>
      </c>
      <c r="F83399" s="11">
        <v>60.28624057025069</v>
      </c>
      <c r="G83399" s="11">
        <v>81243.815154212425</v>
      </c>
      <c r="H83399" s="11">
        <v>81337</v>
      </c>
      <c r="I83399" s="12">
        <v>1.4657216088005687</v>
      </c>
    </row>
    <row r="83400" spans="1:9" x14ac:dyDescent="0.25">
      <c r="A83400">
        <f t="shared" si="1303"/>
        <v>1667.9600000000007</v>
      </c>
      <c r="B83400" s="7">
        <v>1667.8400000000008</v>
      </c>
      <c r="C83400" s="8"/>
      <c r="D83400" s="8">
        <v>60.176112898688771</v>
      </c>
      <c r="E83400" s="8">
        <v>60.176475657619001</v>
      </c>
      <c r="F83400" s="8">
        <v>60.286238819161134</v>
      </c>
      <c r="G83400" s="8">
        <v>81243.822044531116</v>
      </c>
      <c r="H83400" s="8">
        <v>81337</v>
      </c>
      <c r="I83400" s="9">
        <v>1.4583772316579118</v>
      </c>
    </row>
    <row r="83401" spans="1:9" x14ac:dyDescent="0.25">
      <c r="A83401">
        <f t="shared" si="1303"/>
        <v>1667.9800000000009</v>
      </c>
      <c r="B83401" s="10">
        <v>1667.860000000001</v>
      </c>
      <c r="C83401" s="11"/>
      <c r="D83401" s="11">
        <v>60.176112973292149</v>
      </c>
      <c r="E83401" s="11">
        <v>60.17647389756106</v>
      </c>
      <c r="F83401" s="11">
        <v>60.286237068408731</v>
      </c>
      <c r="G83401" s="11">
        <v>81243.828933548037</v>
      </c>
      <c r="H83401" s="11">
        <v>81337</v>
      </c>
      <c r="I83401" s="12">
        <v>1.4510357209261275</v>
      </c>
    </row>
    <row r="83402" spans="1:9" x14ac:dyDescent="0.25">
      <c r="A83402">
        <f t="shared" ref="A83402:A83465" si="1304">B83402+$A$8</f>
        <v>1668.0000000000009</v>
      </c>
      <c r="B83402" s="7">
        <v>1667.880000000001</v>
      </c>
      <c r="C83402" s="8"/>
      <c r="D83402" s="8">
        <v>60.176113047518221</v>
      </c>
      <c r="E83402" s="8">
        <v>60.176472137841941</v>
      </c>
      <c r="F83402" s="8">
        <v>60.286235317993388</v>
      </c>
      <c r="G83402" s="8">
        <v>81243.835821263972</v>
      </c>
      <c r="H83402" s="8">
        <v>81337</v>
      </c>
      <c r="I83402" s="9">
        <v>1.4436970756488976</v>
      </c>
    </row>
    <row r="83403" spans="1:9" x14ac:dyDescent="0.25">
      <c r="A83403">
        <f t="shared" si="1304"/>
        <v>1668.0200000000009</v>
      </c>
      <c r="B83403" s="10">
        <v>1667.900000000001</v>
      </c>
      <c r="C83403" s="11"/>
      <c r="D83403" s="11">
        <v>60.176113121367131</v>
      </c>
      <c r="E83403" s="11">
        <v>60.176470378461538</v>
      </c>
      <c r="F83403" s="11">
        <v>60.286233567915012</v>
      </c>
      <c r="G83403" s="11">
        <v>81243.84270767936</v>
      </c>
      <c r="H83403" s="11">
        <v>81337</v>
      </c>
      <c r="I83403" s="12">
        <v>1.4363612948702502</v>
      </c>
    </row>
    <row r="83404" spans="1:9" x14ac:dyDescent="0.25">
      <c r="A83404">
        <f t="shared" si="1304"/>
        <v>1668.0400000000009</v>
      </c>
      <c r="B83404" s="7">
        <v>1667.920000000001</v>
      </c>
      <c r="C83404" s="8"/>
      <c r="D83404" s="8">
        <v>60.176113194839026</v>
      </c>
      <c r="E83404" s="8">
        <v>60.176508402855141</v>
      </c>
      <c r="F83404" s="8">
        <v>60.286231818173519</v>
      </c>
      <c r="G83404" s="8">
        <v>81243.849592794548</v>
      </c>
      <c r="H83404" s="8">
        <v>79189</v>
      </c>
      <c r="I83404" s="9">
        <v>1.4290283776345336</v>
      </c>
    </row>
    <row r="83405" spans="1:9" x14ac:dyDescent="0.25">
      <c r="A83405">
        <f t="shared" si="1304"/>
        <v>1668.0600000000009</v>
      </c>
      <c r="B83405" s="10">
        <v>1667.940000000001</v>
      </c>
      <c r="C83405" s="11"/>
      <c r="D83405" s="11">
        <v>60.176113276115743</v>
      </c>
      <c r="E83405" s="11">
        <v>60.176506094192938</v>
      </c>
      <c r="F83405" s="11">
        <v>60.286260394628215</v>
      </c>
      <c r="G83405" s="11">
        <v>81214.409815527761</v>
      </c>
      <c r="H83405" s="11">
        <v>81337</v>
      </c>
      <c r="I83405" s="12">
        <v>1.5808320644490752</v>
      </c>
    </row>
    <row r="83406" spans="1:9" x14ac:dyDescent="0.25">
      <c r="A83406">
        <f t="shared" si="1304"/>
        <v>1668.0800000000008</v>
      </c>
      <c r="B83406" s="7">
        <v>1667.9600000000009</v>
      </c>
      <c r="C83406" s="8"/>
      <c r="D83406" s="8">
        <v>60.176113356900949</v>
      </c>
      <c r="E83406" s="8">
        <v>60.176504209146586</v>
      </c>
      <c r="F83406" s="8">
        <v>60.286265306893824</v>
      </c>
      <c r="G83406" s="8">
        <v>81237.270173401295</v>
      </c>
      <c r="H83406" s="8">
        <v>81337</v>
      </c>
      <c r="I83406" s="9">
        <v>1.5712723087913243</v>
      </c>
    </row>
    <row r="83407" spans="1:9" x14ac:dyDescent="0.25">
      <c r="A83407">
        <f t="shared" si="1304"/>
        <v>1668.1000000000008</v>
      </c>
      <c r="B83407" s="10">
        <v>1667.9800000000009</v>
      </c>
      <c r="C83407" s="11"/>
      <c r="D83407" s="11">
        <v>60.17611343728187</v>
      </c>
      <c r="E83407" s="11">
        <v>60.176502417496806</v>
      </c>
      <c r="F83407" s="11">
        <v>60.286265016900195</v>
      </c>
      <c r="G83407" s="11">
        <v>81242.301366400832</v>
      </c>
      <c r="H83407" s="11">
        <v>81337</v>
      </c>
      <c r="I83407" s="12">
        <v>1.5634089825482116</v>
      </c>
    </row>
    <row r="83408" spans="1:9" x14ac:dyDescent="0.25">
      <c r="A83408">
        <f t="shared" si="1304"/>
        <v>1668.1200000000008</v>
      </c>
      <c r="B83408" s="7">
        <v>1668.0000000000009</v>
      </c>
      <c r="C83408" s="8"/>
      <c r="D83408" s="8">
        <v>60.176113517277805</v>
      </c>
      <c r="E83408" s="8">
        <v>60.176500646645508</v>
      </c>
      <c r="F83408" s="8">
        <v>60.286263583464617</v>
      </c>
      <c r="G83408" s="8">
        <v>81243.412853111804</v>
      </c>
      <c r="H83408" s="8">
        <v>81337</v>
      </c>
      <c r="I83408" s="9">
        <v>1.5559208597421408</v>
      </c>
    </row>
    <row r="83409" spans="1:9" x14ac:dyDescent="0.25">
      <c r="A83409">
        <f t="shared" si="1304"/>
        <v>1668.1400000000008</v>
      </c>
      <c r="B83409" s="10">
        <v>1668.0200000000009</v>
      </c>
      <c r="C83409" s="11"/>
      <c r="D83409" s="11">
        <v>60.176113596893096</v>
      </c>
      <c r="E83409" s="11">
        <v>60.17649888063206</v>
      </c>
      <c r="F83409" s="11">
        <v>60.286261898909657</v>
      </c>
      <c r="G83409" s="11">
        <v>81243.662599429052</v>
      </c>
      <c r="H83409" s="11">
        <v>81337</v>
      </c>
      <c r="I83409" s="12">
        <v>1.54851747080674</v>
      </c>
    </row>
    <row r="83410" spans="1:9" x14ac:dyDescent="0.25">
      <c r="A83410">
        <f t="shared" si="1304"/>
        <v>1668.1600000000008</v>
      </c>
      <c r="B83410" s="7">
        <v>1668.0400000000009</v>
      </c>
      <c r="C83410" s="8"/>
      <c r="D83410" s="8">
        <v>60.176113676128828</v>
      </c>
      <c r="E83410" s="8">
        <v>60.176497115947498</v>
      </c>
      <c r="F83410" s="8">
        <v>60.286260159410524</v>
      </c>
      <c r="G83410" s="8">
        <v>81243.722892872567</v>
      </c>
      <c r="H83410" s="8">
        <v>81337</v>
      </c>
      <c r="I83410" s="9">
        <v>1.5411349558553527</v>
      </c>
    </row>
    <row r="83411" spans="1:9" x14ac:dyDescent="0.25">
      <c r="A83411">
        <f t="shared" si="1304"/>
        <v>1668.1800000000007</v>
      </c>
      <c r="B83411" s="10">
        <v>1668.0600000000009</v>
      </c>
      <c r="C83411" s="11"/>
      <c r="D83411" s="11">
        <v>60.176113754985344</v>
      </c>
      <c r="E83411" s="11">
        <v>60.1764953518203</v>
      </c>
      <c r="F83411" s="11">
        <v>60.286258408095868</v>
      </c>
      <c r="G83411" s="11">
        <v>81243.741534472749</v>
      </c>
      <c r="H83411" s="11">
        <v>81337</v>
      </c>
      <c r="I83411" s="12">
        <v>1.5337592746740569</v>
      </c>
    </row>
    <row r="83412" spans="1:9" x14ac:dyDescent="0.25">
      <c r="A83412">
        <f t="shared" si="1304"/>
        <v>1668.2000000000007</v>
      </c>
      <c r="B83412" s="7">
        <v>1668.0800000000008</v>
      </c>
      <c r="C83412" s="8"/>
      <c r="D83412" s="8">
        <v>60.176113833462843</v>
      </c>
      <c r="E83412" s="8">
        <v>60.176493588080774</v>
      </c>
      <c r="F83412" s="8">
        <v>60.286256654447357</v>
      </c>
      <c r="G83412" s="8">
        <v>81243.751017982766</v>
      </c>
      <c r="H83412" s="8">
        <v>81337</v>
      </c>
      <c r="I83412" s="9">
        <v>1.5263873398019405</v>
      </c>
    </row>
    <row r="83413" spans="1:9" x14ac:dyDescent="0.25">
      <c r="A83413">
        <f t="shared" si="1304"/>
        <v>1668.2200000000007</v>
      </c>
      <c r="B83413" s="10">
        <v>1668.1000000000008</v>
      </c>
      <c r="C83413" s="11"/>
      <c r="D83413" s="11">
        <v>60.17611391156148</v>
      </c>
      <c r="E83413" s="11">
        <v>60.176491824691553</v>
      </c>
      <c r="F83413" s="11">
        <v>60.286254900549451</v>
      </c>
      <c r="G83413" s="11">
        <v>81243.758487087762</v>
      </c>
      <c r="H83413" s="11">
        <v>81337</v>
      </c>
      <c r="I83413" s="12">
        <v>1.5190184717185222</v>
      </c>
    </row>
    <row r="83414" spans="1:9" x14ac:dyDescent="0.25">
      <c r="A83414">
        <f t="shared" si="1304"/>
        <v>1668.2400000000009</v>
      </c>
      <c r="B83414" s="7">
        <v>1668.120000000001</v>
      </c>
      <c r="C83414" s="8"/>
      <c r="D83414" s="8">
        <v>60.176113989281404</v>
      </c>
      <c r="E83414" s="8">
        <v>60.176490061644344</v>
      </c>
      <c r="F83414" s="8">
        <v>60.286253146860339</v>
      </c>
      <c r="G83414" s="8">
        <v>81243.765512312544</v>
      </c>
      <c r="H83414" s="8">
        <v>81337</v>
      </c>
      <c r="I83414" s="9">
        <v>1.5116525202843316</v>
      </c>
    </row>
    <row r="83415" spans="1:9" x14ac:dyDescent="0.25">
      <c r="A83415">
        <f t="shared" si="1304"/>
        <v>1668.2600000000009</v>
      </c>
      <c r="B83415" s="10">
        <v>1668.140000000001</v>
      </c>
      <c r="C83415" s="11"/>
      <c r="D83415" s="11">
        <v>60.176114066622766</v>
      </c>
      <c r="E83415" s="11">
        <v>60.176488298937244</v>
      </c>
      <c r="F83415" s="11">
        <v>60.286251393480683</v>
      </c>
      <c r="G83415" s="11">
        <v>81243.772438933986</v>
      </c>
      <c r="H83415" s="11">
        <v>81337</v>
      </c>
      <c r="I83415" s="12">
        <v>1.5042894517434817</v>
      </c>
    </row>
    <row r="83416" spans="1:9" x14ac:dyDescent="0.25">
      <c r="A83416">
        <f t="shared" si="1304"/>
        <v>1668.2800000000009</v>
      </c>
      <c r="B83416" s="7">
        <v>1668.160000000001</v>
      </c>
      <c r="C83416" s="8"/>
      <c r="D83416" s="8">
        <v>60.176114143585707</v>
      </c>
      <c r="E83416" s="8">
        <v>60.176486536569783</v>
      </c>
      <c r="F83416" s="8">
        <v>60.286249640432544</v>
      </c>
      <c r="G83416" s="8">
        <v>81243.779342860827</v>
      </c>
      <c r="H83416" s="8">
        <v>81337</v>
      </c>
      <c r="I83416" s="9">
        <v>1.4969292579270348</v>
      </c>
    </row>
    <row r="83417" spans="1:9" x14ac:dyDescent="0.25">
      <c r="A83417">
        <f t="shared" si="1304"/>
        <v>1668.3000000000009</v>
      </c>
      <c r="B83417" s="10">
        <v>1668.180000000001</v>
      </c>
      <c r="C83417" s="11"/>
      <c r="D83417" s="11">
        <v>60.176114220170383</v>
      </c>
      <c r="E83417" s="11">
        <v>60.17648477454177</v>
      </c>
      <c r="F83417" s="11">
        <v>60.286247887720698</v>
      </c>
      <c r="G83417" s="11">
        <v>81243.786240781672</v>
      </c>
      <c r="H83417" s="11">
        <v>81337</v>
      </c>
      <c r="I83417" s="12">
        <v>1.4895719362914976</v>
      </c>
    </row>
    <row r="83418" spans="1:9" x14ac:dyDescent="0.25">
      <c r="A83418">
        <f t="shared" si="1304"/>
        <v>1668.3200000000008</v>
      </c>
      <c r="B83418" s="7">
        <v>1668.200000000001</v>
      </c>
      <c r="C83418" s="8"/>
      <c r="D83418" s="8">
        <v>60.176114296376937</v>
      </c>
      <c r="E83418" s="8">
        <v>60.17648301285309</v>
      </c>
      <c r="F83418" s="8">
        <v>60.286246135346119</v>
      </c>
      <c r="G83418" s="8">
        <v>81243.79313636577</v>
      </c>
      <c r="H83418" s="8">
        <v>81337</v>
      </c>
      <c r="I83418" s="9">
        <v>1.4822174855303738</v>
      </c>
    </row>
    <row r="83419" spans="1:9" x14ac:dyDescent="0.25">
      <c r="A83419">
        <f t="shared" si="1304"/>
        <v>1668.3400000000008</v>
      </c>
      <c r="B83419" s="10">
        <v>1668.2200000000009</v>
      </c>
      <c r="C83419" s="11"/>
      <c r="D83419" s="11">
        <v>60.176114372205518</v>
      </c>
      <c r="E83419" s="11">
        <v>60.17648125150366</v>
      </c>
      <c r="F83419" s="11">
        <v>60.286244383308961</v>
      </c>
      <c r="G83419" s="11">
        <v>81243.800030420083</v>
      </c>
      <c r="H83419" s="11">
        <v>81337</v>
      </c>
      <c r="I83419" s="12">
        <v>1.4748659046093515</v>
      </c>
    </row>
    <row r="83420" spans="1:9" x14ac:dyDescent="0.25">
      <c r="A83420">
        <f t="shared" si="1304"/>
        <v>1668.3600000000008</v>
      </c>
      <c r="B83420" s="7">
        <v>1668.2400000000009</v>
      </c>
      <c r="C83420" s="8"/>
      <c r="D83420" s="8">
        <v>60.176114447656275</v>
      </c>
      <c r="E83420" s="8">
        <v>60.176479490493378</v>
      </c>
      <c r="F83420" s="8">
        <v>60.286242631609184</v>
      </c>
      <c r="G83420" s="8">
        <v>81243.806923122291</v>
      </c>
      <c r="H83420" s="8">
        <v>81337</v>
      </c>
      <c r="I83420" s="9">
        <v>1.4675171925542241</v>
      </c>
    </row>
    <row r="83421" spans="1:9" x14ac:dyDescent="0.25">
      <c r="A83421">
        <f t="shared" si="1304"/>
        <v>1668.3800000000008</v>
      </c>
      <c r="B83421" s="10">
        <v>1668.2600000000009</v>
      </c>
      <c r="C83421" s="11"/>
      <c r="D83421" s="11">
        <v>60.17611452272935</v>
      </c>
      <c r="E83421" s="11">
        <v>60.176477729822153</v>
      </c>
      <c r="F83421" s="11">
        <v>60.286240880246694</v>
      </c>
      <c r="G83421" s="11">
        <v>81243.813814511697</v>
      </c>
      <c r="H83421" s="11">
        <v>81337</v>
      </c>
      <c r="I83421" s="12">
        <v>1.4601713484042183</v>
      </c>
    </row>
    <row r="83422" spans="1:9" x14ac:dyDescent="0.25">
      <c r="A83422">
        <f t="shared" si="1304"/>
        <v>1668.4000000000008</v>
      </c>
      <c r="B83422" s="7">
        <v>1668.2800000000009</v>
      </c>
      <c r="C83422" s="8"/>
      <c r="D83422" s="8">
        <v>60.176114597424899</v>
      </c>
      <c r="E83422" s="8">
        <v>60.176475969489893</v>
      </c>
      <c r="F83422" s="8">
        <v>60.286239129221421</v>
      </c>
      <c r="G83422" s="8">
        <v>81243.820704597238</v>
      </c>
      <c r="H83422" s="8">
        <v>81337</v>
      </c>
      <c r="I83422" s="9">
        <v>1.4528283712017669</v>
      </c>
    </row>
    <row r="83423" spans="1:9" x14ac:dyDescent="0.25">
      <c r="A83423">
        <f t="shared" si="1304"/>
        <v>1668.4200000000008</v>
      </c>
      <c r="B83423" s="10">
        <v>1668.3000000000009</v>
      </c>
      <c r="C83423" s="11"/>
      <c r="D83423" s="11">
        <v>60.176114671743058</v>
      </c>
      <c r="E83423" s="11">
        <v>60.176474209496511</v>
      </c>
      <c r="F83423" s="11">
        <v>60.286237378533258</v>
      </c>
      <c r="G83423" s="11">
        <v>81243.827593381153</v>
      </c>
      <c r="H83423" s="11">
        <v>81337</v>
      </c>
      <c r="I83423" s="12">
        <v>1.4454882599902323</v>
      </c>
    </row>
    <row r="83424" spans="1:9" x14ac:dyDescent="0.25">
      <c r="A83424">
        <f t="shared" si="1304"/>
        <v>1668.4400000000007</v>
      </c>
      <c r="B83424" s="7">
        <v>1668.3200000000008</v>
      </c>
      <c r="C83424" s="8"/>
      <c r="D83424" s="8">
        <v>60.176114745683989</v>
      </c>
      <c r="E83424" s="8">
        <v>60.176472449841917</v>
      </c>
      <c r="F83424" s="8">
        <v>60.286235628182126</v>
      </c>
      <c r="G83424" s="8">
        <v>81243.8344808642</v>
      </c>
      <c r="H83424" s="8">
        <v>81337</v>
      </c>
      <c r="I83424" s="9">
        <v>1.438151013813449</v>
      </c>
    </row>
    <row r="83425" spans="1:9" x14ac:dyDescent="0.25">
      <c r="A83425">
        <f t="shared" si="1304"/>
        <v>1668.4600000000007</v>
      </c>
      <c r="B83425" s="10">
        <v>1668.3400000000008</v>
      </c>
      <c r="C83425" s="11"/>
      <c r="D83425" s="11">
        <v>60.176114819247822</v>
      </c>
      <c r="E83425" s="11">
        <v>60.17647069052601</v>
      </c>
      <c r="F83425" s="11">
        <v>60.286233878167927</v>
      </c>
      <c r="G83425" s="11">
        <v>81243.841367046814</v>
      </c>
      <c r="H83425" s="11">
        <v>81337</v>
      </c>
      <c r="I83425" s="12">
        <v>1.4308166317155839</v>
      </c>
    </row>
    <row r="83426" spans="1:9" x14ac:dyDescent="0.25">
      <c r="A83426">
        <f t="shared" si="1304"/>
        <v>1668.4800000000009</v>
      </c>
      <c r="B83426" s="7">
        <v>1668.360000000001</v>
      </c>
      <c r="C83426" s="8"/>
      <c r="D83426" s="8">
        <v>60.176114892434718</v>
      </c>
      <c r="E83426" s="8">
        <v>60.176468931548705</v>
      </c>
      <c r="F83426" s="8">
        <v>60.286232128490575</v>
      </c>
      <c r="G83426" s="8">
        <v>81243.848251929361</v>
      </c>
      <c r="H83426" s="8">
        <v>81337</v>
      </c>
      <c r="I83426" s="9">
        <v>1.4234851127411101</v>
      </c>
    </row>
    <row r="83427" spans="1:9" x14ac:dyDescent="0.25">
      <c r="A83427">
        <f t="shared" si="1304"/>
        <v>1668.5000000000009</v>
      </c>
      <c r="B83427" s="10">
        <v>1668.380000000001</v>
      </c>
      <c r="C83427" s="11"/>
      <c r="D83427" s="11">
        <v>60.176114965244821</v>
      </c>
      <c r="E83427" s="11">
        <v>60.176506956343637</v>
      </c>
      <c r="F83427" s="11">
        <v>60.286230379149977</v>
      </c>
      <c r="G83427" s="11">
        <v>81243.855135512218</v>
      </c>
      <c r="H83427" s="11">
        <v>79189</v>
      </c>
      <c r="I83427" s="12">
        <v>1.4161564559348054</v>
      </c>
    </row>
    <row r="83428" spans="1:9" x14ac:dyDescent="0.25">
      <c r="A83428">
        <f t="shared" si="1304"/>
        <v>1668.5200000000009</v>
      </c>
      <c r="B83428" s="7">
        <v>1668.400000000001</v>
      </c>
      <c r="C83428" s="8"/>
      <c r="D83428" s="8">
        <v>60.176115045859959</v>
      </c>
      <c r="E83428" s="8">
        <v>60.176504648084297</v>
      </c>
      <c r="F83428" s="8">
        <v>60.286258956004204</v>
      </c>
      <c r="G83428" s="8">
        <v>81214.41535792478</v>
      </c>
      <c r="H83428" s="8">
        <v>81337</v>
      </c>
      <c r="I83428" s="9">
        <v>1.5679643952587889</v>
      </c>
    </row>
    <row r="83429" spans="1:9" x14ac:dyDescent="0.25">
      <c r="A83429">
        <f t="shared" si="1304"/>
        <v>1668.5400000000009</v>
      </c>
      <c r="B83429" s="10">
        <v>1668.420000000001</v>
      </c>
      <c r="C83429" s="11"/>
      <c r="D83429" s="11">
        <v>60.176115125983806</v>
      </c>
      <c r="E83429" s="11">
        <v>60.176502763440674</v>
      </c>
      <c r="F83429" s="11">
        <v>60.28626386867019</v>
      </c>
      <c r="G83429" s="11">
        <v>81237.27571332689</v>
      </c>
      <c r="H83429" s="11">
        <v>81337</v>
      </c>
      <c r="I83429" s="12">
        <v>1.5584088973740751</v>
      </c>
    </row>
    <row r="83430" spans="1:9" x14ac:dyDescent="0.25">
      <c r="A83430">
        <f t="shared" si="1304"/>
        <v>1668.5600000000009</v>
      </c>
      <c r="B83430" s="7">
        <v>1668.440000000001</v>
      </c>
      <c r="C83430" s="8"/>
      <c r="D83430" s="8">
        <v>60.176115205703596</v>
      </c>
      <c r="E83430" s="8">
        <v>60.176500972193494</v>
      </c>
      <c r="F83430" s="8">
        <v>60.28626357907703</v>
      </c>
      <c r="G83430" s="8">
        <v>81242.306904588826</v>
      </c>
      <c r="H83430" s="8">
        <v>81337</v>
      </c>
      <c r="I83430" s="9">
        <v>1.5505498274609035</v>
      </c>
    </row>
    <row r="83431" spans="1:9" x14ac:dyDescent="0.25">
      <c r="A83431">
        <f t="shared" si="1304"/>
        <v>1668.5800000000008</v>
      </c>
      <c r="B83431" s="10">
        <v>1668.4600000000009</v>
      </c>
      <c r="C83431" s="11"/>
      <c r="D83431" s="11">
        <v>60.176115285038605</v>
      </c>
      <c r="E83431" s="11">
        <v>60.176499201744662</v>
      </c>
      <c r="F83431" s="11">
        <v>60.286262146041842</v>
      </c>
      <c r="G83431" s="11">
        <v>81243.418389723913</v>
      </c>
      <c r="H83431" s="11">
        <v>81337</v>
      </c>
      <c r="I83431" s="12">
        <v>1.543065959596468</v>
      </c>
    </row>
    <row r="83432" spans="1:9" x14ac:dyDescent="0.25">
      <c r="A83432">
        <f t="shared" si="1304"/>
        <v>1668.6000000000008</v>
      </c>
      <c r="B83432" s="7">
        <v>1668.4800000000009</v>
      </c>
      <c r="C83432" s="8"/>
      <c r="D83432" s="8">
        <v>60.176115363993198</v>
      </c>
      <c r="E83432" s="8">
        <v>60.176497436133566</v>
      </c>
      <c r="F83432" s="8">
        <v>60.28626046188716</v>
      </c>
      <c r="G83432" s="8">
        <v>81243.668134501189</v>
      </c>
      <c r="H83432" s="8">
        <v>81337</v>
      </c>
      <c r="I83432" s="9">
        <v>1.535666824226789</v>
      </c>
    </row>
    <row r="83433" spans="1:9" x14ac:dyDescent="0.25">
      <c r="A83433">
        <f t="shared" si="1304"/>
        <v>1668.6200000000008</v>
      </c>
      <c r="B83433" s="10">
        <v>1668.5000000000009</v>
      </c>
      <c r="C83433" s="11"/>
      <c r="D83433" s="11">
        <v>60.176115442568445</v>
      </c>
      <c r="E83433" s="11">
        <v>60.176495671851221</v>
      </c>
      <c r="F83433" s="11">
        <v>60.286258722788183</v>
      </c>
      <c r="G83433" s="11">
        <v>81243.728426412985</v>
      </c>
      <c r="H83433" s="11">
        <v>81337</v>
      </c>
      <c r="I83433" s="12">
        <v>1.5282885614682495</v>
      </c>
    </row>
    <row r="83434" spans="1:9" x14ac:dyDescent="0.25">
      <c r="A83434">
        <f t="shared" si="1304"/>
        <v>1668.6400000000008</v>
      </c>
      <c r="B83434" s="7">
        <v>1668.5200000000009</v>
      </c>
      <c r="C83434" s="8"/>
      <c r="D83434" s="8">
        <v>60.176115520764696</v>
      </c>
      <c r="E83434" s="8">
        <v>60.176493908126119</v>
      </c>
      <c r="F83434" s="8">
        <v>60.286256971873556</v>
      </c>
      <c r="G83434" s="8">
        <v>81243.747066483644</v>
      </c>
      <c r="H83434" s="8">
        <v>81337</v>
      </c>
      <c r="I83434" s="9">
        <v>1.5209171311079961</v>
      </c>
    </row>
    <row r="83435" spans="1:9" x14ac:dyDescent="0.25">
      <c r="A83435">
        <f t="shared" si="1304"/>
        <v>1668.6600000000008</v>
      </c>
      <c r="B83435" s="10">
        <v>1668.5400000000009</v>
      </c>
      <c r="C83435" s="11"/>
      <c r="D83435" s="11">
        <v>60.17611559858215</v>
      </c>
      <c r="E83435" s="11">
        <v>60.176492144788568</v>
      </c>
      <c r="F83435" s="11">
        <v>60.286255218624959</v>
      </c>
      <c r="G83435" s="11">
        <v>81243.756548464982</v>
      </c>
      <c r="H83435" s="11">
        <v>81337</v>
      </c>
      <c r="I83435" s="12">
        <v>1.5135494456856302</v>
      </c>
    </row>
    <row r="83436" spans="1:9" x14ac:dyDescent="0.25">
      <c r="A83436">
        <f t="shared" si="1304"/>
        <v>1668.6800000000007</v>
      </c>
      <c r="B83436" s="7">
        <v>1668.5600000000009</v>
      </c>
      <c r="C83436" s="8"/>
      <c r="D83436" s="8">
        <v>60.176115676020956</v>
      </c>
      <c r="E83436" s="8">
        <v>60.176490381801194</v>
      </c>
      <c r="F83436" s="8">
        <v>60.286253465126833</v>
      </c>
      <c r="G83436" s="8">
        <v>81243.764016041852</v>
      </c>
      <c r="H83436" s="8">
        <v>81337</v>
      </c>
      <c r="I83436" s="9">
        <v>1.5061848256811561</v>
      </c>
    </row>
    <row r="83437" spans="1:9" x14ac:dyDescent="0.25">
      <c r="A83437">
        <f t="shared" si="1304"/>
        <v>1668.7000000000007</v>
      </c>
      <c r="B83437" s="10">
        <v>1668.5800000000008</v>
      </c>
      <c r="C83437" s="11"/>
      <c r="D83437" s="11">
        <v>60.17611575308127</v>
      </c>
      <c r="E83437" s="11">
        <v>60.176488619155712</v>
      </c>
      <c r="F83437" s="11">
        <v>60.286251711837387</v>
      </c>
      <c r="G83437" s="11">
        <v>81243.771039738989</v>
      </c>
      <c r="H83437" s="11">
        <v>81337</v>
      </c>
      <c r="I83437" s="12">
        <v>1.4988231209555614</v>
      </c>
    </row>
    <row r="83438" spans="1:9" x14ac:dyDescent="0.25">
      <c r="A83438">
        <f t="shared" si="1304"/>
        <v>1668.7200000000007</v>
      </c>
      <c r="B83438" s="7">
        <v>1668.6000000000008</v>
      </c>
      <c r="C83438" s="8"/>
      <c r="D83438" s="8">
        <v>60.176115829763241</v>
      </c>
      <c r="E83438" s="8">
        <v>60.176486856850218</v>
      </c>
      <c r="F83438" s="8">
        <v>60.286249958857269</v>
      </c>
      <c r="G83438" s="8">
        <v>81243.77796483328</v>
      </c>
      <c r="H83438" s="8">
        <v>81337</v>
      </c>
      <c r="I83438" s="9">
        <v>1.4914642977534032</v>
      </c>
    </row>
    <row r="83439" spans="1:9" x14ac:dyDescent="0.25">
      <c r="A83439">
        <f t="shared" si="1304"/>
        <v>1668.7400000000009</v>
      </c>
      <c r="B83439" s="10">
        <v>1668.620000000001</v>
      </c>
      <c r="C83439" s="11"/>
      <c r="D83439" s="11">
        <v>60.176115906067011</v>
      </c>
      <c r="E83439" s="11">
        <v>60.176485094884228</v>
      </c>
      <c r="F83439" s="11">
        <v>60.286248206208548</v>
      </c>
      <c r="G83439" s="11">
        <v>81243.784867233422</v>
      </c>
      <c r="H83439" s="11">
        <v>81337</v>
      </c>
      <c r="I83439" s="12">
        <v>1.4841083479061601</v>
      </c>
    </row>
    <row r="83440" spans="1:9" x14ac:dyDescent="0.25">
      <c r="A83440">
        <f t="shared" si="1304"/>
        <v>1668.7600000000009</v>
      </c>
      <c r="B83440" s="7">
        <v>1668.640000000001</v>
      </c>
      <c r="C83440" s="8"/>
      <c r="D83440" s="8">
        <v>60.17611598199273</v>
      </c>
      <c r="E83440" s="8">
        <v>60.176483333257565</v>
      </c>
      <c r="F83440" s="8">
        <v>60.286246453895991</v>
      </c>
      <c r="G83440" s="8">
        <v>81243.791763628062</v>
      </c>
      <c r="H83440" s="8">
        <v>81337</v>
      </c>
      <c r="I83440" s="9">
        <v>1.476755268870783</v>
      </c>
    </row>
    <row r="83441" spans="1:9" x14ac:dyDescent="0.25">
      <c r="A83441">
        <f t="shared" si="1304"/>
        <v>1668.7800000000009</v>
      </c>
      <c r="B83441" s="10">
        <v>1668.660000000001</v>
      </c>
      <c r="C83441" s="11"/>
      <c r="D83441" s="11">
        <v>60.176116057540554</v>
      </c>
      <c r="E83441" s="11">
        <v>60.176481571970122</v>
      </c>
      <c r="F83441" s="11">
        <v>60.28624470192058</v>
      </c>
      <c r="G83441" s="11">
        <v>81243.79865768642</v>
      </c>
      <c r="H83441" s="11">
        <v>81337</v>
      </c>
      <c r="I83441" s="12">
        <v>1.4694050593412056</v>
      </c>
    </row>
    <row r="83442" spans="1:9" x14ac:dyDescent="0.25">
      <c r="A83442">
        <f t="shared" si="1304"/>
        <v>1668.8000000000009</v>
      </c>
      <c r="B83442" s="7">
        <v>1668.680000000001</v>
      </c>
      <c r="C83442" s="8"/>
      <c r="D83442" s="8">
        <v>60.176116132710611</v>
      </c>
      <c r="E83442" s="8">
        <v>60.176479811021792</v>
      </c>
      <c r="F83442" s="8">
        <v>60.286242950282471</v>
      </c>
      <c r="G83442" s="8">
        <v>81243.80555021546</v>
      </c>
      <c r="H83442" s="8">
        <v>81337</v>
      </c>
      <c r="I83442" s="9">
        <v>1.4620577182835881</v>
      </c>
    </row>
    <row r="83443" spans="1:9" x14ac:dyDescent="0.25">
      <c r="A83443">
        <f t="shared" si="1304"/>
        <v>1668.8200000000008</v>
      </c>
      <c r="B83443" s="10">
        <v>1668.700000000001</v>
      </c>
      <c r="C83443" s="11"/>
      <c r="D83443" s="11">
        <v>60.176116207503071</v>
      </c>
      <c r="E83443" s="11">
        <v>60.176478050412491</v>
      </c>
      <c r="F83443" s="11">
        <v>60.286241198981607</v>
      </c>
      <c r="G83443" s="11">
        <v>81243.812441392845</v>
      </c>
      <c r="H83443" s="11">
        <v>81337</v>
      </c>
      <c r="I83443" s="12">
        <v>1.45471324472414</v>
      </c>
    </row>
    <row r="83444" spans="1:9" x14ac:dyDescent="0.25">
      <c r="A83444">
        <f t="shared" si="1304"/>
        <v>1668.8400000000008</v>
      </c>
      <c r="B83444" s="7">
        <v>1668.7200000000009</v>
      </c>
      <c r="C83444" s="8"/>
      <c r="D83444" s="8">
        <v>60.176116281918063</v>
      </c>
      <c r="E83444" s="8">
        <v>60.176476290142126</v>
      </c>
      <c r="F83444" s="8">
        <v>60.286239448017923</v>
      </c>
      <c r="G83444" s="8">
        <v>81243.819331257924</v>
      </c>
      <c r="H83444" s="8">
        <v>81337</v>
      </c>
      <c r="I83444" s="9">
        <v>1.4473716377025463</v>
      </c>
    </row>
    <row r="83445" spans="1:9" x14ac:dyDescent="0.25">
      <c r="A83445">
        <f t="shared" si="1304"/>
        <v>1668.8600000000008</v>
      </c>
      <c r="B83445" s="10">
        <v>1668.7400000000009</v>
      </c>
      <c r="C83445" s="11"/>
      <c r="D83445" s="11">
        <v>60.176116355955742</v>
      </c>
      <c r="E83445" s="11">
        <v>60.176474530210605</v>
      </c>
      <c r="F83445" s="11">
        <v>60.286237697391321</v>
      </c>
      <c r="G83445" s="11">
        <v>81243.826219819588</v>
      </c>
      <c r="H83445" s="11">
        <v>81337</v>
      </c>
      <c r="I83445" s="12">
        <v>1.440032896261656</v>
      </c>
    </row>
    <row r="83446" spans="1:9" x14ac:dyDescent="0.25">
      <c r="A83446">
        <f t="shared" si="1304"/>
        <v>1668.8800000000008</v>
      </c>
      <c r="B83446" s="7">
        <v>1668.7600000000009</v>
      </c>
      <c r="C83446" s="8"/>
      <c r="D83446" s="8">
        <v>60.176116429616258</v>
      </c>
      <c r="E83446" s="8">
        <v>60.176472770617835</v>
      </c>
      <c r="F83446" s="8">
        <v>60.286235947101716</v>
      </c>
      <c r="G83446" s="8">
        <v>81243.833107080107</v>
      </c>
      <c r="H83446" s="8">
        <v>81337</v>
      </c>
      <c r="I83446" s="9">
        <v>1.4326970194452753</v>
      </c>
    </row>
    <row r="83447" spans="1:9" x14ac:dyDescent="0.25">
      <c r="A83447">
        <f t="shared" si="1304"/>
        <v>1668.9000000000008</v>
      </c>
      <c r="B83447" s="10">
        <v>1668.7800000000009</v>
      </c>
      <c r="C83447" s="11"/>
      <c r="D83447" s="11">
        <v>60.176116502899752</v>
      </c>
      <c r="E83447" s="11">
        <v>60.176471011363724</v>
      </c>
      <c r="F83447" s="11">
        <v>60.286234197149014</v>
      </c>
      <c r="G83447" s="11">
        <v>81243.839993040223</v>
      </c>
      <c r="H83447" s="11">
        <v>81337</v>
      </c>
      <c r="I83447" s="12">
        <v>1.4253640062976829</v>
      </c>
    </row>
    <row r="83448" spans="1:9" x14ac:dyDescent="0.25">
      <c r="A83448">
        <f t="shared" si="1304"/>
        <v>1668.9200000000008</v>
      </c>
      <c r="B83448" s="7">
        <v>1668.8000000000009</v>
      </c>
      <c r="C83448" s="8"/>
      <c r="D83448" s="8">
        <v>60.176116575806383</v>
      </c>
      <c r="E83448" s="8">
        <v>60.176469252448179</v>
      </c>
      <c r="F83448" s="8">
        <v>60.286232447533123</v>
      </c>
      <c r="G83448" s="8">
        <v>81243.846877700387</v>
      </c>
      <c r="H83448" s="8">
        <v>81337</v>
      </c>
      <c r="I83448" s="9">
        <v>1.4180338558634624</v>
      </c>
    </row>
    <row r="83449" spans="1:9" x14ac:dyDescent="0.25">
      <c r="A83449">
        <f t="shared" si="1304"/>
        <v>1668.9400000000007</v>
      </c>
      <c r="B83449" s="10">
        <v>1668.8200000000008</v>
      </c>
      <c r="C83449" s="11"/>
      <c r="D83449" s="11">
        <v>60.176116648336283</v>
      </c>
      <c r="E83449" s="11">
        <v>60.176507277305198</v>
      </c>
      <c r="F83449" s="11">
        <v>60.286230698253952</v>
      </c>
      <c r="G83449" s="11">
        <v>81243.853761060949</v>
      </c>
      <c r="H83449" s="11">
        <v>79189</v>
      </c>
      <c r="I83449" s="12">
        <v>1.4107065671875445</v>
      </c>
    </row>
    <row r="83450" spans="1:9" x14ac:dyDescent="0.25">
      <c r="A83450">
        <f t="shared" si="1304"/>
        <v>1668.9600000000007</v>
      </c>
      <c r="B83450" s="7">
        <v>1668.8400000000008</v>
      </c>
      <c r="C83450" s="8"/>
      <c r="D83450" s="8">
        <v>60.176116728671289</v>
      </c>
      <c r="E83450" s="8">
        <v>60.176504969107562</v>
      </c>
      <c r="F83450" s="8">
        <v>60.286259275169854</v>
      </c>
      <c r="G83450" s="8">
        <v>81214.413982982733</v>
      </c>
      <c r="H83450" s="8">
        <v>81337</v>
      </c>
      <c r="I83450" s="9">
        <v>1.5625158756838731</v>
      </c>
    </row>
    <row r="83451" spans="1:9" x14ac:dyDescent="0.25">
      <c r="A83451">
        <f t="shared" si="1304"/>
        <v>1668.9800000000009</v>
      </c>
      <c r="B83451" s="10">
        <v>1668.860000000001</v>
      </c>
      <c r="C83451" s="11"/>
      <c r="D83451" s="11">
        <v>60.176116808515076</v>
      </c>
      <c r="E83451" s="11">
        <v>60.176503084525599</v>
      </c>
      <c r="F83451" s="11">
        <v>60.286264187897267</v>
      </c>
      <c r="G83451" s="11">
        <v>81237.27433837128</v>
      </c>
      <c r="H83451" s="11">
        <v>81337</v>
      </c>
      <c r="I83451" s="12">
        <v>1.5529617450898148</v>
      </c>
    </row>
    <row r="83452" spans="1:9" x14ac:dyDescent="0.25">
      <c r="A83452">
        <f t="shared" si="1304"/>
        <v>1669.0000000000009</v>
      </c>
      <c r="B83452" s="7">
        <v>1668.880000000001</v>
      </c>
      <c r="C83452" s="8"/>
      <c r="D83452" s="8">
        <v>60.176116887954876</v>
      </c>
      <c r="E83452" s="8">
        <v>60.176501293340053</v>
      </c>
      <c r="F83452" s="8">
        <v>60.286263898365455</v>
      </c>
      <c r="G83452" s="8">
        <v>81242.305529457139</v>
      </c>
      <c r="H83452" s="8">
        <v>81337</v>
      </c>
      <c r="I83452" s="9">
        <v>1.5451040420732531</v>
      </c>
    </row>
    <row r="83453" spans="1:9" x14ac:dyDescent="0.25">
      <c r="A83453">
        <f t="shared" si="1304"/>
        <v>1669.0200000000009</v>
      </c>
      <c r="B83453" s="10">
        <v>1668.900000000001</v>
      </c>
      <c r="C83453" s="11"/>
      <c r="D83453" s="11">
        <v>60.176116967009968</v>
      </c>
      <c r="E83453" s="11">
        <v>60.176499522952817</v>
      </c>
      <c r="F83453" s="11">
        <v>60.286262465391573</v>
      </c>
      <c r="G83453" s="11">
        <v>81243.417014380495</v>
      </c>
      <c r="H83453" s="11">
        <v>81337</v>
      </c>
      <c r="I83453" s="12">
        <v>1.5376215406994465</v>
      </c>
    </row>
    <row r="83454" spans="1:9" x14ac:dyDescent="0.25">
      <c r="A83454">
        <f t="shared" si="1304"/>
        <v>1669.0400000000009</v>
      </c>
      <c r="B83454" s="7">
        <v>1668.920000000001</v>
      </c>
      <c r="C83454" s="8"/>
      <c r="D83454" s="8">
        <v>60.176117045684713</v>
      </c>
      <c r="E83454" s="8">
        <v>60.17649775740329</v>
      </c>
      <c r="F83454" s="8">
        <v>60.286260781298154</v>
      </c>
      <c r="G83454" s="8">
        <v>81243.6667589383</v>
      </c>
      <c r="H83454" s="8">
        <v>81337</v>
      </c>
      <c r="I83454" s="9">
        <v>1.5302237714119176</v>
      </c>
    </row>
    <row r="83455" spans="1:9" x14ac:dyDescent="0.25">
      <c r="A83455">
        <f t="shared" si="1304"/>
        <v>1669.0600000000009</v>
      </c>
      <c r="B83455" s="10">
        <v>1668.940000000001</v>
      </c>
      <c r="C83455" s="11"/>
      <c r="D83455" s="11">
        <v>60.176117123980177</v>
      </c>
      <c r="E83455" s="11">
        <v>60.176495993182485</v>
      </c>
      <c r="F83455" s="11">
        <v>60.286259042260419</v>
      </c>
      <c r="G83455" s="11">
        <v>81243.727050629037</v>
      </c>
      <c r="H83455" s="11">
        <v>81337</v>
      </c>
      <c r="I83455" s="12">
        <v>1.5228468743265915</v>
      </c>
    </row>
    <row r="83456" spans="1:9" x14ac:dyDescent="0.25">
      <c r="A83456">
        <f t="shared" si="1304"/>
        <v>1669.0800000000008</v>
      </c>
      <c r="B83456" s="7">
        <v>1668.9600000000009</v>
      </c>
      <c r="C83456" s="8"/>
      <c r="D83456" s="8">
        <v>60.176117201896723</v>
      </c>
      <c r="E83456" s="8">
        <v>60.176494229518894</v>
      </c>
      <c r="F83456" s="8">
        <v>60.286257291407004</v>
      </c>
      <c r="G83456" s="8">
        <v>81243.745690478361</v>
      </c>
      <c r="H83456" s="8">
        <v>81337</v>
      </c>
      <c r="I83456" s="9">
        <v>1.5154768092306008</v>
      </c>
    </row>
    <row r="83457" spans="1:9" x14ac:dyDescent="0.25">
      <c r="A83457">
        <f t="shared" si="1304"/>
        <v>1669.1000000000008</v>
      </c>
      <c r="B83457" s="10">
        <v>1668.9800000000009</v>
      </c>
      <c r="C83457" s="11"/>
      <c r="D83457" s="11">
        <v>60.176117279434543</v>
      </c>
      <c r="E83457" s="11">
        <v>60.17649246624282</v>
      </c>
      <c r="F83457" s="11">
        <v>60.286255538219578</v>
      </c>
      <c r="G83457" s="11">
        <v>81243.755172238409</v>
      </c>
      <c r="H83457" s="11">
        <v>81337</v>
      </c>
      <c r="I83457" s="12">
        <v>1.508110488663658</v>
      </c>
    </row>
    <row r="83458" spans="1:9" x14ac:dyDescent="0.25">
      <c r="A83458">
        <f t="shared" si="1304"/>
        <v>1669.1200000000008</v>
      </c>
      <c r="B83458" s="7">
        <v>1669.0000000000009</v>
      </c>
      <c r="C83458" s="8"/>
      <c r="D83458" s="8">
        <v>60.176117356593778</v>
      </c>
      <c r="E83458" s="8">
        <v>60.176490703316887</v>
      </c>
      <c r="F83458" s="8">
        <v>60.286253784782602</v>
      </c>
      <c r="G83458" s="8">
        <v>81243.76263959409</v>
      </c>
      <c r="H83458" s="8">
        <v>81337</v>
      </c>
      <c r="I83458" s="9">
        <v>1.5007472331058924</v>
      </c>
    </row>
    <row r="83459" spans="1:9" x14ac:dyDescent="0.25">
      <c r="A83459">
        <f t="shared" si="1304"/>
        <v>1669.1400000000008</v>
      </c>
      <c r="B83459" s="10">
        <v>1669.0200000000009</v>
      </c>
      <c r="C83459" s="11"/>
      <c r="D83459" s="11">
        <v>60.1761174333746</v>
      </c>
      <c r="E83459" s="11">
        <v>60.17648894073281</v>
      </c>
      <c r="F83459" s="11">
        <v>60.286252031554262</v>
      </c>
      <c r="G83459" s="11">
        <v>81243.769663070154</v>
      </c>
      <c r="H83459" s="11">
        <v>81337</v>
      </c>
      <c r="I83459" s="12">
        <v>1.4933868924184162</v>
      </c>
    </row>
    <row r="83460" spans="1:9" x14ac:dyDescent="0.25">
      <c r="A83460">
        <f t="shared" si="1304"/>
        <v>1669.1600000000008</v>
      </c>
      <c r="B83460" s="7">
        <v>1669.0400000000009</v>
      </c>
      <c r="C83460" s="8"/>
      <c r="D83460" s="8">
        <v>60.176117509777143</v>
      </c>
      <c r="E83460" s="8">
        <v>60.176487178488692</v>
      </c>
      <c r="F83460" s="8">
        <v>60.286250278635222</v>
      </c>
      <c r="G83460" s="8">
        <v>81243.776587943488</v>
      </c>
      <c r="H83460" s="8">
        <v>81337</v>
      </c>
      <c r="I83460" s="9">
        <v>1.4860294328459256</v>
      </c>
    </row>
    <row r="83461" spans="1:9" x14ac:dyDescent="0.25">
      <c r="A83461">
        <f t="shared" si="1304"/>
        <v>1669.1800000000007</v>
      </c>
      <c r="B83461" s="10">
        <v>1669.0600000000009</v>
      </c>
      <c r="C83461" s="11"/>
      <c r="D83461" s="11">
        <v>60.176117585801556</v>
      </c>
      <c r="E83461" s="11">
        <v>60.17648541658405</v>
      </c>
      <c r="F83461" s="11">
        <v>60.286248526047544</v>
      </c>
      <c r="G83461" s="11">
        <v>81243.783490122805</v>
      </c>
      <c r="H83461" s="11">
        <v>81337</v>
      </c>
      <c r="I83461" s="12">
        <v>1.4786748462200099</v>
      </c>
    </row>
    <row r="83462" spans="1:9" x14ac:dyDescent="0.25">
      <c r="A83462">
        <f t="shared" si="1304"/>
        <v>1669.2000000000007</v>
      </c>
      <c r="B83462" s="7">
        <v>1669.0800000000008</v>
      </c>
      <c r="C83462" s="8"/>
      <c r="D83462" s="8">
        <v>60.176117661447989</v>
      </c>
      <c r="E83462" s="8">
        <v>60.176483655018707</v>
      </c>
      <c r="F83462" s="8">
        <v>60.286246773796009</v>
      </c>
      <c r="G83462" s="8">
        <v>81243.790386296721</v>
      </c>
      <c r="H83462" s="8">
        <v>81337</v>
      </c>
      <c r="I83462" s="9">
        <v>1.4713231299977452</v>
      </c>
    </row>
    <row r="83463" spans="1:9" x14ac:dyDescent="0.25">
      <c r="A83463">
        <f t="shared" si="1304"/>
        <v>1669.2200000000007</v>
      </c>
      <c r="B83463" s="10">
        <v>1669.1000000000008</v>
      </c>
      <c r="C83463" s="11"/>
      <c r="D83463" s="11">
        <v>60.176117736716584</v>
      </c>
      <c r="E83463" s="11">
        <v>60.176481893792541</v>
      </c>
      <c r="F83463" s="11">
        <v>60.286245021881584</v>
      </c>
      <c r="G83463" s="11">
        <v>81243.797280134473</v>
      </c>
      <c r="H83463" s="11">
        <v>81337</v>
      </c>
      <c r="I83463" s="12">
        <v>1.4639742828732176</v>
      </c>
    </row>
    <row r="83464" spans="1:9" x14ac:dyDescent="0.25">
      <c r="A83464">
        <f t="shared" si="1304"/>
        <v>1669.2400000000009</v>
      </c>
      <c r="B83464" s="7">
        <v>1669.120000000001</v>
      </c>
      <c r="C83464" s="8"/>
      <c r="D83464" s="8">
        <v>60.176117811607504</v>
      </c>
      <c r="E83464" s="8">
        <v>60.176480132905461</v>
      </c>
      <c r="F83464" s="8">
        <v>60.286243270304425</v>
      </c>
      <c r="G83464" s="8">
        <v>81243.804172443037</v>
      </c>
      <c r="H83464" s="8">
        <v>81337</v>
      </c>
      <c r="I83464" s="9">
        <v>1.4566283038126986</v>
      </c>
    </row>
    <row r="83465" spans="1:9" x14ac:dyDescent="0.25">
      <c r="A83465">
        <f t="shared" si="1304"/>
        <v>1669.2600000000009</v>
      </c>
      <c r="B83465" s="10">
        <v>1669.140000000001</v>
      </c>
      <c r="C83465" s="11"/>
      <c r="D83465" s="11">
        <v>60.176117886120878</v>
      </c>
      <c r="E83465" s="11">
        <v>60.17647837235738</v>
      </c>
      <c r="F83465" s="11">
        <v>60.286241519064482</v>
      </c>
      <c r="G83465" s="11">
        <v>81243.811063400077</v>
      </c>
      <c r="H83465" s="11">
        <v>81337</v>
      </c>
      <c r="I83465" s="12">
        <v>1.4492851918425365</v>
      </c>
    </row>
    <row r="83466" spans="1:9" x14ac:dyDescent="0.25">
      <c r="A83466">
        <f t="shared" ref="A83466:A83529" si="1305">B83466+$A$8</f>
        <v>1669.2800000000009</v>
      </c>
      <c r="B83466" s="7">
        <v>1669.160000000001</v>
      </c>
      <c r="C83466" s="8"/>
      <c r="D83466" s="8">
        <v>60.176117960256867</v>
      </c>
      <c r="E83466" s="8">
        <v>60.1764766121482</v>
      </c>
      <c r="F83466" s="8">
        <v>60.286239768161686</v>
      </c>
      <c r="G83466" s="8">
        <v>81243.817953044912</v>
      </c>
      <c r="H83466" s="8">
        <v>81337</v>
      </c>
      <c r="I83466" s="9">
        <v>1.4419449460025269</v>
      </c>
    </row>
    <row r="83467" spans="1:9" x14ac:dyDescent="0.25">
      <c r="A83467">
        <f t="shared" si="1305"/>
        <v>1669.3000000000009</v>
      </c>
      <c r="B83467" s="10">
        <v>1669.180000000001</v>
      </c>
      <c r="C83467" s="11"/>
      <c r="D83467" s="11">
        <v>60.176118034015609</v>
      </c>
      <c r="E83467" s="11">
        <v>60.176474852277835</v>
      </c>
      <c r="F83467" s="11">
        <v>60.286238017595942</v>
      </c>
      <c r="G83467" s="11">
        <v>81243.824841386479</v>
      </c>
      <c r="H83467" s="11">
        <v>81337</v>
      </c>
      <c r="I83467" s="12">
        <v>1.4346075653356576</v>
      </c>
    </row>
    <row r="83468" spans="1:9" x14ac:dyDescent="0.25">
      <c r="A83468">
        <f t="shared" si="1305"/>
        <v>1669.3200000000008</v>
      </c>
      <c r="B83468" s="7">
        <v>1669.200000000001</v>
      </c>
      <c r="C83468" s="8"/>
      <c r="D83468" s="8">
        <v>60.176118107397258</v>
      </c>
      <c r="E83468" s="8">
        <v>60.176473092746186</v>
      </c>
      <c r="F83468" s="8">
        <v>60.286236267367158</v>
      </c>
      <c r="G83468" s="8">
        <v>81243.831728427002</v>
      </c>
      <c r="H83468" s="8">
        <v>81337</v>
      </c>
      <c r="I83468" s="9">
        <v>1.4272730488858743</v>
      </c>
    </row>
    <row r="83469" spans="1:9" x14ac:dyDescent="0.25">
      <c r="A83469">
        <f t="shared" si="1305"/>
        <v>1669.3400000000008</v>
      </c>
      <c r="B83469" s="10">
        <v>1669.2200000000009</v>
      </c>
      <c r="C83469" s="11"/>
      <c r="D83469" s="11">
        <v>60.176118180401957</v>
      </c>
      <c r="E83469" s="11">
        <v>60.17647133355316</v>
      </c>
      <c r="F83469" s="11">
        <v>60.286234517475251</v>
      </c>
      <c r="G83469" s="11">
        <v>81243.838614167238</v>
      </c>
      <c r="H83469" s="11">
        <v>81337</v>
      </c>
      <c r="I83469" s="12">
        <v>1.4199413956975659</v>
      </c>
    </row>
    <row r="83470" spans="1:9" x14ac:dyDescent="0.25">
      <c r="A83470">
        <f t="shared" si="1305"/>
        <v>1669.3600000000008</v>
      </c>
      <c r="B83470" s="7">
        <v>1669.2400000000009</v>
      </c>
      <c r="C83470" s="8"/>
      <c r="D83470" s="8">
        <v>60.176118253029856</v>
      </c>
      <c r="E83470" s="8">
        <v>60.176469574698679</v>
      </c>
      <c r="F83470" s="8">
        <v>60.286232767920126</v>
      </c>
      <c r="G83470" s="8">
        <v>81243.845498607639</v>
      </c>
      <c r="H83470" s="8">
        <v>81337</v>
      </c>
      <c r="I83470" s="9">
        <v>1.412612604815469</v>
      </c>
    </row>
    <row r="83471" spans="1:9" x14ac:dyDescent="0.25">
      <c r="A83471">
        <f t="shared" si="1305"/>
        <v>1669.3800000000008</v>
      </c>
      <c r="B83471" s="10">
        <v>1669.2600000000009</v>
      </c>
      <c r="C83471" s="11"/>
      <c r="D83471" s="11">
        <v>60.176118325281095</v>
      </c>
      <c r="E83471" s="11">
        <v>60.176507599617089</v>
      </c>
      <c r="F83471" s="11">
        <v>60.286231018701685</v>
      </c>
      <c r="G83471" s="11">
        <v>81243.852381748584</v>
      </c>
      <c r="H83471" s="11">
        <v>79189</v>
      </c>
      <c r="I83471" s="12">
        <v>1.4052866752846254</v>
      </c>
    </row>
    <row r="83472" spans="1:9" x14ac:dyDescent="0.25">
      <c r="A83472">
        <f t="shared" si="1305"/>
        <v>1669.4000000000008</v>
      </c>
      <c r="B83472" s="7">
        <v>1669.2800000000009</v>
      </c>
      <c r="C83472" s="8"/>
      <c r="D83472" s="8">
        <v>60.176118405337519</v>
      </c>
      <c r="E83472" s="8">
        <v>60.176505291480439</v>
      </c>
      <c r="F83472" s="8">
        <v>60.286259595678565</v>
      </c>
      <c r="G83472" s="8">
        <v>81214.412603181074</v>
      </c>
      <c r="H83472" s="8">
        <v>81337</v>
      </c>
      <c r="I83472" s="9">
        <v>1.5570973439769098</v>
      </c>
    </row>
    <row r="83473" spans="1:9" x14ac:dyDescent="0.25">
      <c r="A83473">
        <f t="shared" si="1305"/>
        <v>1669.4200000000008</v>
      </c>
      <c r="B83473" s="10">
        <v>1669.3000000000009</v>
      </c>
      <c r="C83473" s="11"/>
      <c r="D83473" s="11">
        <v>60.176118484902787</v>
      </c>
      <c r="E83473" s="11">
        <v>60.176503406959441</v>
      </c>
      <c r="F83473" s="11">
        <v>60.286264508466701</v>
      </c>
      <c r="G83473" s="11">
        <v>81237.272958559595</v>
      </c>
      <c r="H83473" s="11">
        <v>81337</v>
      </c>
      <c r="I83473" s="12">
        <v>1.5475445716937457</v>
      </c>
    </row>
    <row r="83474" spans="1:9" x14ac:dyDescent="0.25">
      <c r="A83474">
        <f t="shared" si="1305"/>
        <v>1669.4400000000007</v>
      </c>
      <c r="B83474" s="7">
        <v>1669.3200000000008</v>
      </c>
      <c r="C83474" s="8"/>
      <c r="D83474" s="8">
        <v>60.17611856406414</v>
      </c>
      <c r="E83474" s="8">
        <v>60.176501615834823</v>
      </c>
      <c r="F83474" s="8">
        <v>60.286264218995541</v>
      </c>
      <c r="G83474" s="8">
        <v>81242.304149472198</v>
      </c>
      <c r="H83474" s="8">
        <v>81337</v>
      </c>
      <c r="I83474" s="9">
        <v>1.5396882265969329</v>
      </c>
    </row>
    <row r="83475" spans="1:9" x14ac:dyDescent="0.25">
      <c r="A83475">
        <f t="shared" si="1305"/>
        <v>1669.4600000000007</v>
      </c>
      <c r="B83475" s="10">
        <v>1669.3400000000008</v>
      </c>
      <c r="C83475" s="11"/>
      <c r="D83475" s="11">
        <v>60.176118642840855</v>
      </c>
      <c r="E83475" s="11">
        <v>60.176499845508495</v>
      </c>
      <c r="F83475" s="11">
        <v>60.286262786082261</v>
      </c>
      <c r="G83475" s="11">
        <v>81243.415634186516</v>
      </c>
      <c r="H83475" s="11">
        <v>81337</v>
      </c>
      <c r="I83475" s="12">
        <v>1.5322070827397671</v>
      </c>
    </row>
    <row r="83476" spans="1:9" x14ac:dyDescent="0.25">
      <c r="A83476">
        <f t="shared" si="1305"/>
        <v>1669.4800000000009</v>
      </c>
      <c r="B83476" s="7">
        <v>1669.360000000001</v>
      </c>
      <c r="C83476" s="8"/>
      <c r="D83476" s="8">
        <v>60.176118721237287</v>
      </c>
      <c r="E83476" s="8">
        <v>60.176498080019833</v>
      </c>
      <c r="F83476" s="8">
        <v>60.286261102049423</v>
      </c>
      <c r="G83476" s="8">
        <v>81243.665378527527</v>
      </c>
      <c r="H83476" s="8">
        <v>81337</v>
      </c>
      <c r="I83476" s="9">
        <v>1.5248106705632036</v>
      </c>
    </row>
    <row r="83477" spans="1:9" x14ac:dyDescent="0.25">
      <c r="A83477">
        <f t="shared" si="1305"/>
        <v>1669.5000000000009</v>
      </c>
      <c r="B83477" s="10">
        <v>1669.380000000001</v>
      </c>
      <c r="C83477" s="11"/>
      <c r="D83477" s="11">
        <v>60.176118799254517</v>
      </c>
      <c r="E83477" s="11">
        <v>60.176496315859865</v>
      </c>
      <c r="F83477" s="11">
        <v>60.286259363072226</v>
      </c>
      <c r="G83477" s="11">
        <v>81243.725669999825</v>
      </c>
      <c r="H83477" s="11">
        <v>81337</v>
      </c>
      <c r="I83477" s="12">
        <v>1.5174351301827371</v>
      </c>
    </row>
    <row r="83478" spans="1:9" x14ac:dyDescent="0.25">
      <c r="A83478">
        <f t="shared" si="1305"/>
        <v>1669.5200000000009</v>
      </c>
      <c r="B83478" s="7">
        <v>1669.400000000001</v>
      </c>
      <c r="C83478" s="8"/>
      <c r="D83478" s="8">
        <v>60.176118876892893</v>
      </c>
      <c r="E83478" s="8">
        <v>60.176494552257076</v>
      </c>
      <c r="F83478" s="8">
        <v>60.286257612279314</v>
      </c>
      <c r="G83478" s="8">
        <v>81243.744309630463</v>
      </c>
      <c r="H83478" s="8">
        <v>81337</v>
      </c>
      <c r="I83478" s="9">
        <v>1.5100664213854864</v>
      </c>
    </row>
    <row r="83479" spans="1:9" x14ac:dyDescent="0.25">
      <c r="A83479">
        <f t="shared" si="1305"/>
        <v>1669.5400000000009</v>
      </c>
      <c r="B83479" s="10">
        <v>1669.420000000001</v>
      </c>
      <c r="C83479" s="11"/>
      <c r="D83479" s="11">
        <v>60.176118954152606</v>
      </c>
      <c r="E83479" s="11">
        <v>60.176492789041767</v>
      </c>
      <c r="F83479" s="11">
        <v>60.286255859152369</v>
      </c>
      <c r="G83479" s="11">
        <v>81243.753791171854</v>
      </c>
      <c r="H83479" s="11">
        <v>81337</v>
      </c>
      <c r="I83479" s="12">
        <v>1.5027014567112611</v>
      </c>
    </row>
    <row r="83480" spans="1:9" x14ac:dyDescent="0.25">
      <c r="A83480">
        <f t="shared" si="1305"/>
        <v>1669.5600000000009</v>
      </c>
      <c r="B83480" s="7">
        <v>1669.440000000001</v>
      </c>
      <c r="C83480" s="8"/>
      <c r="D83480" s="8">
        <v>60.176119031033821</v>
      </c>
      <c r="E83480" s="8">
        <v>60.176491026176578</v>
      </c>
      <c r="F83480" s="8">
        <v>60.286254105775832</v>
      </c>
      <c r="G83480" s="8">
        <v>81243.761258308994</v>
      </c>
      <c r="H83480" s="8">
        <v>81337</v>
      </c>
      <c r="I83480" s="9">
        <v>1.4953395566403294</v>
      </c>
    </row>
    <row r="83481" spans="1:9" x14ac:dyDescent="0.25">
      <c r="A83481">
        <f t="shared" si="1305"/>
        <v>1669.5800000000008</v>
      </c>
      <c r="B83481" s="10">
        <v>1669.4600000000009</v>
      </c>
      <c r="C83481" s="11"/>
      <c r="D83481" s="11">
        <v>60.176119107536678</v>
      </c>
      <c r="E83481" s="11">
        <v>60.17648926365321</v>
      </c>
      <c r="F83481" s="11">
        <v>60.28625235260791</v>
      </c>
      <c r="G83481" s="11">
        <v>81243.768281566605</v>
      </c>
      <c r="H83481" s="11">
        <v>81337</v>
      </c>
      <c r="I83481" s="12">
        <v>1.4879805710339282</v>
      </c>
    </row>
    <row r="83482" spans="1:9" x14ac:dyDescent="0.25">
      <c r="A83482">
        <f t="shared" si="1305"/>
        <v>1669.6000000000008</v>
      </c>
      <c r="B83482" s="7">
        <v>1669.4800000000009</v>
      </c>
      <c r="C83482" s="8"/>
      <c r="D83482" s="8">
        <v>60.176119183661328</v>
      </c>
      <c r="E83482" s="8">
        <v>60.176487501469772</v>
      </c>
      <c r="F83482" s="8">
        <v>60.286250599749259</v>
      </c>
      <c r="G83482" s="8">
        <v>81243.775206221631</v>
      </c>
      <c r="H83482" s="8">
        <v>81337</v>
      </c>
      <c r="I83482" s="9">
        <v>1.4806244661368511</v>
      </c>
    </row>
    <row r="83483" spans="1:9" x14ac:dyDescent="0.25">
      <c r="A83483">
        <f t="shared" si="1305"/>
        <v>1669.6200000000008</v>
      </c>
      <c r="B83483" s="10">
        <v>1669.5000000000009</v>
      </c>
      <c r="C83483" s="11"/>
      <c r="D83483" s="11">
        <v>60.176119259407919</v>
      </c>
      <c r="E83483" s="11">
        <v>60.176485739625775</v>
      </c>
      <c r="F83483" s="11">
        <v>60.286248847221927</v>
      </c>
      <c r="G83483" s="11">
        <v>81243.782108182742</v>
      </c>
      <c r="H83483" s="11">
        <v>81337</v>
      </c>
      <c r="I83483" s="12">
        <v>1.47327123378084</v>
      </c>
    </row>
    <row r="83484" spans="1:9" x14ac:dyDescent="0.25">
      <c r="A83484">
        <f t="shared" si="1305"/>
        <v>1669.6400000000008</v>
      </c>
      <c r="B83484" s="7">
        <v>1669.5200000000009</v>
      </c>
      <c r="C83484" s="8"/>
      <c r="D83484" s="8">
        <v>60.176119334776601</v>
      </c>
      <c r="E83484" s="8">
        <v>60.176483978121041</v>
      </c>
      <c r="F83484" s="8">
        <v>60.28624709503071</v>
      </c>
      <c r="G83484" s="8">
        <v>81243.789004138584</v>
      </c>
      <c r="H83484" s="8">
        <v>81337</v>
      </c>
      <c r="I83484" s="9">
        <v>1.4659208714230958</v>
      </c>
    </row>
    <row r="83485" spans="1:9" x14ac:dyDescent="0.25">
      <c r="A83485">
        <f t="shared" si="1305"/>
        <v>1669.6600000000008</v>
      </c>
      <c r="B83485" s="10">
        <v>1669.5400000000009</v>
      </c>
      <c r="C83485" s="11"/>
      <c r="D83485" s="11">
        <v>60.176119409767523</v>
      </c>
      <c r="E83485" s="11">
        <v>60.176482216955463</v>
      </c>
      <c r="F83485" s="11">
        <v>60.286245343176574</v>
      </c>
      <c r="G83485" s="11">
        <v>81243.795897758377</v>
      </c>
      <c r="H83485" s="11">
        <v>81337</v>
      </c>
      <c r="I83485" s="12">
        <v>1.4585733777578296</v>
      </c>
    </row>
    <row r="83486" spans="1:9" x14ac:dyDescent="0.25">
      <c r="A83486">
        <f t="shared" si="1305"/>
        <v>1669.6800000000007</v>
      </c>
      <c r="B83486" s="7">
        <v>1669.5600000000009</v>
      </c>
      <c r="C83486" s="8"/>
      <c r="D83486" s="8">
        <v>60.176119484380827</v>
      </c>
      <c r="E83486" s="8">
        <v>60.176480456128935</v>
      </c>
      <c r="F83486" s="8">
        <v>60.28624359165967</v>
      </c>
      <c r="G83486" s="8">
        <v>81243.802789849098</v>
      </c>
      <c r="H83486" s="8">
        <v>81337</v>
      </c>
      <c r="I83486" s="9">
        <v>1.4512287517514515</v>
      </c>
    </row>
    <row r="83487" spans="1:9" x14ac:dyDescent="0.25">
      <c r="A83487">
        <f t="shared" si="1305"/>
        <v>1669.7000000000007</v>
      </c>
      <c r="B83487" s="10">
        <v>1669.5800000000008</v>
      </c>
      <c r="C83487" s="11"/>
      <c r="D83487" s="11">
        <v>60.176119558616662</v>
      </c>
      <c r="E83487" s="11">
        <v>60.176478695641372</v>
      </c>
      <c r="F83487" s="11">
        <v>60.286241840479953</v>
      </c>
      <c r="G83487" s="11">
        <v>81243.809680588412</v>
      </c>
      <c r="H83487" s="11">
        <v>81337</v>
      </c>
      <c r="I83487" s="12">
        <v>1.443886992430421</v>
      </c>
    </row>
    <row r="83488" spans="1:9" x14ac:dyDescent="0.25">
      <c r="A83488">
        <f t="shared" si="1305"/>
        <v>1669.7200000000007</v>
      </c>
      <c r="B83488" s="7">
        <v>1669.6000000000008</v>
      </c>
      <c r="C83488" s="8"/>
      <c r="D83488" s="8">
        <v>60.176119632475178</v>
      </c>
      <c r="E83488" s="8">
        <v>60.17647693549268</v>
      </c>
      <c r="F83488" s="8">
        <v>60.286240089637353</v>
      </c>
      <c r="G83488" s="8">
        <v>81243.816570015639</v>
      </c>
      <c r="H83488" s="8">
        <v>81337</v>
      </c>
      <c r="I83488" s="9">
        <v>1.4365480988346584</v>
      </c>
    </row>
    <row r="83489" spans="1:9" x14ac:dyDescent="0.25">
      <c r="A83489">
        <f t="shared" si="1305"/>
        <v>1669.7400000000009</v>
      </c>
      <c r="B83489" s="10">
        <v>1669.620000000001</v>
      </c>
      <c r="C83489" s="11"/>
      <c r="D83489" s="11">
        <v>60.176119705956516</v>
      </c>
      <c r="E83489" s="11">
        <v>60.176475175682768</v>
      </c>
      <c r="F83489" s="11">
        <v>60.286238339131771</v>
      </c>
      <c r="G83489" s="11">
        <v>81243.823458139726</v>
      </c>
      <c r="H83489" s="11">
        <v>81337</v>
      </c>
      <c r="I83489" s="12">
        <v>1.4292120700073045</v>
      </c>
    </row>
    <row r="83490" spans="1:9" x14ac:dyDescent="0.25">
      <c r="A83490">
        <f t="shared" si="1305"/>
        <v>1669.7600000000009</v>
      </c>
      <c r="B83490" s="7">
        <v>1669.640000000001</v>
      </c>
      <c r="C83490" s="8"/>
      <c r="D83490" s="8">
        <v>60.176119779060834</v>
      </c>
      <c r="E83490" s="8">
        <v>60.176473416211536</v>
      </c>
      <c r="F83490" s="8">
        <v>60.286236588963121</v>
      </c>
      <c r="G83490" s="8">
        <v>81243.830344962873</v>
      </c>
      <c r="H83490" s="8">
        <v>81337</v>
      </c>
      <c r="I83490" s="9">
        <v>1.4218789049924156</v>
      </c>
    </row>
    <row r="83491" spans="1:9" x14ac:dyDescent="0.25">
      <c r="A83491">
        <f t="shared" si="1305"/>
        <v>1669.7800000000009</v>
      </c>
      <c r="B83491" s="10">
        <v>1669.660000000001</v>
      </c>
      <c r="C83491" s="11"/>
      <c r="D83491" s="11">
        <v>60.176119851788265</v>
      </c>
      <c r="E83491" s="11">
        <v>60.176471657078906</v>
      </c>
      <c r="F83491" s="11">
        <v>60.286234839131303</v>
      </c>
      <c r="G83491" s="11">
        <v>81243.837230485879</v>
      </c>
      <c r="H83491" s="11">
        <v>81337</v>
      </c>
      <c r="I83491" s="12">
        <v>1.41454860283452</v>
      </c>
    </row>
    <row r="83492" spans="1:9" x14ac:dyDescent="0.25">
      <c r="A83492">
        <f t="shared" si="1305"/>
        <v>1669.8000000000009</v>
      </c>
      <c r="B83492" s="7">
        <v>1669.680000000001</v>
      </c>
      <c r="C83492" s="8"/>
      <c r="D83492" s="8">
        <v>60.176119924138966</v>
      </c>
      <c r="E83492" s="8">
        <v>60.176469898284786</v>
      </c>
      <c r="F83492" s="8">
        <v>60.286233089636248</v>
      </c>
      <c r="G83492" s="8">
        <v>81243.844114709151</v>
      </c>
      <c r="H83492" s="8">
        <v>81337</v>
      </c>
      <c r="I83492" s="9">
        <v>1.4072211625784508</v>
      </c>
    </row>
    <row r="83493" spans="1:9" x14ac:dyDescent="0.25">
      <c r="A83493">
        <f t="shared" si="1305"/>
        <v>1669.8200000000008</v>
      </c>
      <c r="B83493" s="10">
        <v>1669.700000000001</v>
      </c>
      <c r="C83493" s="11"/>
      <c r="D83493" s="11">
        <v>60.176119996113087</v>
      </c>
      <c r="E83493" s="11">
        <v>60.176507923263898</v>
      </c>
      <c r="F83493" s="11">
        <v>60.28623134047784</v>
      </c>
      <c r="G83493" s="11">
        <v>81243.850997633082</v>
      </c>
      <c r="H83493" s="11">
        <v>79189</v>
      </c>
      <c r="I83493" s="12">
        <v>1.3998965832693888</v>
      </c>
    </row>
    <row r="83494" spans="1:9" x14ac:dyDescent="0.25">
      <c r="A83494">
        <f t="shared" si="1305"/>
        <v>1669.8400000000008</v>
      </c>
      <c r="B83494" s="7">
        <v>1669.7200000000009</v>
      </c>
      <c r="C83494" s="8"/>
      <c r="D83494" s="8">
        <v>60.176120075892449</v>
      </c>
      <c r="E83494" s="8">
        <v>60.176505615187537</v>
      </c>
      <c r="F83494" s="8">
        <v>60.286259917515004</v>
      </c>
      <c r="G83494" s="8">
        <v>81214.411218577821</v>
      </c>
      <c r="H83494" s="8">
        <v>81337</v>
      </c>
      <c r="I83494" s="9">
        <v>1.5517086032432319</v>
      </c>
    </row>
    <row r="83495" spans="1:9" x14ac:dyDescent="0.25">
      <c r="A83495">
        <f t="shared" si="1305"/>
        <v>1669.8600000000008</v>
      </c>
      <c r="B83495" s="10">
        <v>1669.7400000000009</v>
      </c>
      <c r="C83495" s="11"/>
      <c r="D83495" s="11">
        <v>60.176120155180733</v>
      </c>
      <c r="E83495" s="11">
        <v>60.1765037307268</v>
      </c>
      <c r="F83495" s="11">
        <v>60.286264830363173</v>
      </c>
      <c r="G83495" s="11">
        <v>81237.271573949794</v>
      </c>
      <c r="H83495" s="11">
        <v>81337</v>
      </c>
      <c r="I83495" s="12">
        <v>1.5421571803532486</v>
      </c>
    </row>
    <row r="83496" spans="1:9" x14ac:dyDescent="0.25">
      <c r="A83496">
        <f t="shared" si="1305"/>
        <v>1669.8800000000008</v>
      </c>
      <c r="B83496" s="7">
        <v>1669.7600000000009</v>
      </c>
      <c r="C83496" s="8"/>
      <c r="D83496" s="8">
        <v>60.176120234065166</v>
      </c>
      <c r="E83496" s="8">
        <v>60.176501939662415</v>
      </c>
      <c r="F83496" s="8">
        <v>60.286264540951969</v>
      </c>
      <c r="G83496" s="8">
        <v>81242.302764691965</v>
      </c>
      <c r="H83496" s="8">
        <v>81337</v>
      </c>
      <c r="I83496" s="9">
        <v>1.5343021842613296</v>
      </c>
    </row>
    <row r="83497" spans="1:9" x14ac:dyDescent="0.25">
      <c r="A83497">
        <f t="shared" si="1305"/>
        <v>1669.9000000000008</v>
      </c>
      <c r="B83497" s="10">
        <v>1669.7800000000009</v>
      </c>
      <c r="C83497" s="11"/>
      <c r="D83497" s="11">
        <v>60.176120312565033</v>
      </c>
      <c r="E83497" s="11">
        <v>60.176500169396292</v>
      </c>
      <c r="F83497" s="11">
        <v>60.286263108098602</v>
      </c>
      <c r="G83497" s="11">
        <v>81243.414249199908</v>
      </c>
      <c r="H83497" s="11">
        <v>81337</v>
      </c>
      <c r="I83497" s="12">
        <v>1.5268223890087389</v>
      </c>
    </row>
    <row r="83498" spans="1:9" x14ac:dyDescent="0.25">
      <c r="A83498">
        <f t="shared" si="1305"/>
        <v>1669.9200000000008</v>
      </c>
      <c r="B83498" s="7">
        <v>1669.8000000000009</v>
      </c>
      <c r="C83498" s="8"/>
      <c r="D83498" s="8">
        <v>60.176120390684687</v>
      </c>
      <c r="E83498" s="8">
        <v>60.176498403967798</v>
      </c>
      <c r="F83498" s="8">
        <v>60.286261424125641</v>
      </c>
      <c r="G83498" s="8">
        <v>81243.663993326729</v>
      </c>
      <c r="H83498" s="8">
        <v>81337</v>
      </c>
      <c r="I83498" s="9">
        <v>1.5194273250339063</v>
      </c>
    </row>
    <row r="83499" spans="1:9" x14ac:dyDescent="0.25">
      <c r="A83499">
        <f t="shared" si="1305"/>
        <v>1669.9400000000007</v>
      </c>
      <c r="B83499" s="10">
        <v>1669.8200000000008</v>
      </c>
      <c r="C83499" s="11"/>
      <c r="D83499" s="11">
        <v>60.176120468425211</v>
      </c>
      <c r="E83499" s="11">
        <v>60.17649663986797</v>
      </c>
      <c r="F83499" s="11">
        <v>60.286259685208293</v>
      </c>
      <c r="G83499" s="11">
        <v>81243.724284583237</v>
      </c>
      <c r="H83499" s="11">
        <v>81337</v>
      </c>
      <c r="I83499" s="12">
        <v>1.5120531324518682</v>
      </c>
    </row>
    <row r="83500" spans="1:9" x14ac:dyDescent="0.25">
      <c r="A83500">
        <f t="shared" si="1305"/>
        <v>1669.9600000000007</v>
      </c>
      <c r="B83500" s="7">
        <v>1669.8400000000008</v>
      </c>
      <c r="C83500" s="8"/>
      <c r="D83500" s="8">
        <v>60.176120545786944</v>
      </c>
      <c r="E83500" s="8">
        <v>60.176494876325286</v>
      </c>
      <c r="F83500" s="8">
        <v>60.286257934475202</v>
      </c>
      <c r="G83500" s="8">
        <v>81243.742923997808</v>
      </c>
      <c r="H83500" s="8">
        <v>81337</v>
      </c>
      <c r="I83500" s="9">
        <v>1.5046857710497434</v>
      </c>
    </row>
    <row r="83501" spans="1:9" x14ac:dyDescent="0.25">
      <c r="A83501">
        <f t="shared" si="1305"/>
        <v>1669.9800000000009</v>
      </c>
      <c r="B83501" s="10">
        <v>1669.860000000001</v>
      </c>
      <c r="C83501" s="11"/>
      <c r="D83501" s="11">
        <v>60.176120622770092</v>
      </c>
      <c r="E83501" s="11">
        <v>60.176493113170061</v>
      </c>
      <c r="F83501" s="11">
        <v>60.286256181408035</v>
      </c>
      <c r="G83501" s="11">
        <v>81243.752405323161</v>
      </c>
      <c r="H83501" s="11">
        <v>81337</v>
      </c>
      <c r="I83501" s="12">
        <v>1.497322153367439</v>
      </c>
    </row>
    <row r="83502" spans="1:9" x14ac:dyDescent="0.25">
      <c r="A83502">
        <f t="shared" si="1305"/>
        <v>1670.0000000000009</v>
      </c>
      <c r="B83502" s="7">
        <v>1669.880000000001</v>
      </c>
      <c r="C83502" s="8"/>
      <c r="D83502" s="8">
        <v>60.176120699374799</v>
      </c>
      <c r="E83502" s="8">
        <v>60.176491350364913</v>
      </c>
      <c r="F83502" s="8">
        <v>60.286254428091262</v>
      </c>
      <c r="G83502" s="8">
        <v>81243.759872244365</v>
      </c>
      <c r="H83502" s="8">
        <v>81337</v>
      </c>
      <c r="I83502" s="9">
        <v>1.48996159988532</v>
      </c>
    </row>
    <row r="83503" spans="1:9" x14ac:dyDescent="0.25">
      <c r="A83503">
        <f t="shared" si="1305"/>
        <v>1670.0200000000009</v>
      </c>
      <c r="B83503" s="10">
        <v>1669.900000000001</v>
      </c>
      <c r="C83503" s="11"/>
      <c r="D83503" s="11">
        <v>60.176120775601227</v>
      </c>
      <c r="E83503" s="11">
        <v>60.176489587901564</v>
      </c>
      <c r="F83503" s="11">
        <v>60.286252674983054</v>
      </c>
      <c r="G83503" s="11">
        <v>81243.766895286171</v>
      </c>
      <c r="H83503" s="11">
        <v>81337</v>
      </c>
      <c r="I83503" s="12">
        <v>1.4826039604647623</v>
      </c>
    </row>
    <row r="83504" spans="1:9" x14ac:dyDescent="0.25">
      <c r="A83504">
        <f t="shared" si="1305"/>
        <v>1670.0400000000009</v>
      </c>
      <c r="B83504" s="7">
        <v>1669.920000000001</v>
      </c>
      <c r="C83504" s="8"/>
      <c r="D83504" s="8">
        <v>60.176120851449511</v>
      </c>
      <c r="E83504" s="8">
        <v>60.176487825778104</v>
      </c>
      <c r="F83504" s="8">
        <v>60.286250922184095</v>
      </c>
      <c r="G83504" s="8">
        <v>81243.77381972548</v>
      </c>
      <c r="H83504" s="8">
        <v>81337</v>
      </c>
      <c r="I83504" s="9">
        <v>1.4752492013506839</v>
      </c>
    </row>
    <row r="83505" spans="1:9" x14ac:dyDescent="0.25">
      <c r="A83505">
        <f t="shared" si="1305"/>
        <v>1670.0600000000009</v>
      </c>
      <c r="B83505" s="10">
        <v>1669.940000000001</v>
      </c>
      <c r="C83505" s="11"/>
      <c r="D83505" s="11">
        <v>60.176120926919808</v>
      </c>
      <c r="E83505" s="11">
        <v>60.176486063994062</v>
      </c>
      <c r="F83505" s="11">
        <v>60.286249169716427</v>
      </c>
      <c r="G83505" s="11">
        <v>81243.780721471005</v>
      </c>
      <c r="H83505" s="11">
        <v>81337</v>
      </c>
      <c r="I83505" s="12">
        <v>1.4678973143749663</v>
      </c>
    </row>
    <row r="83506" spans="1:9" x14ac:dyDescent="0.25">
      <c r="A83506">
        <f t="shared" si="1305"/>
        <v>1670.0800000000008</v>
      </c>
      <c r="B83506" s="7">
        <v>1669.9600000000009</v>
      </c>
      <c r="C83506" s="8"/>
      <c r="D83506" s="8">
        <v>60.176121002012266</v>
      </c>
      <c r="E83506" s="8">
        <v>60.176484302549241</v>
      </c>
      <c r="F83506" s="8">
        <v>60.286247417584832</v>
      </c>
      <c r="G83506" s="8">
        <v>81243.787617211376</v>
      </c>
      <c r="H83506" s="8">
        <v>81337</v>
      </c>
      <c r="I83506" s="9">
        <v>1.4605482969949346</v>
      </c>
    </row>
    <row r="83507" spans="1:9" x14ac:dyDescent="0.25">
      <c r="A83507">
        <f t="shared" si="1305"/>
        <v>1670.1000000000008</v>
      </c>
      <c r="B83507" s="10">
        <v>1669.9800000000009</v>
      </c>
      <c r="C83507" s="11"/>
      <c r="D83507" s="11">
        <v>60.176121076727028</v>
      </c>
      <c r="E83507" s="11">
        <v>60.176482541443548</v>
      </c>
      <c r="F83507" s="11">
        <v>60.286245665790297</v>
      </c>
      <c r="G83507" s="11">
        <v>81243.794510615844</v>
      </c>
      <c r="H83507" s="11">
        <v>81337</v>
      </c>
      <c r="I83507" s="12">
        <v>1.4532021479049251</v>
      </c>
    </row>
    <row r="83508" spans="1:9" x14ac:dyDescent="0.25">
      <c r="A83508">
        <f t="shared" si="1305"/>
        <v>1670.1200000000008</v>
      </c>
      <c r="B83508" s="7">
        <v>1670.0000000000009</v>
      </c>
      <c r="C83508" s="8"/>
      <c r="D83508" s="8">
        <v>60.176121151064251</v>
      </c>
      <c r="E83508" s="8">
        <v>60.176480780676876</v>
      </c>
      <c r="F83508" s="8">
        <v>60.286243914332957</v>
      </c>
      <c r="G83508" s="8">
        <v>81243.801402491328</v>
      </c>
      <c r="H83508" s="8">
        <v>81337</v>
      </c>
      <c r="I83508" s="9">
        <v>1.4458588660714589</v>
      </c>
    </row>
    <row r="83509" spans="1:9" x14ac:dyDescent="0.25">
      <c r="A83509">
        <f t="shared" si="1305"/>
        <v>1670.1400000000008</v>
      </c>
      <c r="B83509" s="10">
        <v>1670.0200000000009</v>
      </c>
      <c r="C83509" s="11"/>
      <c r="D83509" s="11">
        <v>60.176121225024069</v>
      </c>
      <c r="E83509" s="11">
        <v>60.17647902024914</v>
      </c>
      <c r="F83509" s="11">
        <v>60.286242163212776</v>
      </c>
      <c r="G83509" s="11">
        <v>81243.808293015536</v>
      </c>
      <c r="H83509" s="11">
        <v>81337</v>
      </c>
      <c r="I83509" s="12">
        <v>1.4385184505211479</v>
      </c>
    </row>
    <row r="83510" spans="1:9" x14ac:dyDescent="0.25">
      <c r="A83510">
        <f t="shared" si="1305"/>
        <v>1670.1600000000008</v>
      </c>
      <c r="B83510" s="7">
        <v>1670.0400000000009</v>
      </c>
      <c r="C83510" s="8"/>
      <c r="D83510" s="8">
        <v>60.176121298606631</v>
      </c>
      <c r="E83510" s="8">
        <v>60.17647726016024</v>
      </c>
      <c r="F83510" s="8">
        <v>60.28624041242967</v>
      </c>
      <c r="G83510" s="8">
        <v>81243.815182227772</v>
      </c>
      <c r="H83510" s="8">
        <v>81337</v>
      </c>
      <c r="I83510" s="9">
        <v>1.4311809002940379</v>
      </c>
    </row>
    <row r="83511" spans="1:9" x14ac:dyDescent="0.25">
      <c r="A83511">
        <f t="shared" si="1305"/>
        <v>1670.1800000000007</v>
      </c>
      <c r="B83511" s="10">
        <v>1670.0600000000009</v>
      </c>
      <c r="C83511" s="11"/>
      <c r="D83511" s="11">
        <v>60.176121371812094</v>
      </c>
      <c r="E83511" s="11">
        <v>60.176475500410085</v>
      </c>
      <c r="F83511" s="11">
        <v>60.28623866198356</v>
      </c>
      <c r="G83511" s="11">
        <v>81243.822070136986</v>
      </c>
      <c r="H83511" s="11">
        <v>81337</v>
      </c>
      <c r="I83511" s="12">
        <v>1.4238462144333663</v>
      </c>
    </row>
    <row r="83512" spans="1:9" x14ac:dyDescent="0.25">
      <c r="A83512">
        <f t="shared" si="1305"/>
        <v>1670.2000000000007</v>
      </c>
      <c r="B83512" s="7">
        <v>1670.0800000000008</v>
      </c>
      <c r="C83512" s="8"/>
      <c r="D83512" s="8">
        <v>60.176121444640593</v>
      </c>
      <c r="E83512" s="8">
        <v>60.176473740998595</v>
      </c>
      <c r="F83512" s="8">
        <v>60.286236911874354</v>
      </c>
      <c r="G83512" s="8">
        <v>81243.82895674539</v>
      </c>
      <c r="H83512" s="8">
        <v>81337</v>
      </c>
      <c r="I83512" s="9">
        <v>1.4165143919833283</v>
      </c>
    </row>
    <row r="83513" spans="1:9" x14ac:dyDescent="0.25">
      <c r="A83513">
        <f t="shared" si="1305"/>
        <v>1670.2200000000007</v>
      </c>
      <c r="B83513" s="10">
        <v>1670.1000000000008</v>
      </c>
      <c r="C83513" s="11"/>
      <c r="D83513" s="11">
        <v>60.176121517092291</v>
      </c>
      <c r="E83513" s="11">
        <v>60.176471981925665</v>
      </c>
      <c r="F83513" s="11">
        <v>60.286235162101953</v>
      </c>
      <c r="G83513" s="11">
        <v>81243.835842053741</v>
      </c>
      <c r="H83513" s="11">
        <v>81337</v>
      </c>
      <c r="I83513" s="12">
        <v>1.409185431988591</v>
      </c>
    </row>
    <row r="83514" spans="1:9" x14ac:dyDescent="0.25">
      <c r="A83514">
        <f t="shared" si="1305"/>
        <v>1670.2400000000009</v>
      </c>
      <c r="B83514" s="7">
        <v>1670.120000000001</v>
      </c>
      <c r="C83514" s="8"/>
      <c r="D83514" s="8">
        <v>60.176121589167316</v>
      </c>
      <c r="E83514" s="8">
        <v>60.176470223191203</v>
      </c>
      <c r="F83514" s="8">
        <v>60.286233412666263</v>
      </c>
      <c r="G83514" s="8">
        <v>81243.842726062503</v>
      </c>
      <c r="H83514" s="8">
        <v>81337</v>
      </c>
      <c r="I83514" s="9">
        <v>1.4018593334941125</v>
      </c>
    </row>
    <row r="83515" spans="1:9" x14ac:dyDescent="0.25">
      <c r="A83515">
        <f t="shared" si="1305"/>
        <v>1670.2600000000009</v>
      </c>
      <c r="B83515" s="10">
        <v>1670.140000000001</v>
      </c>
      <c r="C83515" s="11"/>
      <c r="D83515" s="11">
        <v>60.176121660865832</v>
      </c>
      <c r="E83515" s="11">
        <v>60.17650824823032</v>
      </c>
      <c r="F83515" s="11">
        <v>60.286231663567207</v>
      </c>
      <c r="G83515" s="11">
        <v>81243.849608772027</v>
      </c>
      <c r="H83515" s="11">
        <v>79189</v>
      </c>
      <c r="I83515" s="12">
        <v>1.3945360955451984</v>
      </c>
    </row>
    <row r="83516" spans="1:9" x14ac:dyDescent="0.25">
      <c r="A83516">
        <f t="shared" si="1305"/>
        <v>1670.2800000000009</v>
      </c>
      <c r="B83516" s="7">
        <v>1670.160000000001</v>
      </c>
      <c r="C83516" s="8"/>
      <c r="D83516" s="8">
        <v>60.176121740369659</v>
      </c>
      <c r="E83516" s="8">
        <v>60.176505940213559</v>
      </c>
      <c r="F83516" s="8">
        <v>60.286260240663971</v>
      </c>
      <c r="G83516" s="8">
        <v>81214.409829230499</v>
      </c>
      <c r="H83516" s="8">
        <v>81337</v>
      </c>
      <c r="I83516" s="9">
        <v>1.546349457947696</v>
      </c>
    </row>
    <row r="83517" spans="1:9" x14ac:dyDescent="0.25">
      <c r="A83517">
        <f t="shared" si="1305"/>
        <v>1670.3000000000009</v>
      </c>
      <c r="B83517" s="10">
        <v>1670.180000000001</v>
      </c>
      <c r="C83517" s="11"/>
      <c r="D83517" s="11">
        <v>60.17612181938248</v>
      </c>
      <c r="E83517" s="11">
        <v>60.176504055812394</v>
      </c>
      <c r="F83517" s="11">
        <v>60.286265153571485</v>
      </c>
      <c r="G83517" s="11">
        <v>81237.270184599402</v>
      </c>
      <c r="H83517" s="11">
        <v>81337</v>
      </c>
      <c r="I83517" s="12">
        <v>1.5367993755947134</v>
      </c>
    </row>
    <row r="83518" spans="1:9" x14ac:dyDescent="0.25">
      <c r="A83518">
        <f t="shared" si="1305"/>
        <v>1670.3200000000008</v>
      </c>
      <c r="B83518" s="7">
        <v>1670.200000000001</v>
      </c>
      <c r="C83518" s="8"/>
      <c r="D83518" s="8">
        <v>60.176121897991514</v>
      </c>
      <c r="E83518" s="8">
        <v>60.176502264807553</v>
      </c>
      <c r="F83518" s="8">
        <v>60.286264864219547</v>
      </c>
      <c r="G83518" s="8">
        <v>81242.301375173935</v>
      </c>
      <c r="H83518" s="8">
        <v>81337</v>
      </c>
      <c r="I83518" s="9">
        <v>1.5289457196543814</v>
      </c>
    </row>
    <row r="83519" spans="1:9" x14ac:dyDescent="0.25">
      <c r="A83519">
        <f t="shared" si="1305"/>
        <v>1670.3400000000008</v>
      </c>
      <c r="B83519" s="10">
        <v>1670.2200000000009</v>
      </c>
      <c r="C83519" s="11"/>
      <c r="D83519" s="11">
        <v>60.176121976216052</v>
      </c>
      <c r="E83519" s="11">
        <v>60.176500494600937</v>
      </c>
      <c r="F83519" s="11">
        <v>60.286263431425404</v>
      </c>
      <c r="G83519" s="11">
        <v>81243.41285947815</v>
      </c>
      <c r="H83519" s="11">
        <v>81337</v>
      </c>
      <c r="I83519" s="12">
        <v>1.5214672641558762</v>
      </c>
    </row>
    <row r="83520" spans="1:9" x14ac:dyDescent="0.25">
      <c r="A83520">
        <f t="shared" si="1305"/>
        <v>1670.3600000000008</v>
      </c>
      <c r="B83520" s="7">
        <v>1670.2400000000009</v>
      </c>
      <c r="C83520" s="8"/>
      <c r="D83520" s="8">
        <v>60.17612205406045</v>
      </c>
      <c r="E83520" s="8">
        <v>60.17649872923193</v>
      </c>
      <c r="F83520" s="8">
        <v>60.286261747511638</v>
      </c>
      <c r="G83520" s="8">
        <v>81243.662603393401</v>
      </c>
      <c r="H83520" s="8">
        <v>81337</v>
      </c>
      <c r="I83520" s="9">
        <v>1.514073539535074</v>
      </c>
    </row>
    <row r="83521" spans="1:9" x14ac:dyDescent="0.25">
      <c r="A83521">
        <f t="shared" si="1305"/>
        <v>1670.3800000000008</v>
      </c>
      <c r="B83521" s="10">
        <v>1670.2600000000009</v>
      </c>
      <c r="C83521" s="11"/>
      <c r="D83521" s="11">
        <v>60.17612213152578</v>
      </c>
      <c r="E83521" s="11">
        <v>60.176496965191546</v>
      </c>
      <c r="F83521" s="11">
        <v>60.28626000865345</v>
      </c>
      <c r="G83521" s="11">
        <v>81243.722894436709</v>
      </c>
      <c r="H83521" s="11">
        <v>81337</v>
      </c>
      <c r="I83521" s="12">
        <v>1.5067006859065395</v>
      </c>
    </row>
    <row r="83522" spans="1:9" x14ac:dyDescent="0.25">
      <c r="A83522">
        <f t="shared" si="1305"/>
        <v>1670.4000000000008</v>
      </c>
      <c r="B83522" s="7">
        <v>1670.2800000000009</v>
      </c>
      <c r="C83522" s="8"/>
      <c r="D83522" s="8">
        <v>60.176122208612398</v>
      </c>
      <c r="E83522" s="8">
        <v>60.176495201708278</v>
      </c>
      <c r="F83522" s="8">
        <v>60.286258257979483</v>
      </c>
      <c r="G83522" s="8">
        <v>81243.741533637804</v>
      </c>
      <c r="H83522" s="8">
        <v>81337</v>
      </c>
      <c r="I83522" s="9">
        <v>1.4993346630573778</v>
      </c>
    </row>
    <row r="83523" spans="1:9" x14ac:dyDescent="0.25">
      <c r="A83523">
        <f t="shared" si="1305"/>
        <v>1670.4200000000008</v>
      </c>
      <c r="B83523" s="10">
        <v>1670.3000000000009</v>
      </c>
      <c r="C83523" s="11"/>
      <c r="D83523" s="11">
        <v>60.176122285320488</v>
      </c>
      <c r="E83523" s="11">
        <v>60.176493438612439</v>
      </c>
      <c r="F83523" s="11">
        <v>60.286256504971419</v>
      </c>
      <c r="G83523" s="11">
        <v>81243.751014749738</v>
      </c>
      <c r="H83523" s="11">
        <v>81337</v>
      </c>
      <c r="I83523" s="12">
        <v>1.4919723835276204</v>
      </c>
    </row>
    <row r="83524" spans="1:9" x14ac:dyDescent="0.25">
      <c r="A83524">
        <f t="shared" si="1305"/>
        <v>1670.4400000000007</v>
      </c>
      <c r="B83524" s="7">
        <v>1670.3200000000008</v>
      </c>
      <c r="C83524" s="8"/>
      <c r="D83524" s="8">
        <v>60.176122361650215</v>
      </c>
      <c r="E83524" s="8">
        <v>60.17649167586665</v>
      </c>
      <c r="F83524" s="8">
        <v>60.286254751713706</v>
      </c>
      <c r="G83524" s="8">
        <v>81243.758481457597</v>
      </c>
      <c r="H83524" s="8">
        <v>81337</v>
      </c>
      <c r="I83524" s="9">
        <v>1.4846131677977574</v>
      </c>
    </row>
    <row r="83525" spans="1:9" x14ac:dyDescent="0.25">
      <c r="A83525">
        <f t="shared" si="1305"/>
        <v>1670.4600000000007</v>
      </c>
      <c r="B83525" s="10">
        <v>1670.3400000000008</v>
      </c>
      <c r="C83525" s="11"/>
      <c r="D83525" s="11">
        <v>60.176122437601727</v>
      </c>
      <c r="E83525" s="11">
        <v>60.176489913462618</v>
      </c>
      <c r="F83525" s="11">
        <v>60.286252998664537</v>
      </c>
      <c r="G83525" s="11">
        <v>81243.765504286188</v>
      </c>
      <c r="H83525" s="11">
        <v>81337</v>
      </c>
      <c r="I83525" s="12">
        <v>1.4772568657292484</v>
      </c>
    </row>
    <row r="83526" spans="1:9" x14ac:dyDescent="0.25">
      <c r="A83526">
        <f t="shared" si="1305"/>
        <v>1670.4800000000009</v>
      </c>
      <c r="B83526" s="7">
        <v>1670.360000000001</v>
      </c>
      <c r="C83526" s="8"/>
      <c r="D83526" s="8">
        <v>60.176122513175166</v>
      </c>
      <c r="E83526" s="8">
        <v>60.176488151398452</v>
      </c>
      <c r="F83526" s="8">
        <v>60.286251245924575</v>
      </c>
      <c r="G83526" s="8">
        <v>81243.772428512399</v>
      </c>
      <c r="H83526" s="8">
        <v>81337</v>
      </c>
      <c r="I83526" s="9">
        <v>1.4699034435671776</v>
      </c>
    </row>
    <row r="83527" spans="1:9" x14ac:dyDescent="0.25">
      <c r="A83527">
        <f t="shared" si="1305"/>
        <v>1670.5000000000009</v>
      </c>
      <c r="B83527" s="10">
        <v>1670.380000000001</v>
      </c>
      <c r="C83527" s="11"/>
      <c r="D83527" s="11">
        <v>60.176122588370689</v>
      </c>
      <c r="E83527" s="11">
        <v>60.17648638967367</v>
      </c>
      <c r="F83527" s="11">
        <v>60.286249493515882</v>
      </c>
      <c r="G83527" s="11">
        <v>81243.779330044941</v>
      </c>
      <c r="H83527" s="11">
        <v>81337</v>
      </c>
      <c r="I83527" s="12">
        <v>1.4625528931435372</v>
      </c>
    </row>
    <row r="83528" spans="1:9" x14ac:dyDescent="0.25">
      <c r="A83528">
        <f t="shared" si="1305"/>
        <v>1670.5200000000009</v>
      </c>
      <c r="B83528" s="7">
        <v>1670.400000000001</v>
      </c>
      <c r="C83528" s="8"/>
      <c r="D83528" s="8">
        <v>60.176122663188437</v>
      </c>
      <c r="E83528" s="8">
        <v>60.17648462828808</v>
      </c>
      <c r="F83528" s="8">
        <v>60.286247741443233</v>
      </c>
      <c r="G83528" s="8">
        <v>81243.786225572447</v>
      </c>
      <c r="H83528" s="8">
        <v>81337</v>
      </c>
      <c r="I83528" s="9">
        <v>1.4552052119157914</v>
      </c>
    </row>
    <row r="83529" spans="1:9" x14ac:dyDescent="0.25">
      <c r="A83529">
        <f t="shared" si="1305"/>
        <v>1670.5400000000009</v>
      </c>
      <c r="B83529" s="10">
        <v>1670.420000000001</v>
      </c>
      <c r="C83529" s="11"/>
      <c r="D83529" s="11">
        <v>60.17612273762856</v>
      </c>
      <c r="E83529" s="11">
        <v>60.176482867241589</v>
      </c>
      <c r="F83529" s="11">
        <v>60.286245989707602</v>
      </c>
      <c r="G83529" s="11">
        <v>81243.793118764152</v>
      </c>
      <c r="H83529" s="11">
        <v>81337</v>
      </c>
      <c r="I83529" s="12">
        <v>1.4478603985783878</v>
      </c>
    </row>
    <row r="83530" spans="1:9" x14ac:dyDescent="0.25">
      <c r="A83530">
        <f t="shared" ref="A83530:A83593" si="1306">B83530+$A$8</f>
        <v>1670.5600000000009</v>
      </c>
      <c r="B83530" s="7">
        <v>1670.440000000001</v>
      </c>
      <c r="C83530" s="8"/>
      <c r="D83530" s="8">
        <v>60.176122811691208</v>
      </c>
      <c r="E83530" s="8">
        <v>60.176481106534084</v>
      </c>
      <c r="F83530" s="8">
        <v>60.286244238309145</v>
      </c>
      <c r="G83530" s="8">
        <v>81243.800010427003</v>
      </c>
      <c r="H83530" s="8">
        <v>81337</v>
      </c>
      <c r="I83530" s="9">
        <v>1.4405184520979719</v>
      </c>
    </row>
    <row r="83531" spans="1:9" x14ac:dyDescent="0.25">
      <c r="A83531">
        <f t="shared" si="1306"/>
        <v>1670.5800000000008</v>
      </c>
      <c r="B83531" s="10">
        <v>1670.4600000000009</v>
      </c>
      <c r="C83531" s="11"/>
      <c r="D83531" s="11">
        <v>60.176122885376522</v>
      </c>
      <c r="E83531" s="11">
        <v>60.176479346165479</v>
      </c>
      <c r="F83531" s="11">
        <v>60.286242487247812</v>
      </c>
      <c r="G83531" s="11">
        <v>81243.806900738695</v>
      </c>
      <c r="H83531" s="11">
        <v>81337</v>
      </c>
      <c r="I83531" s="12">
        <v>1.4331793715012668</v>
      </c>
    </row>
    <row r="83532" spans="1:9" x14ac:dyDescent="0.25">
      <c r="A83532">
        <f t="shared" si="1306"/>
        <v>1670.6000000000008</v>
      </c>
      <c r="B83532" s="7">
        <v>1670.4800000000009</v>
      </c>
      <c r="C83532" s="8"/>
      <c r="D83532" s="8">
        <v>60.176122958684651</v>
      </c>
      <c r="E83532" s="8">
        <v>60.176477586135682</v>
      </c>
      <c r="F83532" s="8">
        <v>60.286240736523531</v>
      </c>
      <c r="G83532" s="8">
        <v>81243.813789738531</v>
      </c>
      <c r="H83532" s="8">
        <v>81337</v>
      </c>
      <c r="I83532" s="9">
        <v>1.4258431558284435</v>
      </c>
    </row>
    <row r="83533" spans="1:9" x14ac:dyDescent="0.25">
      <c r="A83533">
        <f t="shared" si="1306"/>
        <v>1670.6200000000008</v>
      </c>
      <c r="B83533" s="10">
        <v>1670.5000000000009</v>
      </c>
      <c r="C83533" s="11"/>
      <c r="D83533" s="11">
        <v>60.176123031615745</v>
      </c>
      <c r="E83533" s="11">
        <v>60.176475826444609</v>
      </c>
      <c r="F83533" s="11">
        <v>60.286238986136205</v>
      </c>
      <c r="G83533" s="11">
        <v>81243.820677435462</v>
      </c>
      <c r="H83533" s="11">
        <v>81337</v>
      </c>
      <c r="I83533" s="12">
        <v>1.4185098041229054</v>
      </c>
    </row>
    <row r="83534" spans="1:9" x14ac:dyDescent="0.25">
      <c r="A83534">
        <f t="shared" si="1306"/>
        <v>1670.6400000000008</v>
      </c>
      <c r="B83534" s="7">
        <v>1670.5200000000009</v>
      </c>
      <c r="C83534" s="8"/>
      <c r="D83534" s="8">
        <v>60.176123104169953</v>
      </c>
      <c r="E83534" s="8">
        <v>60.176474067092151</v>
      </c>
      <c r="F83534" s="8">
        <v>60.286237236085753</v>
      </c>
      <c r="G83534" s="8">
        <v>81243.827563831699</v>
      </c>
      <c r="H83534" s="8">
        <v>81337</v>
      </c>
      <c r="I83534" s="9">
        <v>1.4111793154289591</v>
      </c>
    </row>
    <row r="83535" spans="1:9" x14ac:dyDescent="0.25">
      <c r="A83535">
        <f t="shared" si="1306"/>
        <v>1670.6600000000008</v>
      </c>
      <c r="B83535" s="10">
        <v>1670.5400000000009</v>
      </c>
      <c r="C83535" s="11"/>
      <c r="D83535" s="11">
        <v>60.176123176347417</v>
      </c>
      <c r="E83535" s="11">
        <v>60.176472308078232</v>
      </c>
      <c r="F83535" s="11">
        <v>60.286235486372071</v>
      </c>
      <c r="G83535" s="11">
        <v>81243.834448928013</v>
      </c>
      <c r="H83535" s="11">
        <v>81337</v>
      </c>
      <c r="I83535" s="12">
        <v>1.4038516887913688</v>
      </c>
    </row>
    <row r="83536" spans="1:9" x14ac:dyDescent="0.25">
      <c r="A83536">
        <f t="shared" si="1306"/>
        <v>1670.6800000000007</v>
      </c>
      <c r="B83536" s="7">
        <v>1670.5600000000009</v>
      </c>
      <c r="C83536" s="8"/>
      <c r="D83536" s="8">
        <v>60.176123248148286</v>
      </c>
      <c r="E83536" s="8">
        <v>60.176470549402758</v>
      </c>
      <c r="F83536" s="8">
        <v>60.286233736995086</v>
      </c>
      <c r="G83536" s="8">
        <v>81243.841332724842</v>
      </c>
      <c r="H83536" s="8">
        <v>81337</v>
      </c>
      <c r="I83536" s="9">
        <v>1.3965269232552451</v>
      </c>
    </row>
    <row r="83537" spans="1:9" x14ac:dyDescent="0.25">
      <c r="A83537">
        <f t="shared" si="1306"/>
        <v>1670.7000000000007</v>
      </c>
      <c r="B83537" s="10">
        <v>1670.5800000000008</v>
      </c>
      <c r="C83537" s="11"/>
      <c r="D83537" s="11">
        <v>60.17612331957271</v>
      </c>
      <c r="E83537" s="11">
        <v>60.176508574501192</v>
      </c>
      <c r="F83537" s="11">
        <v>60.286231987954693</v>
      </c>
      <c r="G83537" s="11">
        <v>81243.848215222548</v>
      </c>
      <c r="H83537" s="11">
        <v>79189</v>
      </c>
      <c r="I83537" s="12">
        <v>1.3892050178660187</v>
      </c>
    </row>
    <row r="83538" spans="1:9" x14ac:dyDescent="0.25">
      <c r="A83538">
        <f t="shared" si="1306"/>
        <v>1670.7200000000007</v>
      </c>
      <c r="B83538" s="7">
        <v>1670.6000000000008</v>
      </c>
      <c r="C83538" s="8"/>
      <c r="D83538" s="8">
        <v>60.176123398802517</v>
      </c>
      <c r="E83538" s="8">
        <v>60.176506266543342</v>
      </c>
      <c r="F83538" s="8">
        <v>60.286260565110361</v>
      </c>
      <c r="G83538" s="8">
        <v>81214.408435196237</v>
      </c>
      <c r="H83538" s="8">
        <v>81337</v>
      </c>
      <c r="I83538" s="9">
        <v>1.5410197139053976</v>
      </c>
    </row>
    <row r="83539" spans="1:9" x14ac:dyDescent="0.25">
      <c r="A83539">
        <f t="shared" si="1306"/>
        <v>1670.7400000000009</v>
      </c>
      <c r="B83539" s="10">
        <v>1670.620000000001</v>
      </c>
      <c r="C83539" s="11"/>
      <c r="D83539" s="11">
        <v>60.176123477541381</v>
      </c>
      <c r="E83539" s="11">
        <v>60.17650438220106</v>
      </c>
      <c r="F83539" s="11">
        <v>60.286265478076544</v>
      </c>
      <c r="G83539" s="11">
        <v>81237.268790565504</v>
      </c>
      <c r="H83539" s="11">
        <v>81337</v>
      </c>
      <c r="I83539" s="12">
        <v>1.5314709632944234</v>
      </c>
    </row>
    <row r="83540" spans="1:9" x14ac:dyDescent="0.25">
      <c r="A83540">
        <f t="shared" si="1306"/>
        <v>1670.7600000000009</v>
      </c>
      <c r="B83540" s="7">
        <v>1670.640000000001</v>
      </c>
      <c r="C83540" s="8"/>
      <c r="D83540" s="8">
        <v>60.176123555876529</v>
      </c>
      <c r="E83540" s="8">
        <v>60.17650259125508</v>
      </c>
      <c r="F83540" s="8">
        <v>60.286265188783183</v>
      </c>
      <c r="G83540" s="8">
        <v>81242.299980975164</v>
      </c>
      <c r="H83540" s="8">
        <v>81337</v>
      </c>
      <c r="I83540" s="9">
        <v>1.5236186387135169</v>
      </c>
    </row>
    <row r="83541" spans="1:9" x14ac:dyDescent="0.25">
      <c r="A83541">
        <f t="shared" si="1306"/>
        <v>1670.7800000000009</v>
      </c>
      <c r="B83541" s="10">
        <v>1670.660000000001</v>
      </c>
      <c r="C83541" s="11"/>
      <c r="D83541" s="11">
        <v>60.176123633827252</v>
      </c>
      <c r="E83541" s="11">
        <v>60.176500821107282</v>
      </c>
      <c r="F83541" s="11">
        <v>60.286263756047589</v>
      </c>
      <c r="G83541" s="11">
        <v>81243.411465078287</v>
      </c>
      <c r="H83541" s="11">
        <v>81337</v>
      </c>
      <c r="I83541" s="12">
        <v>1.5161415141797112</v>
      </c>
    </row>
    <row r="83542" spans="1:9" x14ac:dyDescent="0.25">
      <c r="A83542">
        <f t="shared" si="1306"/>
        <v>1670.8000000000009</v>
      </c>
      <c r="B83542" s="7">
        <v>1670.680000000001</v>
      </c>
      <c r="C83542" s="8"/>
      <c r="D83542" s="8">
        <v>60.176123711397899</v>
      </c>
      <c r="E83542" s="8">
        <v>60.176499055797066</v>
      </c>
      <c r="F83542" s="8">
        <v>60.286262072192329</v>
      </c>
      <c r="G83542" s="8">
        <v>81243.661208784557</v>
      </c>
      <c r="H83542" s="8">
        <v>81337</v>
      </c>
      <c r="I83542" s="9">
        <v>1.5087491201263152</v>
      </c>
    </row>
    <row r="83543" spans="1:9" x14ac:dyDescent="0.25">
      <c r="A83543">
        <f t="shared" si="1306"/>
        <v>1670.8200000000008</v>
      </c>
      <c r="B83543" s="10">
        <v>1670.700000000001</v>
      </c>
      <c r="C83543" s="11"/>
      <c r="D83543" s="11">
        <v>60.17612378858955</v>
      </c>
      <c r="E83543" s="11">
        <v>60.176497291815451</v>
      </c>
      <c r="F83543" s="11">
        <v>60.286260333392612</v>
      </c>
      <c r="G83543" s="11">
        <v>81243.721499617241</v>
      </c>
      <c r="H83543" s="11">
        <v>81337</v>
      </c>
      <c r="I83543" s="12">
        <v>1.5013775966674496</v>
      </c>
    </row>
    <row r="83544" spans="1:9" x14ac:dyDescent="0.25">
      <c r="A83544">
        <f t="shared" si="1306"/>
        <v>1670.8400000000008</v>
      </c>
      <c r="B83544" s="7">
        <v>1670.7200000000009</v>
      </c>
      <c r="C83544" s="8"/>
      <c r="D83544" s="8">
        <v>60.176123865402552</v>
      </c>
      <c r="E83544" s="8">
        <v>60.176495528390916</v>
      </c>
      <c r="F83544" s="8">
        <v>60.286258582777094</v>
      </c>
      <c r="G83544" s="8">
        <v>81243.740138607463</v>
      </c>
      <c r="H83544" s="8">
        <v>81337</v>
      </c>
      <c r="I83544" s="9">
        <v>1.4940129035901917</v>
      </c>
    </row>
    <row r="83545" spans="1:9" x14ac:dyDescent="0.25">
      <c r="A83545">
        <f t="shared" si="1306"/>
        <v>1670.8600000000008</v>
      </c>
      <c r="B83545" s="10">
        <v>1670.7400000000009</v>
      </c>
      <c r="C83545" s="11"/>
      <c r="D83545" s="11">
        <v>60.176123941837105</v>
      </c>
      <c r="E83545" s="11">
        <v>60.176493765353776</v>
      </c>
      <c r="F83545" s="11">
        <v>60.286256829827444</v>
      </c>
      <c r="G83545" s="11">
        <v>81243.749619508526</v>
      </c>
      <c r="H83545" s="11">
        <v>81337</v>
      </c>
      <c r="I83545" s="12">
        <v>1.4866519534346838</v>
      </c>
    </row>
    <row r="83546" spans="1:9" x14ac:dyDescent="0.25">
      <c r="A83546">
        <f t="shared" si="1306"/>
        <v>1670.8800000000008</v>
      </c>
      <c r="B83546" s="7">
        <v>1670.7600000000009</v>
      </c>
      <c r="C83546" s="8"/>
      <c r="D83546" s="8">
        <v>60.176124017893351</v>
      </c>
      <c r="E83546" s="8">
        <v>60.176492002666649</v>
      </c>
      <c r="F83546" s="8">
        <v>60.286255076628116</v>
      </c>
      <c r="G83546" s="8">
        <v>81243.757086005644</v>
      </c>
      <c r="H83546" s="8">
        <v>81337</v>
      </c>
      <c r="I83546" s="9">
        <v>1.4792940666815135</v>
      </c>
    </row>
    <row r="83547" spans="1:9" x14ac:dyDescent="0.25">
      <c r="A83547">
        <f t="shared" si="1306"/>
        <v>1670.9000000000008</v>
      </c>
      <c r="B83547" s="10">
        <v>1670.7800000000009</v>
      </c>
      <c r="C83547" s="11"/>
      <c r="D83547" s="11">
        <v>60.176124093571453</v>
      </c>
      <c r="E83547" s="11">
        <v>60.176490240321257</v>
      </c>
      <c r="F83547" s="11">
        <v>60.286253323637304</v>
      </c>
      <c r="G83547" s="11">
        <v>81243.764108623582</v>
      </c>
      <c r="H83547" s="11">
        <v>81337</v>
      </c>
      <c r="I83547" s="12">
        <v>1.4719390931922927</v>
      </c>
    </row>
    <row r="83548" spans="1:9" x14ac:dyDescent="0.25">
      <c r="A83548">
        <f t="shared" si="1306"/>
        <v>1670.9200000000008</v>
      </c>
      <c r="B83548" s="7">
        <v>1670.8000000000009</v>
      </c>
      <c r="C83548" s="8"/>
      <c r="D83548" s="8">
        <v>60.17612416887156</v>
      </c>
      <c r="E83548" s="8">
        <v>60.176488478315704</v>
      </c>
      <c r="F83548" s="8">
        <v>60.28625157095567</v>
      </c>
      <c r="G83548" s="8">
        <v>81243.77103263927</v>
      </c>
      <c r="H83548" s="8">
        <v>81337</v>
      </c>
      <c r="I83548" s="9">
        <v>1.4645869992122029</v>
      </c>
    </row>
    <row r="83549" spans="1:9" x14ac:dyDescent="0.25">
      <c r="A83549">
        <f t="shared" si="1306"/>
        <v>1670.9400000000007</v>
      </c>
      <c r="B83549" s="10">
        <v>1670.8200000000008</v>
      </c>
      <c r="C83549" s="11"/>
      <c r="D83549" s="11">
        <v>60.176124243793808</v>
      </c>
      <c r="E83549" s="11">
        <v>60.176486716649492</v>
      </c>
      <c r="F83549" s="11">
        <v>60.286249818605263</v>
      </c>
      <c r="G83549" s="11">
        <v>81243.777933961406</v>
      </c>
      <c r="H83549" s="11">
        <v>81337</v>
      </c>
      <c r="I83549" s="12">
        <v>1.4572377765733613</v>
      </c>
    </row>
    <row r="83550" spans="1:9" x14ac:dyDescent="0.25">
      <c r="A83550">
        <f t="shared" si="1306"/>
        <v>1670.9600000000007</v>
      </c>
      <c r="B83550" s="7">
        <v>1670.8400000000008</v>
      </c>
      <c r="C83550" s="8"/>
      <c r="D83550" s="8">
        <v>60.176124318338353</v>
      </c>
      <c r="E83550" s="8">
        <v>60.176484955322451</v>
      </c>
      <c r="F83550" s="8">
        <v>60.286248066590879</v>
      </c>
      <c r="G83550" s="8">
        <v>81243.784829278608</v>
      </c>
      <c r="H83550" s="8">
        <v>81337</v>
      </c>
      <c r="I83550" s="9">
        <v>1.4498914227333708</v>
      </c>
    </row>
    <row r="83551" spans="1:9" x14ac:dyDescent="0.25">
      <c r="A83551">
        <f t="shared" si="1306"/>
        <v>1670.9800000000009</v>
      </c>
      <c r="B83551" s="10">
        <v>1670.860000000001</v>
      </c>
      <c r="C83551" s="11"/>
      <c r="D83551" s="11">
        <v>60.176124392505344</v>
      </c>
      <c r="E83551" s="11">
        <v>60.176483194334466</v>
      </c>
      <c r="F83551" s="11">
        <v>60.286246314913484</v>
      </c>
      <c r="G83551" s="11">
        <v>81243.791722260139</v>
      </c>
      <c r="H83551" s="11">
        <v>81337</v>
      </c>
      <c r="I83551" s="12">
        <v>1.4425479363867899</v>
      </c>
    </row>
    <row r="83552" spans="1:9" x14ac:dyDescent="0.25">
      <c r="A83552">
        <f t="shared" si="1306"/>
        <v>1671.0000000000009</v>
      </c>
      <c r="B83552" s="7">
        <v>1670.880000000001</v>
      </c>
      <c r="C83552" s="8"/>
      <c r="D83552" s="8">
        <v>60.176124466294922</v>
      </c>
      <c r="E83552" s="8">
        <v>60.176481433685446</v>
      </c>
      <c r="F83552" s="8">
        <v>60.28624456357322</v>
      </c>
      <c r="G83552" s="8">
        <v>81243.798613712934</v>
      </c>
      <c r="H83552" s="8">
        <v>81337</v>
      </c>
      <c r="I83552" s="9">
        <v>1.4352073165004031</v>
      </c>
    </row>
    <row r="83553" spans="1:9" x14ac:dyDescent="0.25">
      <c r="A83553">
        <f t="shared" si="1306"/>
        <v>1671.0200000000009</v>
      </c>
      <c r="B83553" s="10">
        <v>1670.900000000001</v>
      </c>
      <c r="C83553" s="11"/>
      <c r="D83553" s="11">
        <v>60.176124539707239</v>
      </c>
      <c r="E83553" s="11">
        <v>60.176479673375297</v>
      </c>
      <c r="F83553" s="11">
        <v>60.286242812570059</v>
      </c>
      <c r="G83553" s="11">
        <v>81243.80550381467</v>
      </c>
      <c r="H83553" s="11">
        <v>81337</v>
      </c>
      <c r="I83553" s="12">
        <v>1.4278695621010722</v>
      </c>
    </row>
    <row r="83554" spans="1:9" x14ac:dyDescent="0.25">
      <c r="A83554">
        <f t="shared" si="1306"/>
        <v>1671.0400000000009</v>
      </c>
      <c r="B83554" s="7">
        <v>1670.920000000001</v>
      </c>
      <c r="C83554" s="8"/>
      <c r="D83554" s="8">
        <v>60.176124612742441</v>
      </c>
      <c r="E83554" s="8">
        <v>60.176477913403922</v>
      </c>
      <c r="F83554" s="8">
        <v>60.286241061903915</v>
      </c>
      <c r="G83554" s="8">
        <v>81243.812392604697</v>
      </c>
      <c r="H83554" s="8">
        <v>81337</v>
      </c>
      <c r="I83554" s="9">
        <v>1.4205346722290928</v>
      </c>
    </row>
    <row r="83555" spans="1:9" x14ac:dyDescent="0.25">
      <c r="A83555">
        <f t="shared" si="1306"/>
        <v>1671.0600000000009</v>
      </c>
      <c r="B83555" s="10">
        <v>1670.940000000001</v>
      </c>
      <c r="C83555" s="11"/>
      <c r="D83555" s="11">
        <v>60.176124685400673</v>
      </c>
      <c r="E83555" s="11">
        <v>60.176476153771233</v>
      </c>
      <c r="F83555" s="11">
        <v>60.286239311574697</v>
      </c>
      <c r="G83555" s="11">
        <v>81243.819280091906</v>
      </c>
      <c r="H83555" s="11">
        <v>81337</v>
      </c>
      <c r="I83555" s="12">
        <v>1.4132026459279661</v>
      </c>
    </row>
    <row r="83556" spans="1:9" x14ac:dyDescent="0.25">
      <c r="A83556">
        <f t="shared" si="1306"/>
        <v>1671.0800000000008</v>
      </c>
      <c r="B83556" s="7">
        <v>1670.9600000000009</v>
      </c>
      <c r="C83556" s="8"/>
      <c r="D83556" s="8">
        <v>60.176124757682089</v>
      </c>
      <c r="E83556" s="8">
        <v>60.17647439447714</v>
      </c>
      <c r="F83556" s="8">
        <v>60.286237561582318</v>
      </c>
      <c r="G83556" s="8">
        <v>81243.826166278552</v>
      </c>
      <c r="H83556" s="8">
        <v>81337</v>
      </c>
      <c r="I83556" s="9">
        <v>1.4058734822421231</v>
      </c>
    </row>
    <row r="83557" spans="1:9" x14ac:dyDescent="0.25">
      <c r="A83557">
        <f t="shared" si="1306"/>
        <v>1671.1000000000008</v>
      </c>
      <c r="B83557" s="10">
        <v>1670.9800000000009</v>
      </c>
      <c r="C83557" s="11"/>
      <c r="D83557" s="11">
        <v>60.176124829586826</v>
      </c>
      <c r="E83557" s="11">
        <v>60.176472635521549</v>
      </c>
      <c r="F83557" s="11">
        <v>60.286235811926687</v>
      </c>
      <c r="G83557" s="11">
        <v>81243.833051165377</v>
      </c>
      <c r="H83557" s="11">
        <v>81337</v>
      </c>
      <c r="I83557" s="12">
        <v>1.3985471802164806</v>
      </c>
    </row>
    <row r="83558" spans="1:9" x14ac:dyDescent="0.25">
      <c r="A83558">
        <f t="shared" si="1306"/>
        <v>1671.1200000000008</v>
      </c>
      <c r="B83558" s="7">
        <v>1671.0000000000009</v>
      </c>
      <c r="C83558" s="8"/>
      <c r="D83558" s="8">
        <v>60.176124901115038</v>
      </c>
      <c r="E83558" s="8">
        <v>60.176470876904375</v>
      </c>
      <c r="F83558" s="8">
        <v>60.286234062607711</v>
      </c>
      <c r="G83558" s="8">
        <v>81243.839934752847</v>
      </c>
      <c r="H83558" s="8">
        <v>81337</v>
      </c>
      <c r="I83558" s="9">
        <v>1.3912237388962605</v>
      </c>
    </row>
    <row r="83559" spans="1:9" x14ac:dyDescent="0.25">
      <c r="A83559">
        <f t="shared" si="1306"/>
        <v>1671.1400000000008</v>
      </c>
      <c r="B83559" s="10">
        <v>1671.0200000000009</v>
      </c>
      <c r="C83559" s="11"/>
      <c r="D83559" s="11">
        <v>60.176124972266877</v>
      </c>
      <c r="E83559" s="11">
        <v>60.176469118625512</v>
      </c>
      <c r="F83559" s="11">
        <v>60.286232313625298</v>
      </c>
      <c r="G83559" s="11">
        <v>81243.846817041311</v>
      </c>
      <c r="H83559" s="11">
        <v>81337</v>
      </c>
      <c r="I83559" s="12">
        <v>1.3839031573270044</v>
      </c>
    </row>
    <row r="83560" spans="1:9" x14ac:dyDescent="0.25">
      <c r="A83560">
        <f t="shared" si="1306"/>
        <v>1671.1600000000008</v>
      </c>
      <c r="B83560" s="7">
        <v>1671.0400000000009</v>
      </c>
      <c r="C83560" s="8"/>
      <c r="D83560" s="8">
        <v>60.176125043042475</v>
      </c>
      <c r="E83560" s="8">
        <v>60.176507144118823</v>
      </c>
      <c r="F83560" s="8">
        <v>60.286230564979363</v>
      </c>
      <c r="G83560" s="8">
        <v>81243.853698031133</v>
      </c>
      <c r="H83560" s="8">
        <v>79189</v>
      </c>
      <c r="I83560" s="9">
        <v>1.3765854345545725</v>
      </c>
    </row>
    <row r="83561" spans="1:9" x14ac:dyDescent="0.25">
      <c r="A83561">
        <f t="shared" si="1306"/>
        <v>1671.1800000000007</v>
      </c>
      <c r="B83561" s="10">
        <v>1671.0600000000009</v>
      </c>
      <c r="C83561" s="11"/>
      <c r="D83561" s="11">
        <v>60.17612512162367</v>
      </c>
      <c r="E83561" s="11">
        <v>60.17650483655737</v>
      </c>
      <c r="F83561" s="11">
        <v>60.286259142528138</v>
      </c>
      <c r="G83561" s="11">
        <v>81214.413917695114</v>
      </c>
      <c r="H83561" s="11">
        <v>81337</v>
      </c>
      <c r="I83561" s="12">
        <v>1.5284043053884755</v>
      </c>
    </row>
    <row r="83562" spans="1:9" x14ac:dyDescent="0.25">
      <c r="A83562">
        <f t="shared" si="1306"/>
        <v>1671.2000000000007</v>
      </c>
      <c r="B83562" s="7">
        <v>1671.0800000000008</v>
      </c>
      <c r="C83562" s="8"/>
      <c r="D83562" s="8">
        <v>60.17612519971415</v>
      </c>
      <c r="E83562" s="8">
        <v>60.176502952611344</v>
      </c>
      <c r="F83562" s="8">
        <v>60.286264055888267</v>
      </c>
      <c r="G83562" s="8">
        <v>81237.274270627866</v>
      </c>
      <c r="H83562" s="8">
        <v>81337</v>
      </c>
      <c r="I83562" s="9">
        <v>1.5188597347862847</v>
      </c>
    </row>
    <row r="83563" spans="1:9" x14ac:dyDescent="0.25">
      <c r="A83563">
        <f t="shared" si="1306"/>
        <v>1671.2200000000009</v>
      </c>
      <c r="B83563" s="10">
        <v>1671.100000000001</v>
      </c>
      <c r="C83563" s="11"/>
      <c r="D83563" s="11">
        <v>60.17612527740112</v>
      </c>
      <c r="E83563" s="11">
        <v>60.176501162061491</v>
      </c>
      <c r="F83563" s="11">
        <v>60.286263766988945</v>
      </c>
      <c r="G83563" s="11">
        <v>81242.305459326657</v>
      </c>
      <c r="H83563" s="11">
        <v>81337</v>
      </c>
      <c r="I83563" s="12">
        <v>1.5110115887965181</v>
      </c>
    </row>
    <row r="83564" spans="1:9" x14ac:dyDescent="0.25">
      <c r="A83564">
        <f t="shared" si="1306"/>
        <v>1671.2400000000009</v>
      </c>
      <c r="B83564" s="7">
        <v>1671.120000000001</v>
      </c>
      <c r="C83564" s="8"/>
      <c r="D83564" s="8">
        <v>60.176125354703878</v>
      </c>
      <c r="E83564" s="8">
        <v>60.176499392309708</v>
      </c>
      <c r="F83564" s="8">
        <v>60.286262334647304</v>
      </c>
      <c r="G83564" s="8">
        <v>81243.416941878822</v>
      </c>
      <c r="H83564" s="8">
        <v>81337</v>
      </c>
      <c r="I83564" s="9">
        <v>1.5035386414903733</v>
      </c>
    </row>
    <row r="83565" spans="1:9" x14ac:dyDescent="0.25">
      <c r="A83565">
        <f t="shared" si="1306"/>
        <v>1671.2600000000009</v>
      </c>
      <c r="B83565" s="10">
        <v>1671.140000000001</v>
      </c>
      <c r="C83565" s="11"/>
      <c r="D83565" s="11">
        <v>60.17612543162678</v>
      </c>
      <c r="E83565" s="11">
        <v>60.176497627395371</v>
      </c>
      <c r="F83565" s="11">
        <v>60.286260651185891</v>
      </c>
      <c r="G83565" s="11">
        <v>81243.666684069642</v>
      </c>
      <c r="H83565" s="11">
        <v>81337</v>
      </c>
      <c r="I83565" s="12">
        <v>1.4961504233134137</v>
      </c>
    </row>
    <row r="83566" spans="1:9" x14ac:dyDescent="0.25">
      <c r="A83566">
        <f t="shared" si="1306"/>
        <v>1671.2800000000009</v>
      </c>
      <c r="B83566" s="7">
        <v>1671.160000000001</v>
      </c>
      <c r="C83566" s="8"/>
      <c r="D83566" s="8">
        <v>60.176125508170898</v>
      </c>
      <c r="E83566" s="8">
        <v>60.176495863809514</v>
      </c>
      <c r="F83566" s="8">
        <v>60.286258912779907</v>
      </c>
      <c r="G83566" s="8">
        <v>81243.726973395038</v>
      </c>
      <c r="H83566" s="8">
        <v>81337</v>
      </c>
      <c r="I83566" s="9">
        <v>1.4887830743827712</v>
      </c>
    </row>
    <row r="83567" spans="1:9" x14ac:dyDescent="0.25">
      <c r="A83567">
        <f t="shared" si="1306"/>
        <v>1671.3000000000009</v>
      </c>
      <c r="B83567" s="10">
        <v>1671.180000000001</v>
      </c>
      <c r="C83567" s="11"/>
      <c r="D83567" s="11">
        <v>60.176125584336582</v>
      </c>
      <c r="E83567" s="11">
        <v>60.176494100780623</v>
      </c>
      <c r="F83567" s="11">
        <v>60.286257162557995</v>
      </c>
      <c r="G83567" s="11">
        <v>81243.745610880127</v>
      </c>
      <c r="H83567" s="11">
        <v>81337</v>
      </c>
      <c r="I83567" s="12">
        <v>1.48142255448655</v>
      </c>
    </row>
    <row r="83568" spans="1:9" x14ac:dyDescent="0.25">
      <c r="A83568">
        <f t="shared" si="1306"/>
        <v>1671.3200000000008</v>
      </c>
      <c r="B83568" s="7">
        <v>1671.200000000001</v>
      </c>
      <c r="C83568" s="8"/>
      <c r="D83568" s="8">
        <v>60.176125660124022</v>
      </c>
      <c r="E83568" s="8">
        <v>60.176492338138999</v>
      </c>
      <c r="F83568" s="8">
        <v>60.286255410001836</v>
      </c>
      <c r="G83568" s="8">
        <v>81243.755090276914</v>
      </c>
      <c r="H83568" s="8">
        <v>81337</v>
      </c>
      <c r="I83568" s="9">
        <v>1.4740657761654341</v>
      </c>
    </row>
    <row r="83569" spans="1:9" x14ac:dyDescent="0.25">
      <c r="A83569">
        <f t="shared" si="1306"/>
        <v>1671.3400000000008</v>
      </c>
      <c r="B83569" s="10">
        <v>1671.2200000000009</v>
      </c>
      <c r="C83569" s="11"/>
      <c r="D83569" s="11">
        <v>60.176125735533383</v>
      </c>
      <c r="E83569" s="11">
        <v>60.176490575847268</v>
      </c>
      <c r="F83569" s="11">
        <v>60.286253657195871</v>
      </c>
      <c r="G83569" s="11">
        <v>81243.762555270281</v>
      </c>
      <c r="H83569" s="11">
        <v>81337</v>
      </c>
      <c r="I83569" s="12">
        <v>1.4667120599004684</v>
      </c>
    </row>
    <row r="83570" spans="1:9" x14ac:dyDescent="0.25">
      <c r="A83570">
        <f t="shared" si="1306"/>
        <v>1671.3600000000008</v>
      </c>
      <c r="B83570" s="7">
        <v>1671.2400000000009</v>
      </c>
      <c r="C83570" s="8"/>
      <c r="D83570" s="8">
        <v>60.176125810564812</v>
      </c>
      <c r="E83570" s="8">
        <v>60.176488813897151</v>
      </c>
      <c r="F83570" s="8">
        <v>60.286251904598302</v>
      </c>
      <c r="G83570" s="8">
        <v>81243.769576384962</v>
      </c>
      <c r="H83570" s="8">
        <v>81337</v>
      </c>
      <c r="I83570" s="9">
        <v>1.4593612555537232</v>
      </c>
    </row>
    <row r="83571" spans="1:9" x14ac:dyDescent="0.25">
      <c r="A83571">
        <f t="shared" si="1306"/>
        <v>1671.3800000000008</v>
      </c>
      <c r="B83571" s="10">
        <v>1671.2600000000009</v>
      </c>
      <c r="C83571" s="11"/>
      <c r="D83571" s="11">
        <v>60.176125885218454</v>
      </c>
      <c r="E83571" s="11">
        <v>60.176487052286745</v>
      </c>
      <c r="F83571" s="11">
        <v>60.286250152309783</v>
      </c>
      <c r="G83571" s="11">
        <v>81243.776498897845</v>
      </c>
      <c r="H83571" s="11">
        <v>81337</v>
      </c>
      <c r="I83571" s="12">
        <v>1.4520133293708104</v>
      </c>
    </row>
    <row r="83572" spans="1:9" x14ac:dyDescent="0.25">
      <c r="A83572">
        <f t="shared" si="1306"/>
        <v>1671.4000000000008</v>
      </c>
      <c r="B83572" s="7">
        <v>1671.2800000000009</v>
      </c>
      <c r="C83572" s="8"/>
      <c r="D83572" s="8">
        <v>60.176125959494456</v>
      </c>
      <c r="E83572" s="8">
        <v>60.176485291015567</v>
      </c>
      <c r="F83572" s="8">
        <v>60.286248400352385</v>
      </c>
      <c r="G83572" s="8">
        <v>81243.783398717642</v>
      </c>
      <c r="H83572" s="8">
        <v>81337</v>
      </c>
      <c r="I83572" s="9">
        <v>1.4446682731842631</v>
      </c>
    </row>
    <row r="83573" spans="1:9" x14ac:dyDescent="0.25">
      <c r="A83573">
        <f t="shared" si="1306"/>
        <v>1671.4200000000008</v>
      </c>
      <c r="B83573" s="10">
        <v>1671.3000000000009</v>
      </c>
      <c r="C83573" s="11"/>
      <c r="D83573" s="11">
        <v>60.176126033392968</v>
      </c>
      <c r="E83573" s="11">
        <v>60.176483530083438</v>
      </c>
      <c r="F83573" s="11">
        <v>60.286246648730874</v>
      </c>
      <c r="G83573" s="11">
        <v>81243.790292532984</v>
      </c>
      <c r="H83573" s="11">
        <v>81337</v>
      </c>
      <c r="I83573" s="12">
        <v>1.4373260844521007</v>
      </c>
    </row>
    <row r="83574" spans="1:9" x14ac:dyDescent="0.25">
      <c r="A83574">
        <f t="shared" si="1306"/>
        <v>1671.4400000000007</v>
      </c>
      <c r="B83574" s="7">
        <v>1671.3200000000008</v>
      </c>
      <c r="C83574" s="8"/>
      <c r="D83574" s="8">
        <v>60.17612610691414</v>
      </c>
      <c r="E83574" s="8">
        <v>60.176481769490238</v>
      </c>
      <c r="F83574" s="8">
        <v>60.286244897446238</v>
      </c>
      <c r="G83574" s="8">
        <v>81243.797184013107</v>
      </c>
      <c r="H83574" s="8">
        <v>81337</v>
      </c>
      <c r="I83574" s="9">
        <v>1.4299867618693534</v>
      </c>
    </row>
    <row r="83575" spans="1:9" x14ac:dyDescent="0.25">
      <c r="A83575">
        <f t="shared" si="1306"/>
        <v>1671.4600000000007</v>
      </c>
      <c r="B83575" s="10">
        <v>1671.3400000000008</v>
      </c>
      <c r="C83575" s="11"/>
      <c r="D83575" s="11">
        <v>60.176126180058112</v>
      </c>
      <c r="E83575" s="11">
        <v>60.176480009235881</v>
      </c>
      <c r="F83575" s="11">
        <v>60.286243146498613</v>
      </c>
      <c r="G83575" s="11">
        <v>81243.804073964944</v>
      </c>
      <c r="H83575" s="11">
        <v>81337</v>
      </c>
      <c r="I83575" s="12">
        <v>1.4226503044032224</v>
      </c>
    </row>
    <row r="83576" spans="1:9" x14ac:dyDescent="0.25">
      <c r="A83576">
        <f t="shared" si="1306"/>
        <v>1671.4800000000009</v>
      </c>
      <c r="B83576" s="7">
        <v>1671.360000000001</v>
      </c>
      <c r="C83576" s="8"/>
      <c r="D83576" s="8">
        <v>60.176126252825036</v>
      </c>
      <c r="E83576" s="8">
        <v>60.176478249320276</v>
      </c>
      <c r="F83576" s="8">
        <v>60.28624139588797</v>
      </c>
      <c r="G83576" s="8">
        <v>81243.810962566204</v>
      </c>
      <c r="H83576" s="8">
        <v>81337</v>
      </c>
      <c r="I83576" s="9">
        <v>1.4153167110809854</v>
      </c>
    </row>
    <row r="83577" spans="1:9" x14ac:dyDescent="0.25">
      <c r="A83577">
        <f t="shared" si="1306"/>
        <v>1671.5000000000009</v>
      </c>
      <c r="B83577" s="10">
        <v>1671.380000000001</v>
      </c>
      <c r="C83577" s="11"/>
      <c r="D83577" s="11">
        <v>60.176126325215066</v>
      </c>
      <c r="E83577" s="11">
        <v>60.176476489743322</v>
      </c>
      <c r="F83577" s="11">
        <v>60.286239645614216</v>
      </c>
      <c r="G83577" s="11">
        <v>81243.81784985619</v>
      </c>
      <c r="H83577" s="11">
        <v>81337</v>
      </c>
      <c r="I83577" s="12">
        <v>1.4079859809433826</v>
      </c>
    </row>
    <row r="83578" spans="1:9" x14ac:dyDescent="0.25">
      <c r="A83578">
        <f t="shared" si="1306"/>
        <v>1671.5200000000009</v>
      </c>
      <c r="B83578" s="7">
        <v>1671.400000000001</v>
      </c>
      <c r="C83578" s="8"/>
      <c r="D83578" s="8">
        <v>60.176126397228337</v>
      </c>
      <c r="E83578" s="8">
        <v>60.176474730504935</v>
      </c>
      <c r="F83578" s="8">
        <v>60.286237895677274</v>
      </c>
      <c r="G83578" s="8">
        <v>81243.824735843853</v>
      </c>
      <c r="H83578" s="8">
        <v>81337</v>
      </c>
      <c r="I83578" s="9">
        <v>1.400658113034331</v>
      </c>
    </row>
    <row r="83579" spans="1:9" x14ac:dyDescent="0.25">
      <c r="A83579">
        <f t="shared" si="1306"/>
        <v>1671.5400000000009</v>
      </c>
      <c r="B83579" s="10">
        <v>1671.420000000001</v>
      </c>
      <c r="C83579" s="11"/>
      <c r="D83579" s="11">
        <v>60.176126468865</v>
      </c>
      <c r="E83579" s="11">
        <v>60.176472971605016</v>
      </c>
      <c r="F83579" s="11">
        <v>60.286236146077052</v>
      </c>
      <c r="G83579" s="11">
        <v>81243.831620531389</v>
      </c>
      <c r="H83579" s="11">
        <v>81337</v>
      </c>
      <c r="I83579" s="12">
        <v>1.3933331063987198</v>
      </c>
    </row>
    <row r="83580" spans="1:9" x14ac:dyDescent="0.25">
      <c r="A83580">
        <f t="shared" si="1306"/>
        <v>1671.5600000000009</v>
      </c>
      <c r="B83580" s="7">
        <v>1671.440000000001</v>
      </c>
      <c r="C83580" s="8"/>
      <c r="D83580" s="8">
        <v>60.176126540125203</v>
      </c>
      <c r="E83580" s="8">
        <v>60.176471213043484</v>
      </c>
      <c r="F83580" s="8">
        <v>60.286234396813448</v>
      </c>
      <c r="G83580" s="8">
        <v>81243.838503919585</v>
      </c>
      <c r="H83580" s="8">
        <v>81337</v>
      </c>
      <c r="I83580" s="9">
        <v>1.386010960081882</v>
      </c>
    </row>
    <row r="83581" spans="1:9" x14ac:dyDescent="0.25">
      <c r="A83581">
        <f t="shared" si="1306"/>
        <v>1671.5800000000008</v>
      </c>
      <c r="B83581" s="10">
        <v>1671.4600000000009</v>
      </c>
      <c r="C83581" s="11"/>
      <c r="D83581" s="11">
        <v>60.176126611009096</v>
      </c>
      <c r="E83581" s="11">
        <v>60.176469454820236</v>
      </c>
      <c r="F83581" s="11">
        <v>60.286232647886386</v>
      </c>
      <c r="G83581" s="11">
        <v>81243.845386008878</v>
      </c>
      <c r="H83581" s="11">
        <v>81337</v>
      </c>
      <c r="I83581" s="12">
        <v>1.3786916731294563</v>
      </c>
    </row>
    <row r="83582" spans="1:9" x14ac:dyDescent="0.25">
      <c r="A83582">
        <f t="shared" si="1306"/>
        <v>1671.6000000000008</v>
      </c>
      <c r="B83582" s="7">
        <v>1671.4800000000009</v>
      </c>
      <c r="C83582" s="8"/>
      <c r="D83582" s="8">
        <v>60.17612668151682</v>
      </c>
      <c r="E83582" s="8">
        <v>60.176507480369516</v>
      </c>
      <c r="F83582" s="8">
        <v>60.286230899295767</v>
      </c>
      <c r="G83582" s="8">
        <v>81243.852266799629</v>
      </c>
      <c r="H83582" s="8">
        <v>79189</v>
      </c>
      <c r="I83582" s="9">
        <v>1.3713752445874277</v>
      </c>
    </row>
    <row r="83583" spans="1:9" x14ac:dyDescent="0.25">
      <c r="A83583">
        <f t="shared" si="1306"/>
        <v>1671.6200000000008</v>
      </c>
      <c r="B83583" s="10">
        <v>1671.5000000000009</v>
      </c>
      <c r="C83583" s="11"/>
      <c r="D83583" s="11">
        <v>60.176126759830204</v>
      </c>
      <c r="E83583" s="11">
        <v>60.176505172863614</v>
      </c>
      <c r="F83583" s="11">
        <v>60.286259476900113</v>
      </c>
      <c r="G83583" s="11">
        <v>81214.412485983223</v>
      </c>
      <c r="H83583" s="11">
        <v>81337</v>
      </c>
      <c r="I83583" s="12">
        <v>1.5231954107863126</v>
      </c>
    </row>
    <row r="83584" spans="1:9" x14ac:dyDescent="0.25">
      <c r="A83584">
        <f t="shared" si="1306"/>
        <v>1671.6400000000008</v>
      </c>
      <c r="B83584" s="7">
        <v>1671.5200000000009</v>
      </c>
      <c r="C83584" s="8"/>
      <c r="D83584" s="8">
        <v>60.176126837652937</v>
      </c>
      <c r="E83584" s="8">
        <v>60.176503288973109</v>
      </c>
      <c r="F83584" s="8">
        <v>60.286264390315566</v>
      </c>
      <c r="G83584" s="8">
        <v>81237.272838935547</v>
      </c>
      <c r="H83584" s="8">
        <v>81337</v>
      </c>
      <c r="I83584" s="9">
        <v>1.5136521336206881</v>
      </c>
    </row>
    <row r="83585" spans="1:9" x14ac:dyDescent="0.25">
      <c r="A83585">
        <f t="shared" si="1306"/>
        <v>1671.6600000000008</v>
      </c>
      <c r="B83585" s="10">
        <v>1671.5400000000009</v>
      </c>
      <c r="C83585" s="11"/>
      <c r="D83585" s="11">
        <v>60.176126915072231</v>
      </c>
      <c r="E83585" s="11">
        <v>60.17650149847875</v>
      </c>
      <c r="F83585" s="11">
        <v>60.286264101471481</v>
      </c>
      <c r="G83585" s="11">
        <v>81242.304027483624</v>
      </c>
      <c r="H83585" s="11">
        <v>81337</v>
      </c>
      <c r="I83585" s="12">
        <v>1.505805280697603</v>
      </c>
    </row>
    <row r="83586" spans="1:9" x14ac:dyDescent="0.25">
      <c r="A83586">
        <f t="shared" si="1306"/>
        <v>1671.6800000000007</v>
      </c>
      <c r="B83586" s="7">
        <v>1671.5600000000009</v>
      </c>
      <c r="C83586" s="8"/>
      <c r="D83586" s="8">
        <v>60.176126992107378</v>
      </c>
      <c r="E83586" s="8">
        <v>60.176499728782431</v>
      </c>
      <c r="F83586" s="8">
        <v>60.286262669185042</v>
      </c>
      <c r="G83586" s="8">
        <v>81243.415509847735</v>
      </c>
      <c r="H83586" s="8">
        <v>81337</v>
      </c>
      <c r="I83586" s="9">
        <v>1.4983336260757651</v>
      </c>
    </row>
    <row r="83587" spans="1:9" x14ac:dyDescent="0.25">
      <c r="A83587">
        <f t="shared" si="1306"/>
        <v>1671.7000000000007</v>
      </c>
      <c r="B83587" s="10">
        <v>1671.5800000000008</v>
      </c>
      <c r="C83587" s="11"/>
      <c r="D83587" s="11">
        <v>60.176127068762739</v>
      </c>
      <c r="E83587" s="11">
        <v>60.176497963923531</v>
      </c>
      <c r="F83587" s="11">
        <v>60.286260985778796</v>
      </c>
      <c r="G83587" s="11">
        <v>81243.665251842365</v>
      </c>
      <c r="H83587" s="11">
        <v>81337</v>
      </c>
      <c r="I83587" s="12">
        <v>1.490946700198073</v>
      </c>
    </row>
    <row r="83588" spans="1:9" x14ac:dyDescent="0.25">
      <c r="A83588">
        <f t="shared" si="1306"/>
        <v>1671.7200000000009</v>
      </c>
      <c r="B83588" s="7">
        <v>1671.600000000001</v>
      </c>
      <c r="C83588" s="8"/>
      <c r="D83588" s="8">
        <v>60.176127145039381</v>
      </c>
      <c r="E83588" s="8">
        <v>60.176496200393082</v>
      </c>
      <c r="F83588" s="8">
        <v>60.28625924742795</v>
      </c>
      <c r="G83588" s="8">
        <v>81243.725540969885</v>
      </c>
      <c r="H83588" s="8">
        <v>81337</v>
      </c>
      <c r="I83588" s="9">
        <v>1.4835806431811731</v>
      </c>
    </row>
    <row r="83589" spans="1:9" x14ac:dyDescent="0.25">
      <c r="A83589">
        <f t="shared" si="1306"/>
        <v>1671.7400000000009</v>
      </c>
      <c r="B83589" s="10">
        <v>1671.620000000001</v>
      </c>
      <c r="C83589" s="11"/>
      <c r="D83589" s="11">
        <v>60.176127220937651</v>
      </c>
      <c r="E83589" s="11">
        <v>60.176494437419557</v>
      </c>
      <c r="F83589" s="11">
        <v>60.286257497261147</v>
      </c>
      <c r="G83589" s="11">
        <v>81243.744178256806</v>
      </c>
      <c r="H83589" s="11">
        <v>81337</v>
      </c>
      <c r="I83589" s="12">
        <v>1.4762214148131696</v>
      </c>
    </row>
    <row r="83590" spans="1:9" x14ac:dyDescent="0.25">
      <c r="A83590">
        <f t="shared" si="1306"/>
        <v>1671.7600000000009</v>
      </c>
      <c r="B83590" s="7">
        <v>1671.640000000001</v>
      </c>
      <c r="C83590" s="8"/>
      <c r="D83590" s="8">
        <v>60.17612729645775</v>
      </c>
      <c r="E83590" s="8">
        <v>60.176492674833284</v>
      </c>
      <c r="F83590" s="8">
        <v>60.286255744760062</v>
      </c>
      <c r="G83590" s="8">
        <v>81243.75365745544</v>
      </c>
      <c r="H83590" s="8">
        <v>81337</v>
      </c>
      <c r="I83590" s="9">
        <v>1.4688659276348019</v>
      </c>
    </row>
    <row r="83591" spans="1:9" x14ac:dyDescent="0.25">
      <c r="A83591">
        <f t="shared" si="1306"/>
        <v>1671.7800000000009</v>
      </c>
      <c r="B83591" s="10">
        <v>1671.660000000001</v>
      </c>
      <c r="C83591" s="11"/>
      <c r="D83591" s="11">
        <v>60.176127371599833</v>
      </c>
      <c r="E83591" s="11">
        <v>60.176490912596869</v>
      </c>
      <c r="F83591" s="11">
        <v>60.286253992009144</v>
      </c>
      <c r="G83591" s="11">
        <v>81243.761122250769</v>
      </c>
      <c r="H83591" s="11">
        <v>81337</v>
      </c>
      <c r="I83591" s="12">
        <v>1.4615135021272541</v>
      </c>
    </row>
    <row r="83592" spans="1:9" x14ac:dyDescent="0.25">
      <c r="A83592">
        <f t="shared" si="1306"/>
        <v>1671.8000000000009</v>
      </c>
      <c r="B83592" s="7">
        <v>1671.680000000001</v>
      </c>
      <c r="C83592" s="8"/>
      <c r="D83592" s="8">
        <v>60.176127446364049</v>
      </c>
      <c r="E83592" s="8">
        <v>60.176489150702039</v>
      </c>
      <c r="F83592" s="8">
        <v>60.286252239466592</v>
      </c>
      <c r="G83592" s="8">
        <v>81243.768143167501</v>
      </c>
      <c r="H83592" s="8">
        <v>81337</v>
      </c>
      <c r="I83592" s="9">
        <v>1.4541639881527069</v>
      </c>
    </row>
    <row r="83593" spans="1:9" x14ac:dyDescent="0.25">
      <c r="A83593">
        <f t="shared" si="1306"/>
        <v>1671.8200000000008</v>
      </c>
      <c r="B83593" s="10">
        <v>1671.700000000001</v>
      </c>
      <c r="C83593" s="11"/>
      <c r="D83593" s="11">
        <v>60.176127520750541</v>
      </c>
      <c r="E83593" s="11">
        <v>60.176487389146885</v>
      </c>
      <c r="F83593" s="11">
        <v>60.286250487233062</v>
      </c>
      <c r="G83593" s="11">
        <v>81243.775065482565</v>
      </c>
      <c r="H83593" s="11">
        <v>81337</v>
      </c>
      <c r="I83593" s="12">
        <v>1.446817351956911</v>
      </c>
    </row>
    <row r="83594" spans="1:9" x14ac:dyDescent="0.25">
      <c r="A83594">
        <f t="shared" ref="A83594:A83657" si="1307">B83594+$A$8</f>
        <v>1671.8400000000008</v>
      </c>
      <c r="B83594" s="7">
        <v>1671.7200000000009</v>
      </c>
      <c r="C83594" s="8"/>
      <c r="D83594" s="8">
        <v>60.176127594759471</v>
      </c>
      <c r="E83594" s="8">
        <v>60.17648562793093</v>
      </c>
      <c r="F83594" s="8">
        <v>60.286248735330624</v>
      </c>
      <c r="G83594" s="8">
        <v>81243.781965104645</v>
      </c>
      <c r="H83594" s="8">
        <v>81337</v>
      </c>
      <c r="I83594" s="9">
        <v>1.4394735853725109</v>
      </c>
    </row>
    <row r="83595" spans="1:9" x14ac:dyDescent="0.25">
      <c r="A83595">
        <f t="shared" si="1307"/>
        <v>1671.8600000000008</v>
      </c>
      <c r="B83595" s="10">
        <v>1671.7400000000009</v>
      </c>
      <c r="C83595" s="11"/>
      <c r="D83595" s="11">
        <v>60.176127668390968</v>
      </c>
      <c r="E83595" s="11">
        <v>60.176483867053996</v>
      </c>
      <c r="F83595" s="11">
        <v>60.286246983764038</v>
      </c>
      <c r="G83595" s="11">
        <v>81243.788858722386</v>
      </c>
      <c r="H83595" s="11">
        <v>81337</v>
      </c>
      <c r="I83595" s="12">
        <v>1.4321326858576648</v>
      </c>
    </row>
    <row r="83596" spans="1:9" x14ac:dyDescent="0.25">
      <c r="A83596">
        <f t="shared" si="1307"/>
        <v>1671.8800000000008</v>
      </c>
      <c r="B83596" s="7">
        <v>1671.7600000000009</v>
      </c>
      <c r="C83596" s="8"/>
      <c r="D83596" s="8">
        <v>60.176127741645189</v>
      </c>
      <c r="E83596" s="8">
        <v>60.176482106515962</v>
      </c>
      <c r="F83596" s="8">
        <v>60.286245232534299</v>
      </c>
      <c r="G83596" s="8">
        <v>81243.795750005011</v>
      </c>
      <c r="H83596" s="8">
        <v>81337</v>
      </c>
      <c r="I83596" s="9">
        <v>1.4247946521074861</v>
      </c>
    </row>
    <row r="83597" spans="1:9" x14ac:dyDescent="0.25">
      <c r="A83597">
        <f t="shared" si="1307"/>
        <v>1671.9000000000008</v>
      </c>
      <c r="B83597" s="10">
        <v>1671.7800000000009</v>
      </c>
      <c r="C83597" s="11"/>
      <c r="D83597" s="11">
        <v>60.176127814522289</v>
      </c>
      <c r="E83597" s="11">
        <v>60.176480346316744</v>
      </c>
      <c r="F83597" s="11">
        <v>60.286243481641549</v>
      </c>
      <c r="G83597" s="11">
        <v>81243.80263975948</v>
      </c>
      <c r="H83597" s="11">
        <v>81337</v>
      </c>
      <c r="I83597" s="12">
        <v>1.4174594830893144</v>
      </c>
    </row>
    <row r="83598" spans="1:9" x14ac:dyDescent="0.25">
      <c r="A83598">
        <f t="shared" si="1307"/>
        <v>1671.9200000000008</v>
      </c>
      <c r="B83598" s="7">
        <v>1671.8000000000009</v>
      </c>
      <c r="C83598" s="8"/>
      <c r="D83598" s="8">
        <v>60.176127887022396</v>
      </c>
      <c r="E83598" s="8">
        <v>60.176478586456241</v>
      </c>
      <c r="F83598" s="8">
        <v>60.286241731085738</v>
      </c>
      <c r="G83598" s="8">
        <v>81243.80952816346</v>
      </c>
      <c r="H83598" s="8">
        <v>81337</v>
      </c>
      <c r="I83598" s="9">
        <v>1.4101271778305668</v>
      </c>
    </row>
    <row r="83599" spans="1:9" x14ac:dyDescent="0.25">
      <c r="A83599">
        <f t="shared" si="1307"/>
        <v>1671.9400000000007</v>
      </c>
      <c r="B83599" s="10">
        <v>1671.8200000000008</v>
      </c>
      <c r="C83599" s="11"/>
      <c r="D83599" s="11">
        <v>60.176127959145674</v>
      </c>
      <c r="E83599" s="11">
        <v>60.176476826934362</v>
      </c>
      <c r="F83599" s="11">
        <v>60.286239980866803</v>
      </c>
      <c r="G83599" s="11">
        <v>81243.816415256297</v>
      </c>
      <c r="H83599" s="11">
        <v>81337</v>
      </c>
      <c r="I83599" s="12">
        <v>1.40279773537208</v>
      </c>
    </row>
    <row r="83600" spans="1:9" x14ac:dyDescent="0.25">
      <c r="A83600">
        <f t="shared" si="1307"/>
        <v>1671.9600000000007</v>
      </c>
      <c r="B83600" s="7">
        <v>1671.8400000000008</v>
      </c>
      <c r="C83600" s="8"/>
      <c r="D83600" s="8">
        <v>60.176128030892265</v>
      </c>
      <c r="E83600" s="8">
        <v>60.176475067751021</v>
      </c>
      <c r="F83600" s="8">
        <v>60.286238230984637</v>
      </c>
      <c r="G83600" s="8">
        <v>81243.823301046912</v>
      </c>
      <c r="H83600" s="8">
        <v>81337</v>
      </c>
      <c r="I83600" s="9">
        <v>1.3954711547579102</v>
      </c>
    </row>
    <row r="83601" spans="1:9" x14ac:dyDescent="0.25">
      <c r="A83601">
        <f t="shared" si="1307"/>
        <v>1671.9800000000009</v>
      </c>
      <c r="B83601" s="10">
        <v>1671.860000000001</v>
      </c>
      <c r="C83601" s="11"/>
      <c r="D83601" s="11">
        <v>60.176128102262311</v>
      </c>
      <c r="E83601" s="11">
        <v>60.176473308906125</v>
      </c>
      <c r="F83601" s="11">
        <v>60.286236481439161</v>
      </c>
      <c r="G83601" s="11">
        <v>81243.830185537532</v>
      </c>
      <c r="H83601" s="11">
        <v>81337</v>
      </c>
      <c r="I83601" s="12">
        <v>1.3881474350330436</v>
      </c>
    </row>
    <row r="83602" spans="1:9" x14ac:dyDescent="0.25">
      <c r="A83602">
        <f t="shared" si="1307"/>
        <v>1672.0000000000009</v>
      </c>
      <c r="B83602" s="7">
        <v>1671.880000000001</v>
      </c>
      <c r="C83602" s="8"/>
      <c r="D83602" s="8">
        <v>60.176128173255968</v>
      </c>
      <c r="E83602" s="8">
        <v>60.176471550399576</v>
      </c>
      <c r="F83602" s="8">
        <v>60.286234732230284</v>
      </c>
      <c r="G83602" s="8">
        <v>81243.837068728913</v>
      </c>
      <c r="H83602" s="8">
        <v>81337</v>
      </c>
      <c r="I83602" s="9">
        <v>1.3808265752429383</v>
      </c>
    </row>
    <row r="83603" spans="1:9" x14ac:dyDescent="0.25">
      <c r="A83603">
        <f t="shared" si="1307"/>
        <v>1672.0200000000009</v>
      </c>
      <c r="B83603" s="10">
        <v>1671.900000000001</v>
      </c>
      <c r="C83603" s="11"/>
      <c r="D83603" s="11">
        <v>60.176128243873372</v>
      </c>
      <c r="E83603" s="11">
        <v>60.176469792231288</v>
      </c>
      <c r="F83603" s="11">
        <v>60.286232983357912</v>
      </c>
      <c r="G83603" s="11">
        <v>81243.843950621493</v>
      </c>
      <c r="H83603" s="11">
        <v>81337</v>
      </c>
      <c r="I83603" s="12">
        <v>1.3735085744333713</v>
      </c>
    </row>
    <row r="83604" spans="1:9" x14ac:dyDescent="0.25">
      <c r="A83604">
        <f t="shared" si="1307"/>
        <v>1672.0400000000009</v>
      </c>
      <c r="B83604" s="7">
        <v>1671.920000000001</v>
      </c>
      <c r="C83604" s="8"/>
      <c r="D83604" s="8">
        <v>60.176128314114685</v>
      </c>
      <c r="E83604" s="8">
        <v>60.176507817835869</v>
      </c>
      <c r="F83604" s="8">
        <v>60.286231234821955</v>
      </c>
      <c r="G83604" s="8">
        <v>81243.850831215648</v>
      </c>
      <c r="H83604" s="8">
        <v>79189</v>
      </c>
      <c r="I83604" s="9">
        <v>1.3661934316504531</v>
      </c>
    </row>
    <row r="83605" spans="1:9" x14ac:dyDescent="0.25">
      <c r="A83605">
        <f t="shared" si="1307"/>
        <v>1672.0600000000009</v>
      </c>
      <c r="B83605" s="10">
        <v>1671.940000000001</v>
      </c>
      <c r="C83605" s="11"/>
      <c r="D83605" s="11">
        <v>60.176128392161722</v>
      </c>
      <c r="E83605" s="11">
        <v>60.176505510384857</v>
      </c>
      <c r="F83605" s="11">
        <v>60.286259812481227</v>
      </c>
      <c r="G83605" s="11">
        <v>81214.411049920309</v>
      </c>
      <c r="H83605" s="11">
        <v>81337</v>
      </c>
      <c r="I83605" s="12">
        <v>1.5180148847512009</v>
      </c>
    </row>
    <row r="83606" spans="1:9" x14ac:dyDescent="0.25">
      <c r="A83606">
        <f t="shared" si="1307"/>
        <v>1672.0800000000008</v>
      </c>
      <c r="B83606" s="7">
        <v>1671.9600000000009</v>
      </c>
      <c r="C83606" s="8"/>
      <c r="D83606" s="8">
        <v>60.176128469718165</v>
      </c>
      <c r="E83606" s="8">
        <v>60.176503626549227</v>
      </c>
      <c r="F83606" s="8">
        <v>60.286264725951334</v>
      </c>
      <c r="G83606" s="8">
        <v>81237.271402895465</v>
      </c>
      <c r="H83606" s="8">
        <v>81337</v>
      </c>
      <c r="I83606" s="9">
        <v>1.5084728925561091</v>
      </c>
    </row>
    <row r="83607" spans="1:9" x14ac:dyDescent="0.25">
      <c r="A83607">
        <f t="shared" si="1307"/>
        <v>1672.1000000000008</v>
      </c>
      <c r="B83607" s="10">
        <v>1671.9800000000009</v>
      </c>
      <c r="C83607" s="11"/>
      <c r="D83607" s="11">
        <v>60.17612854687124</v>
      </c>
      <c r="E83607" s="11">
        <v>60.176501836109701</v>
      </c>
      <c r="F83607" s="11">
        <v>60.28626443716184</v>
      </c>
      <c r="G83607" s="11">
        <v>81242.302591295491</v>
      </c>
      <c r="H83607" s="11">
        <v>81337</v>
      </c>
      <c r="I83607" s="12">
        <v>1.5006273242364059</v>
      </c>
    </row>
    <row r="83608" spans="1:9" x14ac:dyDescent="0.25">
      <c r="A83608">
        <f t="shared" si="1307"/>
        <v>1672.1200000000008</v>
      </c>
      <c r="B83608" s="7">
        <v>1672.0000000000009</v>
      </c>
      <c r="C83608" s="8"/>
      <c r="D83608" s="8">
        <v>60.176128623640238</v>
      </c>
      <c r="E83608" s="8">
        <v>60.176500066468186</v>
      </c>
      <c r="F83608" s="8">
        <v>60.28626300492995</v>
      </c>
      <c r="G83608" s="8">
        <v>81243.414073474036</v>
      </c>
      <c r="H83608" s="8">
        <v>81337</v>
      </c>
      <c r="I83608" s="9">
        <v>1.4931569538382399</v>
      </c>
    </row>
    <row r="83609" spans="1:9" x14ac:dyDescent="0.25">
      <c r="A83609">
        <f t="shared" si="1307"/>
        <v>1672.1400000000008</v>
      </c>
      <c r="B83609" s="10">
        <v>1672.0200000000009</v>
      </c>
      <c r="C83609" s="11"/>
      <c r="D83609" s="11">
        <v>60.176128700029508</v>
      </c>
      <c r="E83609" s="11">
        <v>60.176498301664068</v>
      </c>
      <c r="F83609" s="11">
        <v>60.286261321578216</v>
      </c>
      <c r="G83609" s="11">
        <v>81243.66381527498</v>
      </c>
      <c r="H83609" s="11">
        <v>81337</v>
      </c>
      <c r="I83609" s="12">
        <v>1.485771311801845</v>
      </c>
    </row>
    <row r="83610" spans="1:9" x14ac:dyDescent="0.25">
      <c r="A83610">
        <f t="shared" si="1307"/>
        <v>1672.1600000000008</v>
      </c>
      <c r="B83610" s="7">
        <v>1672.0400000000009</v>
      </c>
      <c r="C83610" s="8"/>
      <c r="D83610" s="8">
        <v>60.17612877604013</v>
      </c>
      <c r="E83610" s="8">
        <v>60.176496538188367</v>
      </c>
      <c r="F83610" s="8">
        <v>60.286259583281854</v>
      </c>
      <c r="G83610" s="8">
        <v>81243.724104207082</v>
      </c>
      <c r="H83610" s="8">
        <v>81337</v>
      </c>
      <c r="I83610" s="9">
        <v>1.478406538243368</v>
      </c>
    </row>
    <row r="83611" spans="1:9" x14ac:dyDescent="0.25">
      <c r="A83611">
        <f t="shared" si="1307"/>
        <v>1672.1800000000007</v>
      </c>
      <c r="B83611" s="10">
        <v>1672.0600000000009</v>
      </c>
      <c r="C83611" s="11"/>
      <c r="D83611" s="11">
        <v>60.176128851672445</v>
      </c>
      <c r="E83611" s="11">
        <v>60.17649477526956</v>
      </c>
      <c r="F83611" s="11">
        <v>60.2862578331695</v>
      </c>
      <c r="G83611" s="11">
        <v>81243.742741298309</v>
      </c>
      <c r="H83611" s="11">
        <v>81337</v>
      </c>
      <c r="I83611" s="12">
        <v>1.4710485929508992</v>
      </c>
    </row>
    <row r="83612" spans="1:9" x14ac:dyDescent="0.25">
      <c r="A83612">
        <f t="shared" si="1307"/>
        <v>1672.2000000000007</v>
      </c>
      <c r="B83612" s="7">
        <v>1672.0800000000008</v>
      </c>
      <c r="C83612" s="8"/>
      <c r="D83612" s="8">
        <v>60.176128926926658</v>
      </c>
      <c r="E83612" s="8">
        <v>60.176493012737971</v>
      </c>
      <c r="F83612" s="8">
        <v>60.286256080722843</v>
      </c>
      <c r="G83612" s="8">
        <v>81243.752220301278</v>
      </c>
      <c r="H83612" s="8">
        <v>81337</v>
      </c>
      <c r="I83612" s="9">
        <v>1.4636943884652891</v>
      </c>
    </row>
    <row r="83613" spans="1:9" x14ac:dyDescent="0.25">
      <c r="A83613">
        <f t="shared" si="1307"/>
        <v>1672.2200000000009</v>
      </c>
      <c r="B83613" s="10">
        <v>1672.100000000001</v>
      </c>
      <c r="C83613" s="11"/>
      <c r="D83613" s="11">
        <v>60.176129001802913</v>
      </c>
      <c r="E83613" s="11">
        <v>60.176491250556218</v>
      </c>
      <c r="F83613" s="11">
        <v>60.286254328026324</v>
      </c>
      <c r="G83613" s="11">
        <v>81243.759684901015</v>
      </c>
      <c r="H83613" s="11">
        <v>81337</v>
      </c>
      <c r="I83613" s="12">
        <v>1.4563432452678464</v>
      </c>
    </row>
    <row r="83614" spans="1:9" x14ac:dyDescent="0.25">
      <c r="A83614">
        <f t="shared" si="1307"/>
        <v>1672.2400000000009</v>
      </c>
      <c r="B83614" s="7">
        <v>1672.120000000001</v>
      </c>
      <c r="C83614" s="8"/>
      <c r="D83614" s="8">
        <v>60.176129076301372</v>
      </c>
      <c r="E83614" s="8">
        <v>60.176489488716015</v>
      </c>
      <c r="F83614" s="8">
        <v>60.286252575538136</v>
      </c>
      <c r="G83614" s="8">
        <v>81243.766705622285</v>
      </c>
      <c r="H83614" s="8">
        <v>81337</v>
      </c>
      <c r="I83614" s="9">
        <v>1.4489950132208356</v>
      </c>
    </row>
    <row r="83615" spans="1:9" x14ac:dyDescent="0.25">
      <c r="A83615">
        <f t="shared" si="1307"/>
        <v>1672.2600000000009</v>
      </c>
      <c r="B83615" s="10">
        <v>1672.140000000001</v>
      </c>
      <c r="C83615" s="11"/>
      <c r="D83615" s="11">
        <v>60.176129150422177</v>
      </c>
      <c r="E83615" s="11">
        <v>60.176487727215466</v>
      </c>
      <c r="F83615" s="11">
        <v>60.286250823358941</v>
      </c>
      <c r="G83615" s="11">
        <v>81243.77362774199</v>
      </c>
      <c r="H83615" s="11">
        <v>81337</v>
      </c>
      <c r="I83615" s="12">
        <v>1.4416496585701322</v>
      </c>
    </row>
    <row r="83616" spans="1:9" x14ac:dyDescent="0.25">
      <c r="A83616">
        <f t="shared" si="1307"/>
        <v>1672.2800000000009</v>
      </c>
      <c r="B83616" s="7">
        <v>1672.160000000001</v>
      </c>
      <c r="C83616" s="8"/>
      <c r="D83616" s="8">
        <v>60.176129224165479</v>
      </c>
      <c r="E83616" s="8">
        <v>60.176485966054081</v>
      </c>
      <c r="F83616" s="8">
        <v>60.286249071510809</v>
      </c>
      <c r="G83616" s="8">
        <v>81243.780527168812</v>
      </c>
      <c r="H83616" s="8">
        <v>81337</v>
      </c>
      <c r="I83616" s="9">
        <v>1.4343071731485328</v>
      </c>
    </row>
    <row r="83617" spans="1:9" x14ac:dyDescent="0.25">
      <c r="A83617">
        <f t="shared" si="1307"/>
        <v>1672.3000000000009</v>
      </c>
      <c r="B83617" s="10">
        <v>1672.180000000001</v>
      </c>
      <c r="C83617" s="11"/>
      <c r="D83617" s="11">
        <v>60.176129297531418</v>
      </c>
      <c r="E83617" s="11">
        <v>60.176484205231681</v>
      </c>
      <c r="F83617" s="11">
        <v>60.286247319998502</v>
      </c>
      <c r="G83617" s="11">
        <v>81243.787420591412</v>
      </c>
      <c r="H83617" s="11">
        <v>81337</v>
      </c>
      <c r="I83617" s="12">
        <v>1.4269675544142795</v>
      </c>
    </row>
    <row r="83618" spans="1:9" x14ac:dyDescent="0.25">
      <c r="A83618">
        <f t="shared" si="1307"/>
        <v>1672.3200000000008</v>
      </c>
      <c r="B83618" s="7">
        <v>1672.200000000001</v>
      </c>
      <c r="C83618" s="8"/>
      <c r="D83618" s="8">
        <v>60.176129370520151</v>
      </c>
      <c r="E83618" s="8">
        <v>60.176482444748167</v>
      </c>
      <c r="F83618" s="8">
        <v>60.286245568823013</v>
      </c>
      <c r="G83618" s="8">
        <v>81243.794311679012</v>
      </c>
      <c r="H83618" s="8">
        <v>81337</v>
      </c>
      <c r="I83618" s="9">
        <v>1.4196308010626379</v>
      </c>
    </row>
    <row r="83619" spans="1:9" x14ac:dyDescent="0.25">
      <c r="A83619">
        <f t="shared" si="1307"/>
        <v>1672.3400000000008</v>
      </c>
      <c r="B83619" s="10">
        <v>1672.2200000000009</v>
      </c>
      <c r="C83619" s="11"/>
      <c r="D83619" s="11">
        <v>60.176129443131813</v>
      </c>
      <c r="E83619" s="11">
        <v>60.176480684603426</v>
      </c>
      <c r="F83619" s="11">
        <v>60.286243817984477</v>
      </c>
      <c r="G83619" s="11">
        <v>81243.801201238573</v>
      </c>
      <c r="H83619" s="11">
        <v>81337</v>
      </c>
      <c r="I83619" s="12">
        <v>1.4122969120610311</v>
      </c>
    </row>
    <row r="83620" spans="1:9" x14ac:dyDescent="0.25">
      <c r="A83620">
        <f t="shared" si="1307"/>
        <v>1672.3600000000008</v>
      </c>
      <c r="B83620" s="7">
        <v>1672.2400000000009</v>
      </c>
      <c r="C83620" s="8"/>
      <c r="D83620" s="8">
        <v>60.176129515366569</v>
      </c>
      <c r="E83620" s="8">
        <v>60.176478924797372</v>
      </c>
      <c r="F83620" s="8">
        <v>60.286242067482853</v>
      </c>
      <c r="G83620" s="8">
        <v>81243.808089447746</v>
      </c>
      <c r="H83620" s="8">
        <v>81337</v>
      </c>
      <c r="I83620" s="9">
        <v>1.4049658864370012</v>
      </c>
    </row>
    <row r="83621" spans="1:9" x14ac:dyDescent="0.25">
      <c r="A83621">
        <f t="shared" si="1307"/>
        <v>1672.3800000000008</v>
      </c>
      <c r="B83621" s="10">
        <v>1672.2600000000009</v>
      </c>
      <c r="C83621" s="11"/>
      <c r="D83621" s="11">
        <v>60.176129587224544</v>
      </c>
      <c r="E83621" s="11">
        <v>60.176477165329921</v>
      </c>
      <c r="F83621" s="11">
        <v>60.286240317318075</v>
      </c>
      <c r="G83621" s="11">
        <v>81243.814976345893</v>
      </c>
      <c r="H83621" s="11">
        <v>81337</v>
      </c>
      <c r="I83621" s="12">
        <v>1.3976377232315234</v>
      </c>
    </row>
    <row r="83622" spans="1:9" x14ac:dyDescent="0.25">
      <c r="A83622">
        <f t="shared" si="1307"/>
        <v>1672.4000000000008</v>
      </c>
      <c r="B83622" s="7">
        <v>1672.2800000000009</v>
      </c>
      <c r="C83622" s="8"/>
      <c r="D83622" s="8">
        <v>60.176129658705904</v>
      </c>
      <c r="E83622" s="8">
        <v>60.176475406200964</v>
      </c>
      <c r="F83622" s="8">
        <v>60.286238567490038</v>
      </c>
      <c r="G83622" s="8">
        <v>81243.82186194192</v>
      </c>
      <c r="H83622" s="8">
        <v>81337</v>
      </c>
      <c r="I83622" s="9">
        <v>1.390312421488779</v>
      </c>
    </row>
    <row r="83623" spans="1:9" x14ac:dyDescent="0.25">
      <c r="A83623">
        <f t="shared" si="1307"/>
        <v>1672.4200000000008</v>
      </c>
      <c r="B83623" s="10">
        <v>1672.3000000000009</v>
      </c>
      <c r="C83623" s="11"/>
      <c r="D83623" s="11">
        <v>60.176129729810789</v>
      </c>
      <c r="E83623" s="11">
        <v>60.176473647410432</v>
      </c>
      <c r="F83623" s="11">
        <v>60.286236817998663</v>
      </c>
      <c r="G83623" s="11">
        <v>81243.828746238069</v>
      </c>
      <c r="H83623" s="11">
        <v>81337</v>
      </c>
      <c r="I83623" s="12">
        <v>1.3829899802538792</v>
      </c>
    </row>
    <row r="83624" spans="1:9" x14ac:dyDescent="0.25">
      <c r="A83624">
        <f t="shared" si="1307"/>
        <v>1672.4400000000007</v>
      </c>
      <c r="B83624" s="7">
        <v>1672.3200000000008</v>
      </c>
      <c r="C83624" s="8"/>
      <c r="D83624" s="8">
        <v>60.176129800539343</v>
      </c>
      <c r="E83624" s="8">
        <v>60.176471888958218</v>
      </c>
      <c r="F83624" s="8">
        <v>60.286235068843858</v>
      </c>
      <c r="G83624" s="8">
        <v>81243.835629235095</v>
      </c>
      <c r="H83624" s="8">
        <v>81337</v>
      </c>
      <c r="I83624" s="9">
        <v>1.3756703985723651</v>
      </c>
    </row>
    <row r="83625" spans="1:9" x14ac:dyDescent="0.25">
      <c r="A83625">
        <f t="shared" si="1307"/>
        <v>1672.4600000000007</v>
      </c>
      <c r="B83625" s="10">
        <v>1672.3400000000008</v>
      </c>
      <c r="C83625" s="11"/>
      <c r="D83625" s="11">
        <v>60.176129870891714</v>
      </c>
      <c r="E83625" s="11">
        <v>60.17647013084423</v>
      </c>
      <c r="F83625" s="11">
        <v>60.286233320025524</v>
      </c>
      <c r="G83625" s="11">
        <v>81243.84251093342</v>
      </c>
      <c r="H83625" s="11">
        <v>81337</v>
      </c>
      <c r="I83625" s="12">
        <v>1.3683536754901666</v>
      </c>
    </row>
    <row r="83626" spans="1:9" x14ac:dyDescent="0.25">
      <c r="A83626">
        <f t="shared" si="1307"/>
        <v>1672.4800000000009</v>
      </c>
      <c r="B83626" s="7">
        <v>1672.360000000001</v>
      </c>
      <c r="C83626" s="8"/>
      <c r="D83626" s="8">
        <v>60.176129940868059</v>
      </c>
      <c r="E83626" s="8">
        <v>60.176508156503466</v>
      </c>
      <c r="F83626" s="8">
        <v>60.286231571543581</v>
      </c>
      <c r="G83626" s="8">
        <v>81243.849391333439</v>
      </c>
      <c r="H83626" s="8">
        <v>79189</v>
      </c>
      <c r="I83626" s="9">
        <v>1.3610398100534908</v>
      </c>
    </row>
    <row r="83627" spans="1:9" x14ac:dyDescent="0.25">
      <c r="A83627">
        <f t="shared" si="1307"/>
        <v>1672.5000000000009</v>
      </c>
      <c r="B83627" s="10">
        <v>1672.380000000001</v>
      </c>
      <c r="C83627" s="11"/>
      <c r="D83627" s="11">
        <v>60.176130018650191</v>
      </c>
      <c r="E83627" s="11">
        <v>60.176505849106697</v>
      </c>
      <c r="F83627" s="11">
        <v>60.286260149257124</v>
      </c>
      <c r="G83627" s="11">
        <v>81214.409609560636</v>
      </c>
      <c r="H83627" s="11">
        <v>81337</v>
      </c>
      <c r="I83627" s="12">
        <v>1.5128625416513524</v>
      </c>
    </row>
    <row r="83628" spans="1:9" x14ac:dyDescent="0.25">
      <c r="A83628">
        <f t="shared" si="1307"/>
        <v>1672.5200000000009</v>
      </c>
      <c r="B83628" s="7">
        <v>1672.400000000001</v>
      </c>
      <c r="C83628" s="8"/>
      <c r="D83628" s="8">
        <v>60.176130095941801</v>
      </c>
      <c r="E83628" s="8">
        <v>60.176503965325274</v>
      </c>
      <c r="F83628" s="8">
        <v>60.286265062781254</v>
      </c>
      <c r="G83628" s="8">
        <v>81237.26996256187</v>
      </c>
      <c r="H83628" s="8">
        <v>81337</v>
      </c>
      <c r="I83628" s="9">
        <v>1.5033218260191439</v>
      </c>
    </row>
    <row r="83629" spans="1:9" x14ac:dyDescent="0.25">
      <c r="A83629">
        <f t="shared" si="1307"/>
        <v>1672.5400000000009</v>
      </c>
      <c r="B83629" s="10">
        <v>1672.420000000001</v>
      </c>
      <c r="C83629" s="11"/>
      <c r="D83629" s="11">
        <v>60.176130172830106</v>
      </c>
      <c r="E83629" s="11">
        <v>60.176502174939941</v>
      </c>
      <c r="F83629" s="11">
        <v>60.286264774045691</v>
      </c>
      <c r="G83629" s="11">
        <v>81242.301150816449</v>
      </c>
      <c r="H83629" s="11">
        <v>81337</v>
      </c>
      <c r="I83629" s="12">
        <v>1.4954775338978792</v>
      </c>
    </row>
    <row r="83630" spans="1:9" x14ac:dyDescent="0.25">
      <c r="A83630">
        <f t="shared" si="1307"/>
        <v>1672.5600000000009</v>
      </c>
      <c r="B83630" s="7">
        <v>1672.440000000001</v>
      </c>
      <c r="C83630" s="8"/>
      <c r="D83630" s="8">
        <v>60.176130249334399</v>
      </c>
      <c r="E83630" s="8">
        <v>60.176500405352577</v>
      </c>
      <c r="F83630" s="8">
        <v>60.286263341867702</v>
      </c>
      <c r="G83630" s="8">
        <v>81243.412632811946</v>
      </c>
      <c r="H83630" s="8">
        <v>81337</v>
      </c>
      <c r="I83630" s="9">
        <v>1.4880084393211062</v>
      </c>
    </row>
    <row r="83631" spans="1:9" x14ac:dyDescent="0.25">
      <c r="A83631">
        <f t="shared" si="1307"/>
        <v>1672.5800000000008</v>
      </c>
      <c r="B83631" s="10">
        <v>1672.4600000000009</v>
      </c>
      <c r="C83631" s="11"/>
      <c r="D83631" s="11">
        <v>60.176130325459027</v>
      </c>
      <c r="E83631" s="11">
        <v>60.176498640602588</v>
      </c>
      <c r="F83631" s="11">
        <v>60.286261658569835</v>
      </c>
      <c r="G83631" s="11">
        <v>81243.662374421634</v>
      </c>
      <c r="H83631" s="11">
        <v>81337</v>
      </c>
      <c r="I83631" s="12">
        <v>1.4806240727263942</v>
      </c>
    </row>
    <row r="83632" spans="1:9" x14ac:dyDescent="0.25">
      <c r="A83632">
        <f t="shared" si="1307"/>
        <v>1672.6000000000008</v>
      </c>
      <c r="B83632" s="7">
        <v>1672.4800000000009</v>
      </c>
      <c r="C83632" s="8"/>
      <c r="D83632" s="8">
        <v>60.176130401205072</v>
      </c>
      <c r="E83632" s="8">
        <v>60.176496877180981</v>
      </c>
      <c r="F83632" s="8">
        <v>60.286259920327304</v>
      </c>
      <c r="G83632" s="8">
        <v>81243.722663160792</v>
      </c>
      <c r="H83632" s="8">
        <v>81337</v>
      </c>
      <c r="I83632" s="9">
        <v>1.4732605742293763</v>
      </c>
    </row>
    <row r="83633" spans="1:9" x14ac:dyDescent="0.25">
      <c r="A83633">
        <f t="shared" si="1307"/>
        <v>1672.6200000000008</v>
      </c>
      <c r="B83633" s="10">
        <v>1672.5000000000009</v>
      </c>
      <c r="C83633" s="11"/>
      <c r="D83633" s="11">
        <v>60.176130476572887</v>
      </c>
      <c r="E83633" s="11">
        <v>60.176495114316239</v>
      </c>
      <c r="F83633" s="11">
        <v>60.286258170268759</v>
      </c>
      <c r="G83633" s="11">
        <v>81243.741300058769</v>
      </c>
      <c r="H83633" s="11">
        <v>81337</v>
      </c>
      <c r="I83633" s="12">
        <v>1.4659039036181292</v>
      </c>
    </row>
    <row r="83634" spans="1:9" x14ac:dyDescent="0.25">
      <c r="A83634">
        <f t="shared" si="1307"/>
        <v>1672.6400000000008</v>
      </c>
      <c r="B83634" s="7">
        <v>1672.5200000000009</v>
      </c>
      <c r="C83634" s="8"/>
      <c r="D83634" s="8">
        <v>60.17613055156265</v>
      </c>
      <c r="E83634" s="8">
        <v>60.176493351838687</v>
      </c>
      <c r="F83634" s="8">
        <v>60.286256417875876</v>
      </c>
      <c r="G83634" s="8">
        <v>81243.750778868518</v>
      </c>
      <c r="H83634" s="8">
        <v>81337</v>
      </c>
      <c r="I83634" s="9">
        <v>1.4585509734336004</v>
      </c>
    </row>
    <row r="83635" spans="1:9" x14ac:dyDescent="0.25">
      <c r="A83635">
        <f t="shared" si="1307"/>
        <v>1672.6600000000008</v>
      </c>
      <c r="B83635" s="10">
        <v>1672.5400000000009</v>
      </c>
      <c r="C83635" s="11"/>
      <c r="D83635" s="11">
        <v>60.176130626174533</v>
      </c>
      <c r="E83635" s="11">
        <v>60.176491589710949</v>
      </c>
      <c r="F83635" s="11">
        <v>60.286254665233102</v>
      </c>
      <c r="G83635" s="11">
        <v>81243.758243275122</v>
      </c>
      <c r="H83635" s="11">
        <v>81337</v>
      </c>
      <c r="I83635" s="12">
        <v>1.4512011041571959</v>
      </c>
    </row>
    <row r="83636" spans="1:9" x14ac:dyDescent="0.25">
      <c r="A83636">
        <f t="shared" si="1307"/>
        <v>1672.6800000000007</v>
      </c>
      <c r="B83636" s="7">
        <v>1672.5600000000009</v>
      </c>
      <c r="C83636" s="8"/>
      <c r="D83636" s="8">
        <v>60.176130700408677</v>
      </c>
      <c r="E83636" s="8">
        <v>60.176489827924719</v>
      </c>
      <c r="F83636" s="8">
        <v>60.286252912798631</v>
      </c>
      <c r="G83636" s="8">
        <v>81243.765263803376</v>
      </c>
      <c r="H83636" s="8">
        <v>81337</v>
      </c>
      <c r="I83636" s="9">
        <v>1.4438541456513188</v>
      </c>
    </row>
    <row r="83637" spans="1:9" x14ac:dyDescent="0.25">
      <c r="A83637">
        <f t="shared" si="1307"/>
        <v>1672.7000000000007</v>
      </c>
      <c r="B83637" s="10">
        <v>1672.5800000000008</v>
      </c>
      <c r="C83637" s="11"/>
      <c r="D83637" s="11">
        <v>60.176130774265239</v>
      </c>
      <c r="E83637" s="11">
        <v>60.176488066478122</v>
      </c>
      <c r="F83637" s="11">
        <v>60.286251160673132</v>
      </c>
      <c r="G83637" s="11">
        <v>81243.772185730151</v>
      </c>
      <c r="H83637" s="11">
        <v>81337</v>
      </c>
      <c r="I83637" s="12">
        <v>1.4365100641619415</v>
      </c>
    </row>
    <row r="83638" spans="1:9" x14ac:dyDescent="0.25">
      <c r="A83638">
        <f t="shared" si="1307"/>
        <v>1672.7200000000009</v>
      </c>
      <c r="B83638" s="7">
        <v>1672.600000000001</v>
      </c>
      <c r="C83638" s="8"/>
      <c r="D83638" s="8">
        <v>60.176130847744354</v>
      </c>
      <c r="E83638" s="8">
        <v>60.176486305370652</v>
      </c>
      <c r="F83638" s="8">
        <v>60.286249408878653</v>
      </c>
      <c r="G83638" s="8">
        <v>81243.779084964175</v>
      </c>
      <c r="H83638" s="8">
        <v>81337</v>
      </c>
      <c r="I83638" s="9">
        <v>1.4291688515219725</v>
      </c>
    </row>
    <row r="83639" spans="1:9" x14ac:dyDescent="0.25">
      <c r="A83639">
        <f t="shared" si="1307"/>
        <v>1672.7400000000009</v>
      </c>
      <c r="B83639" s="10">
        <v>1672.620000000001</v>
      </c>
      <c r="C83639" s="11"/>
      <c r="D83639" s="11">
        <v>60.176130920846184</v>
      </c>
      <c r="E83639" s="11">
        <v>60.176484544602147</v>
      </c>
      <c r="F83639" s="11">
        <v>60.286247657419977</v>
      </c>
      <c r="G83639" s="11">
        <v>81243.785978194079</v>
      </c>
      <c r="H83639" s="11">
        <v>81337</v>
      </c>
      <c r="I83639" s="12">
        <v>1.4218305051898055</v>
      </c>
    </row>
    <row r="83640" spans="1:9" x14ac:dyDescent="0.25">
      <c r="A83640">
        <f t="shared" si="1307"/>
        <v>1672.7600000000009</v>
      </c>
      <c r="B83640" s="7">
        <v>1672.640000000001</v>
      </c>
      <c r="C83640" s="8"/>
      <c r="D83640" s="8">
        <v>60.176130993570858</v>
      </c>
      <c r="E83640" s="8">
        <v>60.176482784172485</v>
      </c>
      <c r="F83640" s="8">
        <v>60.286245906298085</v>
      </c>
      <c r="G83640" s="8">
        <v>81243.792869089099</v>
      </c>
      <c r="H83640" s="8">
        <v>81337</v>
      </c>
      <c r="I83640" s="9">
        <v>1.4144950238608038</v>
      </c>
    </row>
    <row r="83641" spans="1:9" x14ac:dyDescent="0.25">
      <c r="A83641">
        <f t="shared" si="1307"/>
        <v>1672.7800000000009</v>
      </c>
      <c r="B83641" s="10">
        <v>1672.660000000001</v>
      </c>
      <c r="C83641" s="11"/>
      <c r="D83641" s="11">
        <v>60.17613106591854</v>
      </c>
      <c r="E83641" s="11">
        <v>60.176481024081582</v>
      </c>
      <c r="F83641" s="11">
        <v>60.286244155513124</v>
      </c>
      <c r="G83641" s="11">
        <v>81243.799758456182</v>
      </c>
      <c r="H83641" s="11">
        <v>81337</v>
      </c>
      <c r="I83641" s="12">
        <v>1.4071624065025434</v>
      </c>
    </row>
    <row r="83642" spans="1:9" x14ac:dyDescent="0.25">
      <c r="A83642">
        <f t="shared" si="1307"/>
        <v>1672.8000000000009</v>
      </c>
      <c r="B83642" s="7">
        <v>1672.680000000001</v>
      </c>
      <c r="C83642" s="8"/>
      <c r="D83642" s="8">
        <v>60.176131137889371</v>
      </c>
      <c r="E83642" s="8">
        <v>60.17647926432933</v>
      </c>
      <c r="F83642" s="8">
        <v>60.286242405065046</v>
      </c>
      <c r="G83642" s="8">
        <v>81243.806646473007</v>
      </c>
      <c r="H83642" s="8">
        <v>81337</v>
      </c>
      <c r="I83642" s="9">
        <v>1.3998326521426629</v>
      </c>
    </row>
    <row r="83643" spans="1:9" x14ac:dyDescent="0.25">
      <c r="A83643">
        <f t="shared" si="1307"/>
        <v>1672.8200000000008</v>
      </c>
      <c r="B83643" s="10">
        <v>1672.700000000001</v>
      </c>
      <c r="C83643" s="11"/>
      <c r="D83643" s="11">
        <v>60.176131209483501</v>
      </c>
      <c r="E83643" s="11">
        <v>60.176477504915646</v>
      </c>
      <c r="F83643" s="11">
        <v>60.286240654953772</v>
      </c>
      <c r="G83643" s="11">
        <v>81243.813533178909</v>
      </c>
      <c r="H83643" s="11">
        <v>81337</v>
      </c>
      <c r="I83643" s="12">
        <v>1.392505759822249</v>
      </c>
    </row>
    <row r="83644" spans="1:9" x14ac:dyDescent="0.25">
      <c r="A83644">
        <f t="shared" si="1307"/>
        <v>1672.8400000000008</v>
      </c>
      <c r="B83644" s="7">
        <v>1672.7200000000009</v>
      </c>
      <c r="C83644" s="8"/>
      <c r="D83644" s="8">
        <v>60.176131280701071</v>
      </c>
      <c r="E83644" s="8">
        <v>60.176475745840442</v>
      </c>
      <c r="F83644" s="8">
        <v>60.286238905179225</v>
      </c>
      <c r="G83644" s="8">
        <v>81243.820418582793</v>
      </c>
      <c r="H83644" s="8">
        <v>81337</v>
      </c>
      <c r="I83644" s="9">
        <v>1.3851817285856078</v>
      </c>
    </row>
    <row r="83645" spans="1:9" x14ac:dyDescent="0.25">
      <c r="A83645">
        <f t="shared" si="1307"/>
        <v>1672.8600000000008</v>
      </c>
      <c r="B83645" s="10">
        <v>1672.7400000000009</v>
      </c>
      <c r="C83645" s="11"/>
      <c r="D83645" s="11">
        <v>60.176131351542232</v>
      </c>
      <c r="E83645" s="11">
        <v>60.176473987103613</v>
      </c>
      <c r="F83645" s="11">
        <v>60.286237155741304</v>
      </c>
      <c r="G83645" s="11">
        <v>81243.827302686914</v>
      </c>
      <c r="H83645" s="11">
        <v>81337</v>
      </c>
      <c r="I83645" s="12">
        <v>1.3778605574779612</v>
      </c>
    </row>
    <row r="83646" spans="1:9" x14ac:dyDescent="0.25">
      <c r="A83646">
        <f t="shared" si="1307"/>
        <v>1672.8800000000008</v>
      </c>
      <c r="B83646" s="7">
        <v>1672.7600000000009</v>
      </c>
      <c r="C83646" s="8"/>
      <c r="D83646" s="8">
        <v>60.176131422007124</v>
      </c>
      <c r="E83646" s="8">
        <v>60.176472228705087</v>
      </c>
      <c r="F83646" s="8">
        <v>60.286235406639918</v>
      </c>
      <c r="G83646" s="8">
        <v>81243.834185492015</v>
      </c>
      <c r="H83646" s="8">
        <v>81337</v>
      </c>
      <c r="I83646" s="9">
        <v>1.3705422455449894</v>
      </c>
    </row>
    <row r="83647" spans="1:9" x14ac:dyDescent="0.25">
      <c r="A83647">
        <f t="shared" si="1307"/>
        <v>1672.9000000000008</v>
      </c>
      <c r="B83647" s="10">
        <v>1672.7800000000009</v>
      </c>
      <c r="C83647" s="11"/>
      <c r="D83647" s="11">
        <v>60.176131492095905</v>
      </c>
      <c r="E83647" s="11">
        <v>60.176470470644752</v>
      </c>
      <c r="F83647" s="11">
        <v>60.286233657874988</v>
      </c>
      <c r="G83647" s="11">
        <v>81243.841066998546</v>
      </c>
      <c r="H83647" s="11">
        <v>81337</v>
      </c>
      <c r="I83647" s="12">
        <v>1.3632267918327334</v>
      </c>
    </row>
    <row r="83648" spans="1:9" x14ac:dyDescent="0.25">
      <c r="A83648">
        <f t="shared" si="1307"/>
        <v>1672.9200000000008</v>
      </c>
      <c r="B83648" s="7">
        <v>1672.8000000000009</v>
      </c>
      <c r="C83648" s="8"/>
      <c r="D83648" s="8">
        <v>60.176131561808717</v>
      </c>
      <c r="E83648" s="8">
        <v>60.176508496358004</v>
      </c>
      <c r="F83648" s="8">
        <v>60.286231909446407</v>
      </c>
      <c r="G83648" s="8">
        <v>81243.847947206872</v>
      </c>
      <c r="H83648" s="8">
        <v>79189</v>
      </c>
      <c r="I83648" s="9">
        <v>1.3559141953875113</v>
      </c>
    </row>
    <row r="83649" spans="1:9" x14ac:dyDescent="0.25">
      <c r="A83649">
        <f t="shared" si="1307"/>
        <v>1672.9400000000007</v>
      </c>
      <c r="B83649" s="10">
        <v>1672.8200000000008</v>
      </c>
      <c r="C83649" s="11"/>
      <c r="D83649" s="11">
        <v>60.176131639327394</v>
      </c>
      <c r="E83649" s="11">
        <v>60.176506189014823</v>
      </c>
      <c r="F83649" s="11">
        <v>60.286260487213582</v>
      </c>
      <c r="G83649" s="11">
        <v>81214.408164958018</v>
      </c>
      <c r="H83649" s="11">
        <v>81337</v>
      </c>
      <c r="I83649" s="12">
        <v>1.5077381971356634</v>
      </c>
    </row>
    <row r="83650" spans="1:9" x14ac:dyDescent="0.25">
      <c r="A83650">
        <f t="shared" si="1307"/>
        <v>1672.9600000000007</v>
      </c>
      <c r="B83650" s="7">
        <v>1672.8400000000008</v>
      </c>
      <c r="C83650" s="8"/>
      <c r="D83650" s="8">
        <v>60.176131716355606</v>
      </c>
      <c r="E83650" s="8">
        <v>60.176504305286969</v>
      </c>
      <c r="F83650" s="8">
        <v>60.286265400791081</v>
      </c>
      <c r="G83650" s="8">
        <v>81237.26851798853</v>
      </c>
      <c r="H83650" s="8">
        <v>81337</v>
      </c>
      <c r="I83650" s="9">
        <v>1.4981987497167393</v>
      </c>
    </row>
    <row r="83651" spans="1:9" x14ac:dyDescent="0.25">
      <c r="A83651">
        <f t="shared" si="1307"/>
        <v>1672.9800000000009</v>
      </c>
      <c r="B83651" s="10">
        <v>1672.860000000001</v>
      </c>
      <c r="C83651" s="11"/>
      <c r="D83651" s="11">
        <v>60.176131792980577</v>
      </c>
      <c r="E83651" s="11">
        <v>60.176502514955168</v>
      </c>
      <c r="F83651" s="11">
        <v>60.286265112108815</v>
      </c>
      <c r="G83651" s="11">
        <v>81242.299706100282</v>
      </c>
      <c r="H83651" s="11">
        <v>81337</v>
      </c>
      <c r="I83651" s="12">
        <v>1.490355725446979</v>
      </c>
    </row>
    <row r="83652" spans="1:9" x14ac:dyDescent="0.25">
      <c r="A83652">
        <f t="shared" si="1307"/>
        <v>1673.0000000000009</v>
      </c>
      <c r="B83652" s="7">
        <v>1672.880000000001</v>
      </c>
      <c r="C83652" s="8"/>
      <c r="D83652" s="8">
        <v>60.176131869221599</v>
      </c>
      <c r="E83652" s="8">
        <v>60.176500745421315</v>
      </c>
      <c r="F83652" s="8">
        <v>60.286263679984074</v>
      </c>
      <c r="G83652" s="8">
        <v>81243.41118791519</v>
      </c>
      <c r="H83652" s="8">
        <v>81337</v>
      </c>
      <c r="I83652" s="9">
        <v>1.4828878983473015</v>
      </c>
    </row>
    <row r="83653" spans="1:9" x14ac:dyDescent="0.25">
      <c r="A83653">
        <f t="shared" si="1307"/>
        <v>1673.0200000000009</v>
      </c>
      <c r="B83653" s="10">
        <v>1672.900000000001</v>
      </c>
      <c r="C83653" s="11"/>
      <c r="D83653" s="11">
        <v>60.176131945083029</v>
      </c>
      <c r="E83653" s="11">
        <v>60.176498980724801</v>
      </c>
      <c r="F83653" s="11">
        <v>60.286261996739427</v>
      </c>
      <c r="G83653" s="11">
        <v>81243.660929336082</v>
      </c>
      <c r="H83653" s="11">
        <v>81337</v>
      </c>
      <c r="I83653" s="12">
        <v>1.4755047988525838</v>
      </c>
    </row>
    <row r="83654" spans="1:9" x14ac:dyDescent="0.25">
      <c r="A83654">
        <f t="shared" si="1307"/>
        <v>1673.0400000000009</v>
      </c>
      <c r="B83654" s="7">
        <v>1672.920000000001</v>
      </c>
      <c r="C83654" s="8"/>
      <c r="D83654" s="8">
        <v>60.176132020565937</v>
      </c>
      <c r="E83654" s="8">
        <v>60.176497217356641</v>
      </c>
      <c r="F83654" s="8">
        <v>60.286260258550094</v>
      </c>
      <c r="G83654" s="8">
        <v>81243.721217884711</v>
      </c>
      <c r="H83654" s="8">
        <v>81337</v>
      </c>
      <c r="I83654" s="9">
        <v>1.4681425670779735</v>
      </c>
    </row>
    <row r="83655" spans="1:9" x14ac:dyDescent="0.25">
      <c r="A83655">
        <f t="shared" si="1307"/>
        <v>1673.0600000000009</v>
      </c>
      <c r="B83655" s="10">
        <v>1672.940000000001</v>
      </c>
      <c r="C83655" s="11"/>
      <c r="D83655" s="11">
        <v>60.176132095670681</v>
      </c>
      <c r="E83655" s="11">
        <v>60.176495454545325</v>
      </c>
      <c r="F83655" s="11">
        <v>60.286258508544712</v>
      </c>
      <c r="G83655" s="11">
        <v>81243.739854591884</v>
      </c>
      <c r="H83655" s="11">
        <v>81337</v>
      </c>
      <c r="I83655" s="12">
        <v>1.4607871628115192</v>
      </c>
    </row>
    <row r="83656" spans="1:9" x14ac:dyDescent="0.25">
      <c r="A83656">
        <f t="shared" si="1307"/>
        <v>1673.0800000000008</v>
      </c>
      <c r="B83656" s="7">
        <v>1672.9600000000009</v>
      </c>
      <c r="C83656" s="8"/>
      <c r="D83656" s="8">
        <v>60.176132170397437</v>
      </c>
      <c r="E83656" s="8">
        <v>60.176493692121163</v>
      </c>
      <c r="F83656" s="8">
        <v>60.286256756204963</v>
      </c>
      <c r="G83656" s="8">
        <v>81243.749333210842</v>
      </c>
      <c r="H83656" s="8">
        <v>81337</v>
      </c>
      <c r="I83656" s="9">
        <v>1.4534354985942521</v>
      </c>
    </row>
    <row r="83657" spans="1:9" x14ac:dyDescent="0.25">
      <c r="A83657">
        <f t="shared" si="1307"/>
        <v>1673.1000000000008</v>
      </c>
      <c r="B83657" s="10">
        <v>1672.9800000000009</v>
      </c>
      <c r="C83657" s="11"/>
      <c r="D83657" s="11">
        <v>60.176132244746377</v>
      </c>
      <c r="E83657" s="11">
        <v>60.176491930046787</v>
      </c>
      <c r="F83657" s="11">
        <v>60.286255003615288</v>
      </c>
      <c r="G83657" s="11">
        <v>81243.756797426759</v>
      </c>
      <c r="H83657" s="11">
        <v>81337</v>
      </c>
      <c r="I83657" s="12">
        <v>1.4460868949077026</v>
      </c>
    </row>
    <row r="83658" spans="1:9" x14ac:dyDescent="0.25">
      <c r="A83658">
        <f t="shared" ref="A83658:A83721" si="1308">B83658+$A$8</f>
        <v>1673.1200000000008</v>
      </c>
      <c r="B83658" s="7">
        <v>1673.0000000000009</v>
      </c>
      <c r="C83658" s="8"/>
      <c r="D83658" s="8">
        <v>60.176132318717649</v>
      </c>
      <c r="E83658" s="8">
        <v>60.17649016831389</v>
      </c>
      <c r="F83658" s="8">
        <v>60.286253251233894</v>
      </c>
      <c r="G83658" s="8">
        <v>81243.763817764397</v>
      </c>
      <c r="H83658" s="8">
        <v>81337</v>
      </c>
      <c r="I83658" s="9">
        <v>1.4387412016143852</v>
      </c>
    </row>
    <row r="83659" spans="1:9" x14ac:dyDescent="0.25">
      <c r="A83659">
        <f t="shared" si="1308"/>
        <v>1673.1400000000008</v>
      </c>
      <c r="B83659" s="10">
        <v>1673.0200000000009</v>
      </c>
      <c r="C83659" s="11"/>
      <c r="D83659" s="11">
        <v>60.176132392311395</v>
      </c>
      <c r="E83659" s="11">
        <v>60.176488406920591</v>
      </c>
      <c r="F83659" s="11">
        <v>60.286251499161438</v>
      </c>
      <c r="G83659" s="11">
        <v>81243.770739500702</v>
      </c>
      <c r="H83659" s="11">
        <v>81337</v>
      </c>
      <c r="I83659" s="12">
        <v>1.4313983849604111</v>
      </c>
    </row>
    <row r="83660" spans="1:9" x14ac:dyDescent="0.25">
      <c r="A83660">
        <f t="shared" si="1308"/>
        <v>1673.1600000000008</v>
      </c>
      <c r="B83660" s="7">
        <v>1673.0400000000009</v>
      </c>
      <c r="C83660" s="8"/>
      <c r="D83660" s="8">
        <v>60.176132465527772</v>
      </c>
      <c r="E83660" s="8">
        <v>60.176486645866405</v>
      </c>
      <c r="F83660" s="8">
        <v>60.28624974741998</v>
      </c>
      <c r="G83660" s="8">
        <v>81243.777638544343</v>
      </c>
      <c r="H83660" s="8">
        <v>81337</v>
      </c>
      <c r="I83660" s="9">
        <v>1.4240584367787856</v>
      </c>
    </row>
    <row r="83661" spans="1:9" x14ac:dyDescent="0.25">
      <c r="A83661">
        <f t="shared" si="1308"/>
        <v>1673.1800000000007</v>
      </c>
      <c r="B83661" s="10">
        <v>1673.0600000000009</v>
      </c>
      <c r="C83661" s="11"/>
      <c r="D83661" s="11">
        <v>60.176132538366915</v>
      </c>
      <c r="E83661" s="11">
        <v>60.17648488515114</v>
      </c>
      <c r="F83661" s="11">
        <v>60.286247996014296</v>
      </c>
      <c r="G83661" s="11">
        <v>81243.784531583995</v>
      </c>
      <c r="H83661" s="11">
        <v>81337</v>
      </c>
      <c r="I83661" s="12">
        <v>1.4167213545280277</v>
      </c>
    </row>
    <row r="83662" spans="1:9" x14ac:dyDescent="0.25">
      <c r="A83662">
        <f t="shared" si="1308"/>
        <v>1673.2000000000007</v>
      </c>
      <c r="B83662" s="7">
        <v>1673.0800000000008</v>
      </c>
      <c r="C83662" s="8"/>
      <c r="D83662" s="8">
        <v>60.176132610828979</v>
      </c>
      <c r="E83662" s="8">
        <v>60.176483124774698</v>
      </c>
      <c r="F83662" s="8">
        <v>60.28624624494536</v>
      </c>
      <c r="G83662" s="8">
        <v>81243.79142228885</v>
      </c>
      <c r="H83662" s="8">
        <v>81337</v>
      </c>
      <c r="I83662" s="9">
        <v>1.4093871369036115</v>
      </c>
    </row>
    <row r="83663" spans="1:9" x14ac:dyDescent="0.25">
      <c r="A83663">
        <f t="shared" si="1308"/>
        <v>1673.2200000000009</v>
      </c>
      <c r="B83663" s="10">
        <v>1673.100000000001</v>
      </c>
      <c r="C83663" s="11"/>
      <c r="D83663" s="11">
        <v>60.176132682914108</v>
      </c>
      <c r="E83663" s="11">
        <v>60.176481364736972</v>
      </c>
      <c r="F83663" s="11">
        <v>60.286244494213328</v>
      </c>
      <c r="G83663" s="11">
        <v>81243.798311465885</v>
      </c>
      <c r="H83663" s="11">
        <v>81337</v>
      </c>
      <c r="I83663" s="12">
        <v>1.4020557828732376</v>
      </c>
    </row>
    <row r="83664" spans="1:9" x14ac:dyDescent="0.25">
      <c r="A83664">
        <f t="shared" si="1308"/>
        <v>1673.2400000000009</v>
      </c>
      <c r="B83664" s="7">
        <v>1673.120000000001</v>
      </c>
      <c r="C83664" s="8"/>
      <c r="D83664" s="8">
        <v>60.176132754622451</v>
      </c>
      <c r="E83664" s="8">
        <v>60.176479605037883</v>
      </c>
      <c r="F83664" s="8">
        <v>60.28624274381815</v>
      </c>
      <c r="G83664" s="8">
        <v>81243.805199292779</v>
      </c>
      <c r="H83664" s="8">
        <v>81337</v>
      </c>
      <c r="I83664" s="9">
        <v>1.3947272914646425</v>
      </c>
    </row>
    <row r="83665" spans="1:9" x14ac:dyDescent="0.25">
      <c r="A83665">
        <f t="shared" si="1308"/>
        <v>1673.2600000000009</v>
      </c>
      <c r="B83665" s="10">
        <v>1673.140000000001</v>
      </c>
      <c r="C83665" s="11"/>
      <c r="D83665" s="11">
        <v>60.176132825954156</v>
      </c>
      <c r="E83665" s="11">
        <v>60.176477845677326</v>
      </c>
      <c r="F83665" s="11">
        <v>60.286240993759755</v>
      </c>
      <c r="G83665" s="11">
        <v>81243.812085808851</v>
      </c>
      <c r="H83665" s="11">
        <v>81337</v>
      </c>
      <c r="I83665" s="12">
        <v>1.3874016617190648</v>
      </c>
    </row>
    <row r="83666" spans="1:9" x14ac:dyDescent="0.25">
      <c r="A83666">
        <f t="shared" si="1308"/>
        <v>1673.2800000000009</v>
      </c>
      <c r="B83666" s="7">
        <v>1673.160000000001</v>
      </c>
      <c r="C83666" s="8"/>
      <c r="D83666" s="8">
        <v>60.176132896909373</v>
      </c>
      <c r="E83666" s="8">
        <v>60.176476086655221</v>
      </c>
      <c r="F83666" s="8">
        <v>60.286239244038043</v>
      </c>
      <c r="G83666" s="8">
        <v>81243.818971023022</v>
      </c>
      <c r="H83666" s="8">
        <v>81337</v>
      </c>
      <c r="I83666" s="9">
        <v>1.3800788926808942</v>
      </c>
    </row>
    <row r="83667" spans="1:9" x14ac:dyDescent="0.25">
      <c r="A83667">
        <f t="shared" si="1308"/>
        <v>1673.3000000000009</v>
      </c>
      <c r="B83667" s="10">
        <v>1673.180000000001</v>
      </c>
      <c r="C83667" s="11"/>
      <c r="D83667" s="11">
        <v>60.176132967488236</v>
      </c>
      <c r="E83667" s="11">
        <v>60.176474327971462</v>
      </c>
      <c r="F83667" s="11">
        <v>60.286237494652937</v>
      </c>
      <c r="G83667" s="11">
        <v>81243.825854937531</v>
      </c>
      <c r="H83667" s="11">
        <v>81337</v>
      </c>
      <c r="I83667" s="12">
        <v>1.3727589833955056</v>
      </c>
    </row>
    <row r="83668" spans="1:9" x14ac:dyDescent="0.25">
      <c r="A83668">
        <f t="shared" si="1308"/>
        <v>1673.3200000000008</v>
      </c>
      <c r="B83668" s="7">
        <v>1673.200000000001</v>
      </c>
      <c r="C83668" s="8"/>
      <c r="D83668" s="8">
        <v>60.17613303769091</v>
      </c>
      <c r="E83668" s="8">
        <v>60.176472569625972</v>
      </c>
      <c r="F83668" s="8">
        <v>60.286235745604337</v>
      </c>
      <c r="G83668" s="8">
        <v>81243.832737553137</v>
      </c>
      <c r="H83668" s="8">
        <v>81337</v>
      </c>
      <c r="I83668" s="9">
        <v>1.3654419329086758</v>
      </c>
    </row>
    <row r="83669" spans="1:9" x14ac:dyDescent="0.25">
      <c r="A83669">
        <f t="shared" si="1308"/>
        <v>1673.3400000000008</v>
      </c>
      <c r="B83669" s="10">
        <v>1673.2200000000009</v>
      </c>
      <c r="C83669" s="11"/>
      <c r="D83669" s="11">
        <v>60.176133107517529</v>
      </c>
      <c r="E83669" s="11">
        <v>60.176470811618657</v>
      </c>
      <c r="F83669" s="11">
        <v>60.286233996892157</v>
      </c>
      <c r="G83669" s="11">
        <v>81243.839618870275</v>
      </c>
      <c r="H83669" s="11">
        <v>81337</v>
      </c>
      <c r="I83669" s="12">
        <v>1.3581277402665708</v>
      </c>
    </row>
    <row r="83670" spans="1:9" x14ac:dyDescent="0.25">
      <c r="A83670">
        <f t="shared" si="1308"/>
        <v>1673.3600000000008</v>
      </c>
      <c r="B83670" s="7">
        <v>1673.2400000000009</v>
      </c>
      <c r="C83670" s="8"/>
      <c r="D83670" s="8">
        <v>60.176133176968243</v>
      </c>
      <c r="E83670" s="8">
        <v>60.176469053949418</v>
      </c>
      <c r="F83670" s="8">
        <v>60.286232248516306</v>
      </c>
      <c r="G83670" s="8">
        <v>81243.846498889325</v>
      </c>
      <c r="H83670" s="8">
        <v>81337</v>
      </c>
      <c r="I83670" s="9">
        <v>1.3508164045156479</v>
      </c>
    </row>
    <row r="83671" spans="1:9" x14ac:dyDescent="0.25">
      <c r="A83671">
        <f t="shared" si="1308"/>
        <v>1673.3800000000008</v>
      </c>
      <c r="B83671" s="10">
        <v>1673.2600000000009</v>
      </c>
      <c r="C83671" s="11"/>
      <c r="D83671" s="11">
        <v>60.1761332460432</v>
      </c>
      <c r="E83671" s="11">
        <v>60.176507080052033</v>
      </c>
      <c r="F83671" s="11">
        <v>60.286230500476691</v>
      </c>
      <c r="G83671" s="11">
        <v>81243.85337761062</v>
      </c>
      <c r="H83671" s="11">
        <v>79189</v>
      </c>
      <c r="I83671" s="12">
        <v>1.3435079247026553</v>
      </c>
    </row>
    <row r="83672" spans="1:9" x14ac:dyDescent="0.25">
      <c r="A83672">
        <f t="shared" si="1308"/>
        <v>1673.4000000000008</v>
      </c>
      <c r="B83672" s="7">
        <v>1673.2800000000009</v>
      </c>
      <c r="C83672" s="8"/>
      <c r="D83672" s="8">
        <v>60.17613332292423</v>
      </c>
      <c r="E83672" s="8">
        <v>60.17650477309973</v>
      </c>
      <c r="F83672" s="8">
        <v>60.286259078631488</v>
      </c>
      <c r="G83672" s="8">
        <v>81214.413595061138</v>
      </c>
      <c r="H83672" s="8">
        <v>81337</v>
      </c>
      <c r="I83672" s="9">
        <v>1.495336035345407</v>
      </c>
    </row>
    <row r="83673" spans="1:9" x14ac:dyDescent="0.25">
      <c r="A83673">
        <f t="shared" si="1308"/>
        <v>1673.4200000000008</v>
      </c>
      <c r="B83673" s="10">
        <v>1673.3000000000009</v>
      </c>
      <c r="C83673" s="11"/>
      <c r="D83673" s="11">
        <v>60.176133399315013</v>
      </c>
      <c r="E83673" s="11">
        <v>60.17650288976261</v>
      </c>
      <c r="F83673" s="11">
        <v>60.286263992597448</v>
      </c>
      <c r="G83673" s="11">
        <v>81237.273945685156</v>
      </c>
      <c r="H83673" s="11">
        <v>81337</v>
      </c>
      <c r="I83673" s="12">
        <v>1.4858007019916963</v>
      </c>
    </row>
    <row r="83674" spans="1:9" x14ac:dyDescent="0.25">
      <c r="A83674">
        <f t="shared" si="1308"/>
        <v>1673.4400000000007</v>
      </c>
      <c r="B83674" s="7">
        <v>1673.3200000000008</v>
      </c>
      <c r="C83674" s="8"/>
      <c r="D83674" s="8">
        <v>60.176133475302763</v>
      </c>
      <c r="E83674" s="8">
        <v>60.176501099821415</v>
      </c>
      <c r="F83674" s="8">
        <v>60.286263704303721</v>
      </c>
      <c r="G83674" s="8">
        <v>81242.305132108901</v>
      </c>
      <c r="H83674" s="8">
        <v>81337</v>
      </c>
      <c r="I83674" s="9">
        <v>1.4779617903911135</v>
      </c>
    </row>
    <row r="83675" spans="1:9" x14ac:dyDescent="0.25">
      <c r="A83675">
        <f t="shared" si="1308"/>
        <v>1673.4600000000007</v>
      </c>
      <c r="B83675" s="10">
        <v>1673.3400000000008</v>
      </c>
      <c r="C83675" s="11"/>
      <c r="D83675" s="11">
        <v>60.176133550906776</v>
      </c>
      <c r="E83675" s="11">
        <v>60.176499330678055</v>
      </c>
      <c r="F83675" s="11">
        <v>60.286262272567456</v>
      </c>
      <c r="G83675" s="11">
        <v>81243.41661239414</v>
      </c>
      <c r="H83675" s="11">
        <v>81337</v>
      </c>
      <c r="I83675" s="12">
        <v>1.470498074618215</v>
      </c>
    </row>
    <row r="83676" spans="1:9" x14ac:dyDescent="0.25">
      <c r="A83676">
        <f t="shared" si="1308"/>
        <v>1673.4800000000009</v>
      </c>
      <c r="B83676" s="7">
        <v>1673.360000000001</v>
      </c>
      <c r="C83676" s="8"/>
      <c r="D83676" s="8">
        <v>60.17613362613141</v>
      </c>
      <c r="E83676" s="8">
        <v>60.176497566371914</v>
      </c>
      <c r="F83676" s="8">
        <v>60.286260589711169</v>
      </c>
      <c r="G83676" s="8">
        <v>81243.666352320506</v>
      </c>
      <c r="H83676" s="8">
        <v>81337</v>
      </c>
      <c r="I83676" s="9">
        <v>1.4631190851200071</v>
      </c>
    </row>
    <row r="83677" spans="1:9" x14ac:dyDescent="0.25">
      <c r="A83677">
        <f t="shared" si="1308"/>
        <v>1673.5000000000009</v>
      </c>
      <c r="B83677" s="10">
        <v>1673.380000000001</v>
      </c>
      <c r="C83677" s="11"/>
      <c r="D83677" s="11">
        <v>60.176133700977729</v>
      </c>
      <c r="E83677" s="11">
        <v>60.176495803394005</v>
      </c>
      <c r="F83677" s="11">
        <v>60.286258851910077</v>
      </c>
      <c r="G83677" s="11">
        <v>81243.726639382716</v>
      </c>
      <c r="H83677" s="11">
        <v>81337</v>
      </c>
      <c r="I83677" s="12">
        <v>1.455760962014621</v>
      </c>
    </row>
    <row r="83678" spans="1:9" x14ac:dyDescent="0.25">
      <c r="A83678">
        <f t="shared" si="1308"/>
        <v>1673.5200000000009</v>
      </c>
      <c r="B83678" s="7">
        <v>1673.400000000001</v>
      </c>
      <c r="C83678" s="8"/>
      <c r="D83678" s="8">
        <v>60.176133775446097</v>
      </c>
      <c r="E83678" s="8">
        <v>60.17649404097282</v>
      </c>
      <c r="F83678" s="8">
        <v>60.286257102292822</v>
      </c>
      <c r="G83678" s="8">
        <v>81243.745274605593</v>
      </c>
      <c r="H83678" s="8">
        <v>81337</v>
      </c>
      <c r="I83678" s="9">
        <v>1.4484096650911049</v>
      </c>
    </row>
    <row r="83679" spans="1:9" x14ac:dyDescent="0.25">
      <c r="A83679">
        <f t="shared" si="1308"/>
        <v>1673.5400000000009</v>
      </c>
      <c r="B83679" s="10">
        <v>1673.420000000001</v>
      </c>
      <c r="C83679" s="11"/>
      <c r="D83679" s="11">
        <v>60.17613384953669</v>
      </c>
      <c r="E83679" s="11">
        <v>60.176492278938667</v>
      </c>
      <c r="F83679" s="11">
        <v>60.286255350341072</v>
      </c>
      <c r="G83679" s="11">
        <v>81243.754751741071</v>
      </c>
      <c r="H83679" s="11">
        <v>81337</v>
      </c>
      <c r="I83679" s="12">
        <v>1.4410621068910445</v>
      </c>
    </row>
    <row r="83680" spans="1:9" x14ac:dyDescent="0.25">
      <c r="A83680">
        <f t="shared" si="1308"/>
        <v>1673.5600000000009</v>
      </c>
      <c r="B83680" s="7">
        <v>1673.440000000001</v>
      </c>
      <c r="C83680" s="8"/>
      <c r="D83680" s="8">
        <v>60.176133923249679</v>
      </c>
      <c r="E83680" s="8">
        <v>60.176490517254173</v>
      </c>
      <c r="F83680" s="8">
        <v>60.28625359813929</v>
      </c>
      <c r="G83680" s="8">
        <v>81243.762214474045</v>
      </c>
      <c r="H83680" s="8">
        <v>81337</v>
      </c>
      <c r="I83680" s="9">
        <v>1.4337176078964147</v>
      </c>
    </row>
    <row r="83681" spans="1:9" x14ac:dyDescent="0.25">
      <c r="A83681">
        <f t="shared" si="1308"/>
        <v>1673.5800000000008</v>
      </c>
      <c r="B83681" s="10">
        <v>1673.4600000000009</v>
      </c>
      <c r="C83681" s="11"/>
      <c r="D83681" s="11">
        <v>60.176133996585207</v>
      </c>
      <c r="E83681" s="11">
        <v>60.176488755911045</v>
      </c>
      <c r="F83681" s="11">
        <v>60.28625184614566</v>
      </c>
      <c r="G83681" s="11">
        <v>81243.769233329236</v>
      </c>
      <c r="H83681" s="11">
        <v>81337</v>
      </c>
      <c r="I83681" s="12">
        <v>1.4263760179701601</v>
      </c>
    </row>
    <row r="83682" spans="1:9" x14ac:dyDescent="0.25">
      <c r="A83682">
        <f t="shared" si="1308"/>
        <v>1673.6000000000008</v>
      </c>
      <c r="B83682" s="7">
        <v>1673.4800000000009</v>
      </c>
      <c r="C83682" s="8"/>
      <c r="D83682" s="8">
        <v>60.176134069543423</v>
      </c>
      <c r="E83682" s="8">
        <v>60.1764869949074</v>
      </c>
      <c r="F83682" s="8">
        <v>60.286250094460854</v>
      </c>
      <c r="G83682" s="8">
        <v>81243.776153583531</v>
      </c>
      <c r="H83682" s="8">
        <v>81337</v>
      </c>
      <c r="I83682" s="9">
        <v>1.4190373033588222</v>
      </c>
    </row>
    <row r="83683" spans="1:9" x14ac:dyDescent="0.25">
      <c r="A83683">
        <f t="shared" si="1308"/>
        <v>1673.6200000000008</v>
      </c>
      <c r="B83683" s="10">
        <v>1673.5000000000009</v>
      </c>
      <c r="C83683" s="11"/>
      <c r="D83683" s="11">
        <v>60.176134142124475</v>
      </c>
      <c r="E83683" s="11">
        <v>60.176485234242733</v>
      </c>
      <c r="F83683" s="11">
        <v>60.286248343106919</v>
      </c>
      <c r="G83683" s="11">
        <v>81243.783051145627</v>
      </c>
      <c r="H83683" s="11">
        <v>81337</v>
      </c>
      <c r="I83683" s="12">
        <v>1.4117014558958501</v>
      </c>
    </row>
    <row r="83684" spans="1:9" x14ac:dyDescent="0.25">
      <c r="A83684">
        <f t="shared" si="1308"/>
        <v>1673.6400000000008</v>
      </c>
      <c r="B83684" s="7">
        <v>1673.5200000000009</v>
      </c>
      <c r="C83684" s="8"/>
      <c r="D83684" s="8">
        <v>60.176134214328506</v>
      </c>
      <c r="E83684" s="8">
        <v>60.176483473916882</v>
      </c>
      <c r="F83684" s="8">
        <v>60.286246592088638</v>
      </c>
      <c r="G83684" s="8">
        <v>81243.789942704185</v>
      </c>
      <c r="H83684" s="8">
        <v>81337</v>
      </c>
      <c r="I83684" s="9">
        <v>1.4043684730401518</v>
      </c>
    </row>
    <row r="83685" spans="1:9" x14ac:dyDescent="0.25">
      <c r="A83685">
        <f t="shared" si="1308"/>
        <v>1673.6600000000008</v>
      </c>
      <c r="B83685" s="10">
        <v>1673.5400000000009</v>
      </c>
      <c r="C83685" s="11"/>
      <c r="D83685" s="11">
        <v>60.176134286155673</v>
      </c>
      <c r="E83685" s="11">
        <v>60.176481713929725</v>
      </c>
      <c r="F83685" s="11">
        <v>60.286244841406997</v>
      </c>
      <c r="G83685" s="11">
        <v>81243.796831928412</v>
      </c>
      <c r="H83685" s="11">
        <v>81337</v>
      </c>
      <c r="I83685" s="12">
        <v>1.3970383534876589</v>
      </c>
    </row>
    <row r="83686" spans="1:9" x14ac:dyDescent="0.25">
      <c r="A83686">
        <f t="shared" si="1308"/>
        <v>1673.6800000000007</v>
      </c>
      <c r="B83686" s="7">
        <v>1673.5600000000009</v>
      </c>
      <c r="C83686" s="8"/>
      <c r="D83686" s="8">
        <v>60.176134357606117</v>
      </c>
      <c r="E83686" s="8">
        <v>60.17647995428117</v>
      </c>
      <c r="F83686" s="8">
        <v>60.286243091062133</v>
      </c>
      <c r="G83686" s="8">
        <v>81243.80371962527</v>
      </c>
      <c r="H83686" s="8">
        <v>81337</v>
      </c>
      <c r="I83686" s="9">
        <v>1.3897110962064751</v>
      </c>
    </row>
    <row r="83687" spans="1:9" x14ac:dyDescent="0.25">
      <c r="A83687">
        <f t="shared" si="1308"/>
        <v>1673.7000000000007</v>
      </c>
      <c r="B83687" s="10">
        <v>1673.5800000000008</v>
      </c>
      <c r="C83687" s="11"/>
      <c r="D83687" s="11">
        <v>60.17613442867998</v>
      </c>
      <c r="E83687" s="11">
        <v>60.176478194971125</v>
      </c>
      <c r="F83687" s="11">
        <v>60.286241341054009</v>
      </c>
      <c r="G83687" s="11">
        <v>81243.810605972438</v>
      </c>
      <c r="H83687" s="11">
        <v>81337</v>
      </c>
      <c r="I83687" s="12">
        <v>1.3823867002247663</v>
      </c>
    </row>
    <row r="83688" spans="1:9" x14ac:dyDescent="0.25">
      <c r="A83688">
        <f t="shared" si="1308"/>
        <v>1673.7200000000009</v>
      </c>
      <c r="B83688" s="7">
        <v>1673.600000000001</v>
      </c>
      <c r="C83688" s="8"/>
      <c r="D83688" s="8">
        <v>60.176134499377419</v>
      </c>
      <c r="E83688" s="8">
        <v>60.176476435999504</v>
      </c>
      <c r="F83688" s="8">
        <v>60.28623959138254</v>
      </c>
      <c r="G83688" s="8">
        <v>81243.817491009235</v>
      </c>
      <c r="H83688" s="8">
        <v>81337</v>
      </c>
      <c r="I83688" s="9">
        <v>1.375065164584202</v>
      </c>
    </row>
    <row r="83689" spans="1:9" x14ac:dyDescent="0.25">
      <c r="A83689">
        <f t="shared" si="1308"/>
        <v>1673.7400000000009</v>
      </c>
      <c r="B83689" s="10">
        <v>1673.620000000001</v>
      </c>
      <c r="C83689" s="11"/>
      <c r="D83689" s="11">
        <v>60.176134569698576</v>
      </c>
      <c r="E83689" s="11">
        <v>60.176474677366201</v>
      </c>
      <c r="F83689" s="11">
        <v>60.28623784204764</v>
      </c>
      <c r="G83689" s="11">
        <v>81243.824374744596</v>
      </c>
      <c r="H83689" s="11">
        <v>81337</v>
      </c>
      <c r="I83689" s="12">
        <v>1.367746488329588</v>
      </c>
    </row>
    <row r="83690" spans="1:9" x14ac:dyDescent="0.25">
      <c r="A83690">
        <f t="shared" si="1308"/>
        <v>1673.7600000000009</v>
      </c>
      <c r="B83690" s="7">
        <v>1673.640000000001</v>
      </c>
      <c r="C83690" s="8"/>
      <c r="D83690" s="8">
        <v>60.1761346396436</v>
      </c>
      <c r="E83690" s="8">
        <v>60.176472919071138</v>
      </c>
      <c r="F83690" s="8">
        <v>60.286236093049226</v>
      </c>
      <c r="G83690" s="8">
        <v>81243.831257180747</v>
      </c>
      <c r="H83690" s="8">
        <v>81337</v>
      </c>
      <c r="I83690" s="9">
        <v>1.3604306705067293</v>
      </c>
    </row>
    <row r="83691" spans="1:9" x14ac:dyDescent="0.25">
      <c r="A83691">
        <f t="shared" si="1308"/>
        <v>1673.7800000000009</v>
      </c>
      <c r="B83691" s="10">
        <v>1673.660000000001</v>
      </c>
      <c r="C83691" s="11"/>
      <c r="D83691" s="11">
        <v>60.176134709212633</v>
      </c>
      <c r="E83691" s="11">
        <v>60.176471161114215</v>
      </c>
      <c r="F83691" s="11">
        <v>60.286234344387204</v>
      </c>
      <c r="G83691" s="11">
        <v>81243.838138318446</v>
      </c>
      <c r="H83691" s="11">
        <v>81337</v>
      </c>
      <c r="I83691" s="12">
        <v>1.3531177101618468</v>
      </c>
    </row>
    <row r="83692" spans="1:9" x14ac:dyDescent="0.25">
      <c r="A83692">
        <f t="shared" si="1308"/>
        <v>1673.8000000000009</v>
      </c>
      <c r="B83692" s="7">
        <v>1673.680000000001</v>
      </c>
      <c r="C83692" s="8"/>
      <c r="D83692" s="8">
        <v>60.176134778405824</v>
      </c>
      <c r="E83692" s="8">
        <v>60.176469403495346</v>
      </c>
      <c r="F83692" s="8">
        <v>60.286232596061474</v>
      </c>
      <c r="G83692" s="8">
        <v>81243.845018158128</v>
      </c>
      <c r="H83692" s="8">
        <v>81337</v>
      </c>
      <c r="I83692" s="9">
        <v>1.3458076063414952</v>
      </c>
    </row>
    <row r="83693" spans="1:9" x14ac:dyDescent="0.25">
      <c r="A83693">
        <f t="shared" si="1308"/>
        <v>1673.8200000000008</v>
      </c>
      <c r="B83693" s="10">
        <v>1673.700000000001</v>
      </c>
      <c r="C83693" s="11"/>
      <c r="D83693" s="11">
        <v>60.176134847223324</v>
      </c>
      <c r="E83693" s="11">
        <v>60.176507429648701</v>
      </c>
      <c r="F83693" s="11">
        <v>60.286230848071959</v>
      </c>
      <c r="G83693" s="11">
        <v>81243.851896700187</v>
      </c>
      <c r="H83693" s="11">
        <v>79189</v>
      </c>
      <c r="I83693" s="12">
        <v>1.3385003580925481</v>
      </c>
    </row>
    <row r="83694" spans="1:9" x14ac:dyDescent="0.25">
      <c r="A83694">
        <f t="shared" si="1308"/>
        <v>1673.8400000000008</v>
      </c>
      <c r="B83694" s="7">
        <v>1673.7200000000009</v>
      </c>
      <c r="C83694" s="8"/>
      <c r="D83694" s="8">
        <v>60.176134923846959</v>
      </c>
      <c r="E83694" s="8">
        <v>60.176505122746704</v>
      </c>
      <c r="F83694" s="8">
        <v>60.286259426277134</v>
      </c>
      <c r="G83694" s="8">
        <v>81214.412113678947</v>
      </c>
      <c r="H83694" s="8">
        <v>81337</v>
      </c>
      <c r="I83694" s="9">
        <v>1.490329701514248</v>
      </c>
    </row>
    <row r="83695" spans="1:9" x14ac:dyDescent="0.25">
      <c r="A83695">
        <f t="shared" si="1308"/>
        <v>1673.8600000000008</v>
      </c>
      <c r="B83695" s="10">
        <v>1673.7400000000009</v>
      </c>
      <c r="C83695" s="11"/>
      <c r="D83695" s="11">
        <v>60.176134999980405</v>
      </c>
      <c r="E83695" s="11">
        <v>60.176503239459869</v>
      </c>
      <c r="F83695" s="11">
        <v>60.286264340293194</v>
      </c>
      <c r="G83695" s="11">
        <v>81237.272464351001</v>
      </c>
      <c r="H83695" s="11">
        <v>81337</v>
      </c>
      <c r="I83695" s="12">
        <v>1.4807955989697001</v>
      </c>
    </row>
    <row r="83696" spans="1:9" x14ac:dyDescent="0.25">
      <c r="A83696">
        <f t="shared" si="1308"/>
        <v>1673.8800000000008</v>
      </c>
      <c r="B83696" s="7">
        <v>1673.7600000000009</v>
      </c>
      <c r="C83696" s="8"/>
      <c r="D83696" s="8">
        <v>60.176135075710896</v>
      </c>
      <c r="E83696" s="8">
        <v>60.176501449568931</v>
      </c>
      <c r="F83696" s="8">
        <v>60.286264052049503</v>
      </c>
      <c r="G83696" s="8">
        <v>81242.303650645757</v>
      </c>
      <c r="H83696" s="8">
        <v>81337</v>
      </c>
      <c r="I83696" s="9">
        <v>1.4729579178289209</v>
      </c>
    </row>
    <row r="83697" spans="1:9" x14ac:dyDescent="0.25">
      <c r="A83697">
        <f t="shared" si="1308"/>
        <v>1673.9000000000008</v>
      </c>
      <c r="B83697" s="10">
        <v>1673.7800000000009</v>
      </c>
      <c r="C83697" s="11"/>
      <c r="D83697" s="11">
        <v>60.1761351510577</v>
      </c>
      <c r="E83697" s="11">
        <v>60.1764996804758</v>
      </c>
      <c r="F83697" s="11">
        <v>60.286262620363225</v>
      </c>
      <c r="G83697" s="11">
        <v>81243.415130763125</v>
      </c>
      <c r="H83697" s="11">
        <v>81337</v>
      </c>
      <c r="I83697" s="12">
        <v>1.465495432153463</v>
      </c>
    </row>
    <row r="83698" spans="1:9" x14ac:dyDescent="0.25">
      <c r="A83698">
        <f t="shared" si="1308"/>
        <v>1673.9200000000008</v>
      </c>
      <c r="B83698" s="7">
        <v>1673.8000000000009</v>
      </c>
      <c r="C83698" s="8"/>
      <c r="D83698" s="8">
        <v>60.176135226025188</v>
      </c>
      <c r="E83698" s="8">
        <v>60.176497916219851</v>
      </c>
      <c r="F83698" s="8">
        <v>60.286260937556897</v>
      </c>
      <c r="G83698" s="8">
        <v>81243.664870513196</v>
      </c>
      <c r="H83698" s="8">
        <v>81337</v>
      </c>
      <c r="I83698" s="9">
        <v>1.4581176723875571</v>
      </c>
    </row>
    <row r="83699" spans="1:9" x14ac:dyDescent="0.25">
      <c r="A83699">
        <f t="shared" si="1308"/>
        <v>1673.9400000000007</v>
      </c>
      <c r="B83699" s="10">
        <v>1673.8200000000008</v>
      </c>
      <c r="C83699" s="11"/>
      <c r="D83699" s="11">
        <v>60.176135300614433</v>
      </c>
      <c r="E83699" s="11">
        <v>60.176496153292113</v>
      </c>
      <c r="F83699" s="11">
        <v>60.286259199805734</v>
      </c>
      <c r="G83699" s="11">
        <v>81243.725157397304</v>
      </c>
      <c r="H83699" s="11">
        <v>81337</v>
      </c>
      <c r="I83699" s="12">
        <v>1.4507607786488212</v>
      </c>
    </row>
    <row r="83700" spans="1:9" x14ac:dyDescent="0.25">
      <c r="A83700">
        <f t="shared" si="1308"/>
        <v>1673.9600000000007</v>
      </c>
      <c r="B83700" s="7">
        <v>1673.8400000000008</v>
      </c>
      <c r="C83700" s="8"/>
      <c r="D83700" s="8">
        <v>60.176135374825783</v>
      </c>
      <c r="E83700" s="8">
        <v>60.176494390921071</v>
      </c>
      <c r="F83700" s="8">
        <v>60.286257450238381</v>
      </c>
      <c r="G83700" s="8">
        <v>81243.74379244179</v>
      </c>
      <c r="H83700" s="8">
        <v>81337</v>
      </c>
      <c r="I83700" s="9">
        <v>1.4434107107262755</v>
      </c>
    </row>
    <row r="83701" spans="1:9" x14ac:dyDescent="0.25">
      <c r="A83701">
        <f t="shared" si="1308"/>
        <v>1673.9800000000009</v>
      </c>
      <c r="B83701" s="10">
        <v>1673.860000000001</v>
      </c>
      <c r="C83701" s="11"/>
      <c r="D83701" s="11">
        <v>60.176135448659423</v>
      </c>
      <c r="E83701" s="11">
        <v>60.176492628937034</v>
      </c>
      <c r="F83701" s="11">
        <v>60.286255698336511</v>
      </c>
      <c r="G83701" s="11">
        <v>81243.753269398891</v>
      </c>
      <c r="H83701" s="11">
        <v>81337</v>
      </c>
      <c r="I83701" s="12">
        <v>1.4360643811615892</v>
      </c>
    </row>
    <row r="83702" spans="1:9" x14ac:dyDescent="0.25">
      <c r="A83702">
        <f t="shared" si="1308"/>
        <v>1674.0000000000009</v>
      </c>
      <c r="B83702" s="7">
        <v>1673.880000000001</v>
      </c>
      <c r="C83702" s="8"/>
      <c r="D83702" s="8">
        <v>60.176135522115523</v>
      </c>
      <c r="E83702" s="8">
        <v>60.176490867302626</v>
      </c>
      <c r="F83702" s="8">
        <v>60.286253946184573</v>
      </c>
      <c r="G83702" s="8">
        <v>81243.760731953575</v>
      </c>
      <c r="H83702" s="8">
        <v>81337</v>
      </c>
      <c r="I83702" s="9">
        <v>1.428721110436848</v>
      </c>
    </row>
    <row r="83703" spans="1:9" x14ac:dyDescent="0.25">
      <c r="A83703">
        <f t="shared" si="1308"/>
        <v>1674.0200000000009</v>
      </c>
      <c r="B83703" s="10">
        <v>1673.900000000001</v>
      </c>
      <c r="C83703" s="11"/>
      <c r="D83703" s="11">
        <v>60.176135595194225</v>
      </c>
      <c r="E83703" s="11">
        <v>60.176489106009562</v>
      </c>
      <c r="F83703" s="11">
        <v>60.28625219424076</v>
      </c>
      <c r="G83703" s="11">
        <v>81243.767750630577</v>
      </c>
      <c r="H83703" s="11">
        <v>81337</v>
      </c>
      <c r="I83703" s="12">
        <v>1.4213807484151213</v>
      </c>
    </row>
    <row r="83704" spans="1:9" x14ac:dyDescent="0.25">
      <c r="A83704">
        <f t="shared" si="1308"/>
        <v>1674.0400000000009</v>
      </c>
      <c r="B83704" s="7">
        <v>1673.920000000001</v>
      </c>
      <c r="C83704" s="8"/>
      <c r="D83704" s="8">
        <v>60.176135667895679</v>
      </c>
      <c r="E83704" s="8">
        <v>60.176487345055939</v>
      </c>
      <c r="F83704" s="8">
        <v>60.286250442605741</v>
      </c>
      <c r="G83704" s="8">
        <v>81243.774670706785</v>
      </c>
      <c r="H83704" s="8">
        <v>81337</v>
      </c>
      <c r="I83704" s="9">
        <v>1.4140432613430343</v>
      </c>
    </row>
    <row r="83705" spans="1:9" x14ac:dyDescent="0.25">
      <c r="A83705">
        <f t="shared" si="1308"/>
        <v>1674.0600000000009</v>
      </c>
      <c r="B83705" s="10">
        <v>1673.940000000001</v>
      </c>
      <c r="C83705" s="11"/>
      <c r="D83705" s="11">
        <v>60.176135740220033</v>
      </c>
      <c r="E83705" s="11">
        <v>60.176485584441281</v>
      </c>
      <c r="F83705" s="11">
        <v>60.286248691301573</v>
      </c>
      <c r="G83705" s="11">
        <v>81243.781568090912</v>
      </c>
      <c r="H83705" s="11">
        <v>81337</v>
      </c>
      <c r="I83705" s="12">
        <v>1.4067086410541745</v>
      </c>
    </row>
    <row r="83706" spans="1:9" x14ac:dyDescent="0.25">
      <c r="A83706">
        <f t="shared" si="1308"/>
        <v>1674.0800000000008</v>
      </c>
      <c r="B83706" s="7">
        <v>1673.9600000000009</v>
      </c>
      <c r="C83706" s="8"/>
      <c r="D83706" s="8">
        <v>60.176135812167431</v>
      </c>
      <c r="E83706" s="8">
        <v>60.176483824165402</v>
      </c>
      <c r="F83706" s="8">
        <v>60.286246940333029</v>
      </c>
      <c r="G83706" s="8">
        <v>81243.788459471587</v>
      </c>
      <c r="H83706" s="8">
        <v>81337</v>
      </c>
      <c r="I83706" s="9">
        <v>1.399376885007561</v>
      </c>
    </row>
    <row r="83707" spans="1:9" x14ac:dyDescent="0.25">
      <c r="A83707">
        <f t="shared" si="1308"/>
        <v>1674.1000000000008</v>
      </c>
      <c r="B83707" s="10">
        <v>1673.9800000000009</v>
      </c>
      <c r="C83707" s="11"/>
      <c r="D83707" s="11">
        <v>60.17613588373802</v>
      </c>
      <c r="E83707" s="11">
        <v>60.176482064228196</v>
      </c>
      <c r="F83707" s="11">
        <v>60.286245189701084</v>
      </c>
      <c r="G83707" s="11">
        <v>81243.795348518048</v>
      </c>
      <c r="H83707" s="11">
        <v>81337</v>
      </c>
      <c r="I83707" s="12">
        <v>1.3920479918992368</v>
      </c>
    </row>
    <row r="83708" spans="1:9" x14ac:dyDescent="0.25">
      <c r="A83708">
        <f t="shared" si="1308"/>
        <v>1674.1200000000008</v>
      </c>
      <c r="B83708" s="7">
        <v>1674.0000000000009</v>
      </c>
      <c r="C83708" s="8"/>
      <c r="D83708" s="8">
        <v>60.176135954931951</v>
      </c>
      <c r="E83708" s="8">
        <v>60.176480304629557</v>
      </c>
      <c r="F83708" s="8">
        <v>60.286243439405901</v>
      </c>
      <c r="G83708" s="8">
        <v>81243.802236037242</v>
      </c>
      <c r="H83708" s="8">
        <v>81337</v>
      </c>
      <c r="I83708" s="9">
        <v>1.3847219606974159</v>
      </c>
    </row>
    <row r="83709" spans="1:9" x14ac:dyDescent="0.25">
      <c r="A83709">
        <f t="shared" si="1308"/>
        <v>1674.1400000000008</v>
      </c>
      <c r="B83709" s="10">
        <v>1674.0200000000009</v>
      </c>
      <c r="C83709" s="11"/>
      <c r="D83709" s="11">
        <v>60.176136025749372</v>
      </c>
      <c r="E83709" s="11">
        <v>60.176478545369406</v>
      </c>
      <c r="F83709" s="11">
        <v>60.286241689447422</v>
      </c>
      <c r="G83709" s="11">
        <v>81243.809122206847</v>
      </c>
      <c r="H83709" s="11">
        <v>81337</v>
      </c>
      <c r="I83709" s="12">
        <v>1.3773987904303897</v>
      </c>
    </row>
    <row r="83710" spans="1:9" x14ac:dyDescent="0.25">
      <c r="A83710">
        <f t="shared" si="1308"/>
        <v>1674.1600000000008</v>
      </c>
      <c r="B83710" s="7">
        <v>1674.0400000000009</v>
      </c>
      <c r="C83710" s="8"/>
      <c r="D83710" s="8">
        <v>60.176136096190419</v>
      </c>
      <c r="E83710" s="8">
        <v>60.176476786447637</v>
      </c>
      <c r="F83710" s="8">
        <v>60.286239939825577</v>
      </c>
      <c r="G83710" s="8">
        <v>81243.816007066198</v>
      </c>
      <c r="H83710" s="8">
        <v>81337</v>
      </c>
      <c r="I83710" s="9">
        <v>1.3700784801399384</v>
      </c>
    </row>
    <row r="83711" spans="1:9" x14ac:dyDescent="0.25">
      <c r="A83711">
        <f t="shared" si="1308"/>
        <v>1674.1800000000007</v>
      </c>
      <c r="B83711" s="10">
        <v>1674.0600000000009</v>
      </c>
      <c r="C83711" s="11"/>
      <c r="D83711" s="11">
        <v>60.176136166255255</v>
      </c>
      <c r="E83711" s="11">
        <v>60.176475027864171</v>
      </c>
      <c r="F83711" s="11">
        <v>60.286238190540281</v>
      </c>
      <c r="G83711" s="11">
        <v>81243.822890624215</v>
      </c>
      <c r="H83711" s="11">
        <v>81337</v>
      </c>
      <c r="I83711" s="12">
        <v>1.3627610288709928</v>
      </c>
    </row>
    <row r="83712" spans="1:9" x14ac:dyDescent="0.25">
      <c r="A83712">
        <f t="shared" si="1308"/>
        <v>1674.2000000000007</v>
      </c>
      <c r="B83712" s="7">
        <v>1674.0800000000008</v>
      </c>
      <c r="C83712" s="8"/>
      <c r="D83712" s="8">
        <v>60.176136235944021</v>
      </c>
      <c r="E83712" s="8">
        <v>60.176473269618917</v>
      </c>
      <c r="F83712" s="8">
        <v>60.286236441591427</v>
      </c>
      <c r="G83712" s="8">
        <v>81243.829772883109</v>
      </c>
      <c r="H83712" s="8">
        <v>81337</v>
      </c>
      <c r="I83712" s="9">
        <v>1.3554464356694411</v>
      </c>
    </row>
    <row r="83713" spans="1:9" x14ac:dyDescent="0.25">
      <c r="A83713">
        <f t="shared" si="1308"/>
        <v>1674.2200000000009</v>
      </c>
      <c r="B83713" s="10">
        <v>1674.100000000001</v>
      </c>
      <c r="C83713" s="11"/>
      <c r="D83713" s="11">
        <v>60.176136305256854</v>
      </c>
      <c r="E83713" s="11">
        <v>60.176471511711767</v>
      </c>
      <c r="F83713" s="11">
        <v>60.286234692978944</v>
      </c>
      <c r="G83713" s="11">
        <v>81243.836653843682</v>
      </c>
      <c r="H83713" s="11">
        <v>81337</v>
      </c>
      <c r="I83713" s="12">
        <v>1.3481346995816295</v>
      </c>
    </row>
    <row r="83714" spans="1:9" x14ac:dyDescent="0.25">
      <c r="A83714">
        <f t="shared" si="1308"/>
        <v>1674.2400000000009</v>
      </c>
      <c r="B83714" s="7">
        <v>1674.120000000001</v>
      </c>
      <c r="C83714" s="8"/>
      <c r="D83714" s="8">
        <v>60.176136374193916</v>
      </c>
      <c r="E83714" s="8">
        <v>60.176469754142651</v>
      </c>
      <c r="F83714" s="8">
        <v>60.286232944702725</v>
      </c>
      <c r="G83714" s="8">
        <v>81243.84353350634</v>
      </c>
      <c r="H83714" s="8">
        <v>81337</v>
      </c>
      <c r="I83714" s="9">
        <v>1.3408258196542371</v>
      </c>
    </row>
    <row r="83715" spans="1:9" x14ac:dyDescent="0.25">
      <c r="A83715">
        <f t="shared" si="1308"/>
        <v>1674.2600000000009</v>
      </c>
      <c r="B83715" s="10">
        <v>1674.140000000001</v>
      </c>
      <c r="C83715" s="11"/>
      <c r="D83715" s="11">
        <v>60.176136442755343</v>
      </c>
      <c r="E83715" s="11">
        <v>60.176507780346121</v>
      </c>
      <c r="F83715" s="11">
        <v>60.286231196762692</v>
      </c>
      <c r="G83715" s="11">
        <v>81243.850411871463</v>
      </c>
      <c r="H83715" s="11">
        <v>79189</v>
      </c>
      <c r="I83715" s="12">
        <v>1.3335197949342625</v>
      </c>
    </row>
    <row r="83716" spans="1:9" x14ac:dyDescent="0.25">
      <c r="A83716">
        <f t="shared" si="1308"/>
        <v>1674.2800000000009</v>
      </c>
      <c r="B83716" s="7">
        <v>1674.160000000001</v>
      </c>
      <c r="C83716" s="8"/>
      <c r="D83716" s="8">
        <v>60.176136519122977</v>
      </c>
      <c r="E83716" s="8">
        <v>60.176505473493812</v>
      </c>
      <c r="F83716" s="8">
        <v>60.286259775017619</v>
      </c>
      <c r="G83716" s="8">
        <v>81214.410628379876</v>
      </c>
      <c r="H83716" s="8">
        <v>81337</v>
      </c>
      <c r="I83716" s="9">
        <v>1.4853503631073322</v>
      </c>
    </row>
    <row r="83717" spans="1:9" x14ac:dyDescent="0.25">
      <c r="A83717">
        <f t="shared" si="1308"/>
        <v>1674.3000000000009</v>
      </c>
      <c r="B83717" s="10">
        <v>1674.180000000001</v>
      </c>
      <c r="C83717" s="11"/>
      <c r="D83717" s="11">
        <v>60.176136595000479</v>
      </c>
      <c r="E83717" s="11">
        <v>60.176503590256637</v>
      </c>
      <c r="F83717" s="11">
        <v>60.286264689083175</v>
      </c>
      <c r="G83717" s="11">
        <v>81237.270979103036</v>
      </c>
      <c r="H83717" s="11">
        <v>81337</v>
      </c>
      <c r="I83717" s="12">
        <v>1.4758174833418429</v>
      </c>
    </row>
    <row r="83718" spans="1:9" x14ac:dyDescent="0.25">
      <c r="A83718">
        <f t="shared" si="1308"/>
        <v>1674.3200000000008</v>
      </c>
      <c r="B83718" s="7">
        <v>1674.200000000001</v>
      </c>
      <c r="C83718" s="8"/>
      <c r="D83718" s="8">
        <v>60.176136670475081</v>
      </c>
      <c r="E83718" s="8">
        <v>60.176501800415338</v>
      </c>
      <c r="F83718" s="8">
        <v>60.286264400888896</v>
      </c>
      <c r="G83718" s="8">
        <v>81242.302165271263</v>
      </c>
      <c r="H83718" s="8">
        <v>81337</v>
      </c>
      <c r="I83718" s="9">
        <v>1.467981024633358</v>
      </c>
    </row>
    <row r="83719" spans="1:9" x14ac:dyDescent="0.25">
      <c r="A83719">
        <f t="shared" si="1308"/>
        <v>1674.3400000000008</v>
      </c>
      <c r="B83719" s="10">
        <v>1674.2200000000009</v>
      </c>
      <c r="C83719" s="11"/>
      <c r="D83719" s="11">
        <v>60.176136745566076</v>
      </c>
      <c r="E83719" s="11">
        <v>60.176500031371816</v>
      </c>
      <c r="F83719" s="11">
        <v>60.286262969251993</v>
      </c>
      <c r="G83719" s="11">
        <v>81243.413645223147</v>
      </c>
      <c r="H83719" s="11">
        <v>81337</v>
      </c>
      <c r="I83719" s="12">
        <v>1.4605197610303571</v>
      </c>
    </row>
    <row r="83720" spans="1:9" x14ac:dyDescent="0.25">
      <c r="A83720">
        <f t="shared" si="1308"/>
        <v>1674.3600000000008</v>
      </c>
      <c r="B83720" s="7">
        <v>1674.2400000000009</v>
      </c>
      <c r="C83720" s="8"/>
      <c r="D83720" s="8">
        <v>60.176136820277804</v>
      </c>
      <c r="E83720" s="8">
        <v>60.176498267165449</v>
      </c>
      <c r="F83720" s="8">
        <v>60.286261286495012</v>
      </c>
      <c r="G83720" s="8">
        <v>81243.663384799234</v>
      </c>
      <c r="H83720" s="8">
        <v>81337</v>
      </c>
      <c r="I83720" s="9">
        <v>1.4531432229742958</v>
      </c>
    </row>
    <row r="83721" spans="1:9" x14ac:dyDescent="0.25">
      <c r="A83721">
        <f t="shared" si="1308"/>
        <v>1674.3800000000008</v>
      </c>
      <c r="B83721" s="10">
        <v>1674.2600000000009</v>
      </c>
      <c r="C83721" s="11"/>
      <c r="D83721" s="11">
        <v>60.176136894611354</v>
      </c>
      <c r="E83721" s="11">
        <v>60.176496504287265</v>
      </c>
      <c r="F83721" s="11">
        <v>60.286259548793161</v>
      </c>
      <c r="G83721" s="11">
        <v>81243.7236715076</v>
      </c>
      <c r="H83721" s="11">
        <v>81337</v>
      </c>
      <c r="I83721" s="12">
        <v>1.4457875505822781</v>
      </c>
    </row>
    <row r="83722" spans="1:9" x14ac:dyDescent="0.25">
      <c r="A83722">
        <f t="shared" ref="A83722:A83785" si="1309">B83722+$A$8</f>
        <v>1674.4000000000008</v>
      </c>
      <c r="B83722" s="7">
        <v>1674.2800000000009</v>
      </c>
      <c r="C83722" s="8"/>
      <c r="D83722" s="8">
        <v>60.176136968567072</v>
      </c>
      <c r="E83722" s="8">
        <v>60.176494741965747</v>
      </c>
      <c r="F83722" s="8">
        <v>60.286257799275099</v>
      </c>
      <c r="G83722" s="8">
        <v>81243.742306376007</v>
      </c>
      <c r="H83722" s="8">
        <v>81337</v>
      </c>
      <c r="I83722" s="9">
        <v>1.4384387036432966</v>
      </c>
    </row>
    <row r="83723" spans="1:9" x14ac:dyDescent="0.25">
      <c r="A83723">
        <f t="shared" si="1309"/>
        <v>1674.4200000000008</v>
      </c>
      <c r="B83723" s="10">
        <v>1674.3000000000009</v>
      </c>
      <c r="C83723" s="11"/>
      <c r="D83723" s="11">
        <v>60.17613704214515</v>
      </c>
      <c r="E83723" s="11">
        <v>60.176492980031206</v>
      </c>
      <c r="F83723" s="11">
        <v>60.286256047422484</v>
      </c>
      <c r="G83723" s="11">
        <v>81243.751783157059</v>
      </c>
      <c r="H83723" s="11">
        <v>81337</v>
      </c>
      <c r="I83723" s="12">
        <v>1.4310935946991037</v>
      </c>
    </row>
    <row r="83724" spans="1:9" x14ac:dyDescent="0.25">
      <c r="A83724">
        <f t="shared" si="1309"/>
        <v>1674.4400000000007</v>
      </c>
      <c r="B83724" s="7">
        <v>1674.3200000000008</v>
      </c>
      <c r="C83724" s="8"/>
      <c r="D83724" s="8">
        <v>60.176137115345746</v>
      </c>
      <c r="E83724" s="8">
        <v>60.176491218446273</v>
      </c>
      <c r="F83724" s="8">
        <v>60.286254295319779</v>
      </c>
      <c r="G83724" s="8">
        <v>81243.759245535766</v>
      </c>
      <c r="H83724" s="8">
        <v>81337</v>
      </c>
      <c r="I83724" s="9">
        <v>1.4237515442318687</v>
      </c>
    </row>
    <row r="83725" spans="1:9" x14ac:dyDescent="0.25">
      <c r="A83725">
        <f t="shared" si="1309"/>
        <v>1674.4600000000007</v>
      </c>
      <c r="B83725" s="10">
        <v>1674.3400000000008</v>
      </c>
      <c r="C83725" s="11"/>
      <c r="D83725" s="11">
        <v>60.176137188169001</v>
      </c>
      <c r="E83725" s="11">
        <v>60.176489457202642</v>
      </c>
      <c r="F83725" s="11">
        <v>60.286252543425171</v>
      </c>
      <c r="G83725" s="11">
        <v>81243.766264036894</v>
      </c>
      <c r="H83725" s="11">
        <v>81337</v>
      </c>
      <c r="I83725" s="12">
        <v>1.4164124021047997</v>
      </c>
    </row>
    <row r="83726" spans="1:9" x14ac:dyDescent="0.25">
      <c r="A83726">
        <f t="shared" si="1309"/>
        <v>1674.4800000000009</v>
      </c>
      <c r="B83726" s="7">
        <v>1674.360000000001</v>
      </c>
      <c r="C83726" s="8"/>
      <c r="D83726" s="8">
        <v>60.176137260615079</v>
      </c>
      <c r="E83726" s="8">
        <v>60.176487696298437</v>
      </c>
      <c r="F83726" s="8">
        <v>60.286250791839329</v>
      </c>
      <c r="G83726" s="8">
        <v>81243.773183937345</v>
      </c>
      <c r="H83726" s="8">
        <v>81337</v>
      </c>
      <c r="I83726" s="9">
        <v>1.4090761345646463</v>
      </c>
    </row>
    <row r="83727" spans="1:9" x14ac:dyDescent="0.25">
      <c r="A83727">
        <f t="shared" si="1309"/>
        <v>1674.5000000000009</v>
      </c>
      <c r="B83727" s="10">
        <v>1674.380000000001</v>
      </c>
      <c r="C83727" s="11"/>
      <c r="D83727" s="11">
        <v>60.176137332684114</v>
      </c>
      <c r="E83727" s="11">
        <v>60.176485935733162</v>
      </c>
      <c r="F83727" s="11">
        <v>60.286249040584302</v>
      </c>
      <c r="G83727" s="11">
        <v>81243.780081145815</v>
      </c>
      <c r="H83727" s="11">
        <v>81337</v>
      </c>
      <c r="I83727" s="12">
        <v>1.4017427334450661</v>
      </c>
    </row>
    <row r="83728" spans="1:9" x14ac:dyDescent="0.25">
      <c r="A83728">
        <f t="shared" si="1309"/>
        <v>1674.5200000000009</v>
      </c>
      <c r="B83728" s="7">
        <v>1674.400000000001</v>
      </c>
      <c r="C83728" s="8"/>
      <c r="D83728" s="8">
        <v>60.176137404376256</v>
      </c>
      <c r="E83728" s="8">
        <v>60.176484175506644</v>
      </c>
      <c r="F83728" s="8">
        <v>60.286247289664878</v>
      </c>
      <c r="G83728" s="8">
        <v>81243.786972350936</v>
      </c>
      <c r="H83728" s="8">
        <v>81337</v>
      </c>
      <c r="I83728" s="9">
        <v>1.3944121962052303</v>
      </c>
    </row>
    <row r="83729" spans="1:9" x14ac:dyDescent="0.25">
      <c r="A83729">
        <f t="shared" si="1309"/>
        <v>1674.5400000000009</v>
      </c>
      <c r="B83729" s="10">
        <v>1674.420000000001</v>
      </c>
      <c r="C83729" s="11"/>
      <c r="D83729" s="11">
        <v>60.176137475691654</v>
      </c>
      <c r="E83729" s="11">
        <v>60.176482415618764</v>
      </c>
      <c r="F83729" s="11">
        <v>60.286245539082032</v>
      </c>
      <c r="G83729" s="11">
        <v>81243.793861221944</v>
      </c>
      <c r="H83729" s="11">
        <v>81337</v>
      </c>
      <c r="I83729" s="12">
        <v>1.387084521541293</v>
      </c>
    </row>
    <row r="83730" spans="1:9" x14ac:dyDescent="0.25">
      <c r="A83730">
        <f t="shared" si="1309"/>
        <v>1674.5600000000009</v>
      </c>
      <c r="B83730" s="7">
        <v>1674.440000000001</v>
      </c>
      <c r="C83730" s="8"/>
      <c r="D83730" s="8">
        <v>60.176137546630457</v>
      </c>
      <c r="E83730" s="8">
        <v>60.17648065606943</v>
      </c>
      <c r="F83730" s="8">
        <v>60.286243788835911</v>
      </c>
      <c r="G83730" s="8">
        <v>81243.800748565787</v>
      </c>
      <c r="H83730" s="8">
        <v>81337</v>
      </c>
      <c r="I83730" s="9">
        <v>1.3797597084215656</v>
      </c>
    </row>
    <row r="83731" spans="1:9" x14ac:dyDescent="0.25">
      <c r="A83731">
        <f t="shared" si="1309"/>
        <v>1674.5800000000008</v>
      </c>
      <c r="B83731" s="10">
        <v>1674.4600000000009</v>
      </c>
      <c r="C83731" s="11"/>
      <c r="D83731" s="11">
        <v>60.176137617192815</v>
      </c>
      <c r="E83731" s="11">
        <v>60.176478896858548</v>
      </c>
      <c r="F83731" s="11">
        <v>60.286242038926467</v>
      </c>
      <c r="G83731" s="11">
        <v>81243.807634560158</v>
      </c>
      <c r="H83731" s="11">
        <v>81337</v>
      </c>
      <c r="I83731" s="12">
        <v>1.3724377558744782</v>
      </c>
    </row>
    <row r="83732" spans="1:9" x14ac:dyDescent="0.25">
      <c r="A83732">
        <f t="shared" si="1309"/>
        <v>1674.6000000000008</v>
      </c>
      <c r="B83732" s="7">
        <v>1674.4800000000009</v>
      </c>
      <c r="C83732" s="8"/>
      <c r="D83732" s="8">
        <v>60.176137687378862</v>
      </c>
      <c r="E83732" s="8">
        <v>60.176477137986026</v>
      </c>
      <c r="F83732" s="8">
        <v>60.286240289353636</v>
      </c>
      <c r="G83732" s="8">
        <v>81243.814519244377</v>
      </c>
      <c r="H83732" s="8">
        <v>81337</v>
      </c>
      <c r="I83732" s="9">
        <v>1.3651186629418803</v>
      </c>
    </row>
    <row r="83733" spans="1:9" x14ac:dyDescent="0.25">
      <c r="A83733">
        <f t="shared" si="1309"/>
        <v>1674.6200000000008</v>
      </c>
      <c r="B83733" s="10">
        <v>1674.5000000000009</v>
      </c>
      <c r="C83733" s="11"/>
      <c r="D83733" s="11">
        <v>60.176137757188755</v>
      </c>
      <c r="E83733" s="11">
        <v>60.17647537945178</v>
      </c>
      <c r="F83733" s="11">
        <v>60.286238540117317</v>
      </c>
      <c r="G83733" s="11">
        <v>81243.821402627364</v>
      </c>
      <c r="H83733" s="11">
        <v>81337</v>
      </c>
      <c r="I83733" s="12">
        <v>1.3578024286688555</v>
      </c>
    </row>
    <row r="83734" spans="1:9" x14ac:dyDescent="0.25">
      <c r="A83734">
        <f t="shared" si="1309"/>
        <v>1674.6400000000008</v>
      </c>
      <c r="B83734" s="7">
        <v>1674.5200000000009</v>
      </c>
      <c r="C83734" s="8"/>
      <c r="D83734" s="8">
        <v>60.176137826622636</v>
      </c>
      <c r="E83734" s="8">
        <v>60.17647362125571</v>
      </c>
      <c r="F83734" s="8">
        <v>60.286236791217419</v>
      </c>
      <c r="G83734" s="8">
        <v>81243.828284711344</v>
      </c>
      <c r="H83734" s="8">
        <v>81337</v>
      </c>
      <c r="I83734" s="9">
        <v>1.3504890521014028</v>
      </c>
    </row>
    <row r="83735" spans="1:9" x14ac:dyDescent="0.25">
      <c r="A83735">
        <f t="shared" si="1309"/>
        <v>1674.6600000000008</v>
      </c>
      <c r="B83735" s="10">
        <v>1674.5400000000009</v>
      </c>
      <c r="C83735" s="11"/>
      <c r="D83735" s="11">
        <v>60.176137895680661</v>
      </c>
      <c r="E83735" s="11">
        <v>60.17647186339773</v>
      </c>
      <c r="F83735" s="11">
        <v>60.286235042653857</v>
      </c>
      <c r="G83735" s="11">
        <v>81243.835165497076</v>
      </c>
      <c r="H83735" s="11">
        <v>81337</v>
      </c>
      <c r="I83735" s="12">
        <v>1.3431785322859795</v>
      </c>
    </row>
    <row r="83736" spans="1:9" x14ac:dyDescent="0.25">
      <c r="A83736">
        <f t="shared" si="1309"/>
        <v>1674.6800000000007</v>
      </c>
      <c r="B83736" s="7">
        <v>1674.5600000000009</v>
      </c>
      <c r="C83736" s="8"/>
      <c r="D83736" s="8">
        <v>60.176137964362965</v>
      </c>
      <c r="E83736" s="8">
        <v>60.17647010587774</v>
      </c>
      <c r="F83736" s="8">
        <v>60.286233294426538</v>
      </c>
      <c r="G83736" s="8">
        <v>81243.842044985024</v>
      </c>
      <c r="H83736" s="8">
        <v>81337</v>
      </c>
      <c r="I83736" s="9">
        <v>1.3358708682693758</v>
      </c>
    </row>
    <row r="83737" spans="1:9" x14ac:dyDescent="0.25">
      <c r="A83737">
        <f t="shared" si="1309"/>
        <v>1674.7000000000007</v>
      </c>
      <c r="B83737" s="10">
        <v>1674.5800000000008</v>
      </c>
      <c r="C83737" s="11"/>
      <c r="D83737" s="11">
        <v>60.176138032669705</v>
      </c>
      <c r="E83737" s="11">
        <v>60.176508132130721</v>
      </c>
      <c r="F83737" s="11">
        <v>60.286231546535376</v>
      </c>
      <c r="G83737" s="11">
        <v>81243.848923175552</v>
      </c>
      <c r="H83737" s="11">
        <v>79189</v>
      </c>
      <c r="I83737" s="12">
        <v>1.3285660590986874</v>
      </c>
    </row>
    <row r="83738" spans="1:9" x14ac:dyDescent="0.25">
      <c r="A83738">
        <f t="shared" si="1309"/>
        <v>1674.7200000000009</v>
      </c>
      <c r="B83738" s="7">
        <v>1674.600000000001</v>
      </c>
      <c r="C83738" s="8"/>
      <c r="D83738" s="8">
        <v>60.176138108782709</v>
      </c>
      <c r="E83738" s="8">
        <v>60.176505825327482</v>
      </c>
      <c r="F83738" s="8">
        <v>60.286260124839451</v>
      </c>
      <c r="G83738" s="8">
        <v>81214.409139215015</v>
      </c>
      <c r="H83738" s="8">
        <v>81337</v>
      </c>
      <c r="I83738" s="9">
        <v>1.4803978440508652</v>
      </c>
    </row>
    <row r="83739" spans="1:9" x14ac:dyDescent="0.25">
      <c r="A83739">
        <f t="shared" si="1309"/>
        <v>1674.7400000000009</v>
      </c>
      <c r="B83739" s="10">
        <v>1674.620000000001</v>
      </c>
      <c r="C83739" s="11"/>
      <c r="D83739" s="11">
        <v>60.176138184405644</v>
      </c>
      <c r="E83739" s="11">
        <v>60.176503942139355</v>
      </c>
      <c r="F83739" s="11">
        <v>60.286265038953886</v>
      </c>
      <c r="G83739" s="11">
        <v>81237.269489992279</v>
      </c>
      <c r="H83739" s="11">
        <v>81337</v>
      </c>
      <c r="I83739" s="12">
        <v>1.4708661790897026</v>
      </c>
    </row>
    <row r="83740" spans="1:9" x14ac:dyDescent="0.25">
      <c r="A83740">
        <f t="shared" si="1309"/>
        <v>1674.7600000000009</v>
      </c>
      <c r="B83740" s="7">
        <v>1674.640000000001</v>
      </c>
      <c r="C83740" s="8"/>
      <c r="D83740" s="8">
        <v>60.176138259625745</v>
      </c>
      <c r="E83740" s="8">
        <v>60.176502152347084</v>
      </c>
      <c r="F83740" s="8">
        <v>60.286264750808414</v>
      </c>
      <c r="G83740" s="8">
        <v>81242.300676036451</v>
      </c>
      <c r="H83740" s="8">
        <v>81337</v>
      </c>
      <c r="I83740" s="9">
        <v>1.4630309348413333</v>
      </c>
    </row>
    <row r="83741" spans="1:9" x14ac:dyDescent="0.25">
      <c r="A83741">
        <f t="shared" si="1309"/>
        <v>1674.7800000000009</v>
      </c>
      <c r="B83741" s="10">
        <v>1674.660000000001</v>
      </c>
      <c r="C83741" s="11"/>
      <c r="D83741" s="11">
        <v>60.176138334462294</v>
      </c>
      <c r="E83741" s="11">
        <v>60.176500383352554</v>
      </c>
      <c r="F83741" s="11">
        <v>60.286263319220268</v>
      </c>
      <c r="G83741" s="11">
        <v>81243.412155825179</v>
      </c>
      <c r="H83741" s="11">
        <v>81337</v>
      </c>
      <c r="I83741" s="12">
        <v>1.4555708853411369</v>
      </c>
    </row>
    <row r="83742" spans="1:9" x14ac:dyDescent="0.25">
      <c r="A83742">
        <f t="shared" si="1309"/>
        <v>1674.8000000000009</v>
      </c>
      <c r="B83742" s="7">
        <v>1674.680000000001</v>
      </c>
      <c r="C83742" s="8"/>
      <c r="D83742" s="8">
        <v>60.176138408919648</v>
      </c>
      <c r="E83742" s="8">
        <v>60.176498619195158</v>
      </c>
      <c r="F83742" s="8">
        <v>60.286261636512016</v>
      </c>
      <c r="G83742" s="8">
        <v>81243.661895229612</v>
      </c>
      <c r="H83742" s="8">
        <v>81337</v>
      </c>
      <c r="I83742" s="9">
        <v>1.448195561027793</v>
      </c>
    </row>
    <row r="83743" spans="1:9" x14ac:dyDescent="0.25">
      <c r="A83743">
        <f t="shared" si="1309"/>
        <v>1674.8200000000008</v>
      </c>
      <c r="B83743" s="10">
        <v>1674.700000000001</v>
      </c>
      <c r="C83743" s="11"/>
      <c r="D83743" s="11">
        <v>60.176138482998887</v>
      </c>
      <c r="E83743" s="11">
        <v>60.176496856365908</v>
      </c>
      <c r="F83743" s="11">
        <v>60.286259898858873</v>
      </c>
      <c r="G83743" s="11">
        <v>81243.722181764533</v>
      </c>
      <c r="H83743" s="11">
        <v>81337</v>
      </c>
      <c r="I83743" s="12">
        <v>1.4408411020178507</v>
      </c>
    </row>
    <row r="83744" spans="1:9" x14ac:dyDescent="0.25">
      <c r="A83744">
        <f t="shared" si="1309"/>
        <v>1674.8400000000008</v>
      </c>
      <c r="B83744" s="7">
        <v>1674.7200000000009</v>
      </c>
      <c r="C83744" s="8"/>
      <c r="D83744" s="8">
        <v>60.176138556700344</v>
      </c>
      <c r="E83744" s="8">
        <v>60.176495094093305</v>
      </c>
      <c r="F83744" s="8">
        <v>60.286258149389482</v>
      </c>
      <c r="G83744" s="8">
        <v>81243.740816459176</v>
      </c>
      <c r="H83744" s="8">
        <v>81337</v>
      </c>
      <c r="I83744" s="9">
        <v>1.4334934681003024</v>
      </c>
    </row>
    <row r="83745" spans="1:9" x14ac:dyDescent="0.25">
      <c r="A83745">
        <f t="shared" si="1309"/>
        <v>1674.8600000000008</v>
      </c>
      <c r="B83745" s="10">
        <v>1674.7400000000009</v>
      </c>
      <c r="C83745" s="11"/>
      <c r="D83745" s="11">
        <v>60.176138630024234</v>
      </c>
      <c r="E83745" s="11">
        <v>60.176493332207649</v>
      </c>
      <c r="F83745" s="11">
        <v>60.286256397585518</v>
      </c>
      <c r="G83745" s="11">
        <v>81243.750293066478</v>
      </c>
      <c r="H83745" s="11">
        <v>81337</v>
      </c>
      <c r="I83745" s="12">
        <v>1.4261495718169703</v>
      </c>
    </row>
    <row r="83746" spans="1:9" x14ac:dyDescent="0.25">
      <c r="A83746">
        <f t="shared" si="1309"/>
        <v>1674.8800000000008</v>
      </c>
      <c r="B83746" s="7">
        <v>1674.7600000000009</v>
      </c>
      <c r="C83746" s="8"/>
      <c r="D83746" s="8">
        <v>60.176138702970697</v>
      </c>
      <c r="E83746" s="8">
        <v>60.176491570671566</v>
      </c>
      <c r="F83746" s="8">
        <v>60.286254645531436</v>
      </c>
      <c r="G83746" s="8">
        <v>81243.757755271523</v>
      </c>
      <c r="H83746" s="8">
        <v>81337</v>
      </c>
      <c r="I83746" s="9">
        <v>1.418808733650148</v>
      </c>
    </row>
    <row r="83747" spans="1:9" x14ac:dyDescent="0.25">
      <c r="A83747">
        <f t="shared" si="1309"/>
        <v>1674.9000000000008</v>
      </c>
      <c r="B83747" s="10">
        <v>1674.7800000000009</v>
      </c>
      <c r="C83747" s="11"/>
      <c r="D83747" s="11">
        <v>60.17613877553989</v>
      </c>
      <c r="E83747" s="11">
        <v>60.176489809476763</v>
      </c>
      <c r="F83747" s="11">
        <v>60.286252893685422</v>
      </c>
      <c r="G83747" s="11">
        <v>81243.76477359909</v>
      </c>
      <c r="H83747" s="11">
        <v>81337</v>
      </c>
      <c r="I83747" s="12">
        <v>1.4114708034631134</v>
      </c>
    </row>
    <row r="83748" spans="1:9" x14ac:dyDescent="0.25">
      <c r="A83748">
        <f t="shared" si="1309"/>
        <v>1674.9200000000008</v>
      </c>
      <c r="B83748" s="7">
        <v>1674.8000000000009</v>
      </c>
      <c r="C83748" s="8"/>
      <c r="D83748" s="8">
        <v>60.176138847731963</v>
      </c>
      <c r="E83748" s="8">
        <v>60.176488048621358</v>
      </c>
      <c r="F83748" s="8">
        <v>60.286251142148146</v>
      </c>
      <c r="G83748" s="8">
        <v>81243.771693326082</v>
      </c>
      <c r="H83748" s="8">
        <v>81337</v>
      </c>
      <c r="I83748" s="9">
        <v>1.4041357475027409</v>
      </c>
    </row>
    <row r="83749" spans="1:9" x14ac:dyDescent="0.25">
      <c r="A83749">
        <f t="shared" si="1309"/>
        <v>1674.9400000000007</v>
      </c>
      <c r="B83749" s="10">
        <v>1674.8200000000008</v>
      </c>
      <c r="C83749" s="11"/>
      <c r="D83749" s="11">
        <v>60.17613891954705</v>
      </c>
      <c r="E83749" s="11">
        <v>60.176486288104861</v>
      </c>
      <c r="F83749" s="11">
        <v>60.286249390941663</v>
      </c>
      <c r="G83749" s="11">
        <v>81243.77859036118</v>
      </c>
      <c r="H83749" s="11">
        <v>81337</v>
      </c>
      <c r="I83749" s="12">
        <v>1.3968035576028408</v>
      </c>
    </row>
    <row r="83750" spans="1:9" x14ac:dyDescent="0.25">
      <c r="A83750">
        <f t="shared" si="1309"/>
        <v>1674.9600000000007</v>
      </c>
      <c r="B83750" s="7">
        <v>1674.8400000000008</v>
      </c>
      <c r="C83750" s="8"/>
      <c r="D83750" s="8">
        <v>60.176138990985315</v>
      </c>
      <c r="E83750" s="8">
        <v>60.17648452792708</v>
      </c>
      <c r="F83750" s="8">
        <v>60.286247640070748</v>
      </c>
      <c r="G83750" s="8">
        <v>81243.785481393061</v>
      </c>
      <c r="H83750" s="8">
        <v>81337</v>
      </c>
      <c r="I83750" s="9">
        <v>1.3894742312226676</v>
      </c>
    </row>
    <row r="83751" spans="1:9" x14ac:dyDescent="0.25">
      <c r="A83751">
        <f t="shared" si="1309"/>
        <v>1674.9800000000009</v>
      </c>
      <c r="B83751" s="10">
        <v>1674.860000000001</v>
      </c>
      <c r="C83751" s="11"/>
      <c r="D83751" s="11">
        <v>60.1761390620469</v>
      </c>
      <c r="E83751" s="11">
        <v>60.176482768087915</v>
      </c>
      <c r="F83751" s="11">
        <v>60.286245889536389</v>
      </c>
      <c r="G83751" s="11">
        <v>81243.792370090916</v>
      </c>
      <c r="H83751" s="11">
        <v>81337</v>
      </c>
      <c r="I83751" s="12">
        <v>1.3821477670584863</v>
      </c>
    </row>
    <row r="83752" spans="1:9" x14ac:dyDescent="0.25">
      <c r="A83752">
        <f t="shared" si="1309"/>
        <v>1675.0000000000009</v>
      </c>
      <c r="B83752" s="7">
        <v>1674.880000000001</v>
      </c>
      <c r="C83752" s="8"/>
      <c r="D83752" s="8">
        <v>60.176139132731947</v>
      </c>
      <c r="E83752" s="8">
        <v>60.176481008587274</v>
      </c>
      <c r="F83752" s="8">
        <v>60.28624413933872</v>
      </c>
      <c r="G83752" s="8">
        <v>81243.799257261722</v>
      </c>
      <c r="H83752" s="8">
        <v>81337</v>
      </c>
      <c r="I83752" s="9">
        <v>1.3748241640787195</v>
      </c>
    </row>
    <row r="83753" spans="1:9" x14ac:dyDescent="0.25">
      <c r="A83753">
        <f t="shared" si="1309"/>
        <v>1675.0200000000009</v>
      </c>
      <c r="B83753" s="10">
        <v>1674.900000000001</v>
      </c>
      <c r="C83753" s="11"/>
      <c r="D83753" s="11">
        <v>60.176139203040606</v>
      </c>
      <c r="E83753" s="11">
        <v>60.176479249425057</v>
      </c>
      <c r="F83753" s="11">
        <v>60.286242389477707</v>
      </c>
      <c r="G83753" s="11">
        <v>81243.806143083159</v>
      </c>
      <c r="H83753" s="11">
        <v>81337</v>
      </c>
      <c r="I83753" s="12">
        <v>1.3675034213119219</v>
      </c>
    </row>
    <row r="83754" spans="1:9" x14ac:dyDescent="0.25">
      <c r="A83754">
        <f t="shared" si="1309"/>
        <v>1675.0400000000009</v>
      </c>
      <c r="B83754" s="7">
        <v>1674.920000000001</v>
      </c>
      <c r="C83754" s="8"/>
      <c r="D83754" s="8">
        <v>60.176139272973025</v>
      </c>
      <c r="E83754" s="8">
        <v>60.176477490601172</v>
      </c>
      <c r="F83754" s="8">
        <v>60.28624063995327</v>
      </c>
      <c r="G83754" s="8">
        <v>81243.81302759453</v>
      </c>
      <c r="H83754" s="8">
        <v>81337</v>
      </c>
      <c r="I83754" s="9">
        <v>1.3601855378000682</v>
      </c>
    </row>
    <row r="83755" spans="1:9" x14ac:dyDescent="0.25">
      <c r="A83755">
        <f t="shared" si="1309"/>
        <v>1675.0600000000009</v>
      </c>
      <c r="B83755" s="10">
        <v>1674.940000000001</v>
      </c>
      <c r="C83755" s="11"/>
      <c r="D83755" s="11">
        <v>60.176139342529346</v>
      </c>
      <c r="E83755" s="11">
        <v>60.176475732115527</v>
      </c>
      <c r="F83755" s="11">
        <v>60.286238890765325</v>
      </c>
      <c r="G83755" s="11">
        <v>81243.819910804785</v>
      </c>
      <c r="H83755" s="11">
        <v>81337</v>
      </c>
      <c r="I83755" s="12">
        <v>1.3528705125883249</v>
      </c>
    </row>
    <row r="83756" spans="1:9" x14ac:dyDescent="0.25">
      <c r="A83756">
        <f t="shared" si="1309"/>
        <v>1675.0800000000008</v>
      </c>
      <c r="B83756" s="7">
        <v>1674.9600000000009</v>
      </c>
      <c r="C83756" s="8"/>
      <c r="D83756" s="8">
        <v>60.176139411709727</v>
      </c>
      <c r="E83756" s="8">
        <v>60.176473973968037</v>
      </c>
      <c r="F83756" s="8">
        <v>60.28623714191378</v>
      </c>
      <c r="G83756" s="8">
        <v>81243.826792716136</v>
      </c>
      <c r="H83756" s="8">
        <v>81337</v>
      </c>
      <c r="I83756" s="9">
        <v>1.3455583447228163</v>
      </c>
    </row>
    <row r="83757" spans="1:9" x14ac:dyDescent="0.25">
      <c r="A83757">
        <f t="shared" si="1309"/>
        <v>1675.1000000000008</v>
      </c>
      <c r="B83757" s="10">
        <v>1674.9800000000009</v>
      </c>
      <c r="C83757" s="11"/>
      <c r="D83757" s="11">
        <v>60.176139480514301</v>
      </c>
      <c r="E83757" s="11">
        <v>60.176472216158608</v>
      </c>
      <c r="F83757" s="11">
        <v>60.286235393398535</v>
      </c>
      <c r="G83757" s="11">
        <v>81243.833673329369</v>
      </c>
      <c r="H83757" s="11">
        <v>81337</v>
      </c>
      <c r="I83757" s="12">
        <v>1.3382490332501107</v>
      </c>
    </row>
    <row r="83758" spans="1:9" x14ac:dyDescent="0.25">
      <c r="A83758">
        <f t="shared" si="1309"/>
        <v>1675.1200000000008</v>
      </c>
      <c r="B83758" s="7">
        <v>1675.0000000000009</v>
      </c>
      <c r="C83758" s="8"/>
      <c r="D83758" s="8">
        <v>60.176139548943226</v>
      </c>
      <c r="E83758" s="8">
        <v>60.176470458687142</v>
      </c>
      <c r="F83758" s="8">
        <v>60.286233645219511</v>
      </c>
      <c r="G83758" s="8">
        <v>81243.840552644891</v>
      </c>
      <c r="H83758" s="8">
        <v>81337</v>
      </c>
      <c r="I83758" s="9">
        <v>1.3309425772171091</v>
      </c>
    </row>
    <row r="83759" spans="1:9" x14ac:dyDescent="0.25">
      <c r="A83759">
        <f t="shared" si="1309"/>
        <v>1675.1400000000008</v>
      </c>
      <c r="B83759" s="10">
        <v>1675.0200000000009</v>
      </c>
      <c r="C83759" s="11"/>
      <c r="D83759" s="11">
        <v>60.176139616996643</v>
      </c>
      <c r="E83759" s="11">
        <v>60.176508484989014</v>
      </c>
      <c r="F83759" s="11">
        <v>60.286231897376602</v>
      </c>
      <c r="G83759" s="11">
        <v>81243.847430663096</v>
      </c>
      <c r="H83759" s="11">
        <v>79189</v>
      </c>
      <c r="I83759" s="12">
        <v>1.3236389756710458</v>
      </c>
    </row>
    <row r="83760" spans="1:9" x14ac:dyDescent="0.25">
      <c r="A83760">
        <f t="shared" si="1309"/>
        <v>1675.1600000000008</v>
      </c>
      <c r="B83760" s="7">
        <v>1675.0400000000009</v>
      </c>
      <c r="C83760" s="8"/>
      <c r="D83760" s="8">
        <v>60.176139692856388</v>
      </c>
      <c r="E83760" s="8">
        <v>60.176506178234241</v>
      </c>
      <c r="F83760" s="8">
        <v>60.286260475729222</v>
      </c>
      <c r="G83760" s="8">
        <v>81214.407646235006</v>
      </c>
      <c r="H83760" s="8">
        <v>81337</v>
      </c>
      <c r="I83760" s="9">
        <v>1.475471969485026</v>
      </c>
    </row>
    <row r="83761" spans="1:9" x14ac:dyDescent="0.25">
      <c r="A83761">
        <f t="shared" si="1309"/>
        <v>1675.1800000000007</v>
      </c>
      <c r="B83761" s="10">
        <v>1675.0600000000009</v>
      </c>
      <c r="C83761" s="11"/>
      <c r="D83761" s="11">
        <v>60.176139768226129</v>
      </c>
      <c r="E83761" s="11">
        <v>60.176504295094553</v>
      </c>
      <c r="F83761" s="11">
        <v>60.286265389891931</v>
      </c>
      <c r="G83761" s="11">
        <v>81237.267997069372</v>
      </c>
      <c r="H83761" s="11">
        <v>81337</v>
      </c>
      <c r="I83761" s="12">
        <v>1.4659415114084418</v>
      </c>
    </row>
    <row r="83762" spans="1:9" x14ac:dyDescent="0.25">
      <c r="A83762">
        <f t="shared" si="1309"/>
        <v>1675.2000000000007</v>
      </c>
      <c r="B83762" s="7">
        <v>1675.0800000000008</v>
      </c>
      <c r="C83762" s="8"/>
      <c r="D83762" s="8">
        <v>60.176139843193098</v>
      </c>
      <c r="E83762" s="8">
        <v>60.17650250535069</v>
      </c>
      <c r="F83762" s="8">
        <v>60.286265101794655</v>
      </c>
      <c r="G83762" s="8">
        <v>81242.299182991934</v>
      </c>
      <c r="H83762" s="8">
        <v>81337</v>
      </c>
      <c r="I83762" s="9">
        <v>1.4581074737029798</v>
      </c>
    </row>
    <row r="83763" spans="1:9" x14ac:dyDescent="0.25">
      <c r="A83763">
        <f t="shared" si="1309"/>
        <v>1675.2200000000009</v>
      </c>
      <c r="B83763" s="10">
        <v>1675.100000000001</v>
      </c>
      <c r="C83763" s="11"/>
      <c r="D83763" s="11">
        <v>60.176139917776574</v>
      </c>
      <c r="E83763" s="11">
        <v>60.176500736404549</v>
      </c>
      <c r="F83763" s="11">
        <v>60.286263670254662</v>
      </c>
      <c r="G83763" s="11">
        <v>81243.410662619848</v>
      </c>
      <c r="H83763" s="11">
        <v>81337</v>
      </c>
      <c r="I83763" s="12">
        <v>1.4506486303908772</v>
      </c>
    </row>
    <row r="83764" spans="1:9" x14ac:dyDescent="0.25">
      <c r="A83764">
        <f t="shared" si="1309"/>
        <v>1675.2400000000009</v>
      </c>
      <c r="B83764" s="7">
        <v>1675.120000000001</v>
      </c>
      <c r="C83764" s="8"/>
      <c r="D83764" s="8">
        <v>60.176139991980918</v>
      </c>
      <c r="E83764" s="8">
        <v>60.176498972295512</v>
      </c>
      <c r="F83764" s="8">
        <v>60.286261987594543</v>
      </c>
      <c r="G83764" s="8">
        <v>81243.660401854911</v>
      </c>
      <c r="H83764" s="8">
        <v>81337</v>
      </c>
      <c r="I83764" s="9">
        <v>1.4432745119079964</v>
      </c>
    </row>
    <row r="83765" spans="1:9" x14ac:dyDescent="0.25">
      <c r="A83765">
        <f t="shared" si="1309"/>
        <v>1675.2600000000009</v>
      </c>
      <c r="B83765" s="10">
        <v>1675.140000000001</v>
      </c>
      <c r="C83765" s="11"/>
      <c r="D83765" s="11">
        <v>60.176140065807203</v>
      </c>
      <c r="E83765" s="11">
        <v>60.176497209514594</v>
      </c>
      <c r="F83765" s="11">
        <v>60.286260249989496</v>
      </c>
      <c r="G83765" s="11">
        <v>81243.720688218673</v>
      </c>
      <c r="H83765" s="11">
        <v>81337</v>
      </c>
      <c r="I83765" s="12">
        <v>1.4359212583704011</v>
      </c>
    </row>
    <row r="83766" spans="1:9" x14ac:dyDescent="0.25">
      <c r="A83766">
        <f t="shared" si="1309"/>
        <v>1675.2800000000009</v>
      </c>
      <c r="B83766" s="7">
        <v>1675.160000000001</v>
      </c>
      <c r="C83766" s="8"/>
      <c r="D83766" s="8">
        <v>60.176140139255779</v>
      </c>
      <c r="E83766" s="8">
        <v>60.176495447290293</v>
      </c>
      <c r="F83766" s="8">
        <v>60.286258500568181</v>
      </c>
      <c r="G83766" s="8">
        <v>81243.739322741851</v>
      </c>
      <c r="H83766" s="8">
        <v>81337</v>
      </c>
      <c r="I83766" s="9">
        <v>1.4285748295670142</v>
      </c>
    </row>
    <row r="83767" spans="1:9" x14ac:dyDescent="0.25">
      <c r="A83767">
        <f t="shared" si="1309"/>
        <v>1675.3000000000009</v>
      </c>
      <c r="B83767" s="10">
        <v>1675.180000000001</v>
      </c>
      <c r="C83767" s="11"/>
      <c r="D83767" s="11">
        <v>60.176140212326843</v>
      </c>
      <c r="E83767" s="11">
        <v>60.176493685452911</v>
      </c>
      <c r="F83767" s="11">
        <v>60.286256748812256</v>
      </c>
      <c r="G83767" s="11">
        <v>81243.748799177687</v>
      </c>
      <c r="H83767" s="11">
        <v>81337</v>
      </c>
      <c r="I83767" s="12">
        <v>1.4212321380397546</v>
      </c>
    </row>
    <row r="83768" spans="1:9" x14ac:dyDescent="0.25">
      <c r="A83768">
        <f t="shared" si="1309"/>
        <v>1675.3200000000008</v>
      </c>
      <c r="B83768" s="7">
        <v>1675.200000000001</v>
      </c>
      <c r="C83768" s="8"/>
      <c r="D83768" s="8">
        <v>60.176140285020544</v>
      </c>
      <c r="E83768" s="8">
        <v>60.176491923965074</v>
      </c>
      <c r="F83768" s="8">
        <v>60.286254996806193</v>
      </c>
      <c r="G83768" s="8">
        <v>81243.756261211369</v>
      </c>
      <c r="H83768" s="8">
        <v>81337</v>
      </c>
      <c r="I83768" s="9">
        <v>1.4138925042710275</v>
      </c>
    </row>
    <row r="83769" spans="1:9" x14ac:dyDescent="0.25">
      <c r="A83769">
        <f t="shared" si="1309"/>
        <v>1675.3400000000008</v>
      </c>
      <c r="B83769" s="10">
        <v>1675.2200000000009</v>
      </c>
      <c r="C83769" s="11"/>
      <c r="D83769" s="11">
        <v>60.176140357337033</v>
      </c>
      <c r="E83769" s="11">
        <v>60.176490162818496</v>
      </c>
      <c r="F83769" s="11">
        <v>60.286253245008169</v>
      </c>
      <c r="G83769" s="11">
        <v>81243.763279367646</v>
      </c>
      <c r="H83769" s="11">
        <v>81337</v>
      </c>
      <c r="I83769" s="12">
        <v>1.4065557781242355</v>
      </c>
    </row>
    <row r="83770" spans="1:9" x14ac:dyDescent="0.25">
      <c r="A83770">
        <f t="shared" si="1309"/>
        <v>1675.3600000000008</v>
      </c>
      <c r="B83770" s="7">
        <v>1675.2400000000009</v>
      </c>
      <c r="C83770" s="8"/>
      <c r="D83770" s="8">
        <v>60.176140429276465</v>
      </c>
      <c r="E83770" s="8">
        <v>60.176488402011287</v>
      </c>
      <c r="F83770" s="8">
        <v>60.286251493518847</v>
      </c>
      <c r="G83770" s="8">
        <v>81243.770198923463</v>
      </c>
      <c r="H83770" s="8">
        <v>81337</v>
      </c>
      <c r="I83770" s="9">
        <v>1.3992219258463638</v>
      </c>
    </row>
    <row r="83771" spans="1:9" x14ac:dyDescent="0.25">
      <c r="A83771">
        <f t="shared" si="1309"/>
        <v>1675.3800000000008</v>
      </c>
      <c r="B83771" s="10">
        <v>1675.2600000000009</v>
      </c>
      <c r="C83771" s="11"/>
      <c r="D83771" s="11">
        <v>60.176140500838983</v>
      </c>
      <c r="E83771" s="11">
        <v>60.176486641542944</v>
      </c>
      <c r="F83771" s="11">
        <v>60.286249742360297</v>
      </c>
      <c r="G83771" s="11">
        <v>81243.777095787504</v>
      </c>
      <c r="H83771" s="11">
        <v>81337</v>
      </c>
      <c r="I83771" s="12">
        <v>1.3918909392712924</v>
      </c>
    </row>
    <row r="83772" spans="1:9" x14ac:dyDescent="0.25">
      <c r="A83772">
        <f t="shared" si="1309"/>
        <v>1675.4000000000008</v>
      </c>
      <c r="B83772" s="7">
        <v>1675.2800000000009</v>
      </c>
      <c r="C83772" s="8"/>
      <c r="D83772" s="8">
        <v>60.176140572024728</v>
      </c>
      <c r="E83772" s="8">
        <v>60.176484881413309</v>
      </c>
      <c r="F83772" s="8">
        <v>60.286247991537294</v>
      </c>
      <c r="G83772" s="8">
        <v>81243.783986648399</v>
      </c>
      <c r="H83772" s="8">
        <v>81337</v>
      </c>
      <c r="I83772" s="9">
        <v>1.3845628158584145</v>
      </c>
    </row>
    <row r="83773" spans="1:9" x14ac:dyDescent="0.25">
      <c r="A83773">
        <f t="shared" si="1309"/>
        <v>1675.4200000000008</v>
      </c>
      <c r="B83773" s="10">
        <v>1675.3000000000009</v>
      </c>
      <c r="C83773" s="11"/>
      <c r="D83773" s="11">
        <v>60.176140642833857</v>
      </c>
      <c r="E83773" s="11">
        <v>60.176483121622255</v>
      </c>
      <c r="F83773" s="11">
        <v>60.286246241050812</v>
      </c>
      <c r="G83773" s="11">
        <v>81243.7908751754</v>
      </c>
      <c r="H83773" s="11">
        <v>81337</v>
      </c>
      <c r="I83773" s="12">
        <v>1.3772375543041198</v>
      </c>
    </row>
    <row r="83774" spans="1:9" x14ac:dyDescent="0.25">
      <c r="A83774">
        <f t="shared" si="1309"/>
        <v>1675.4400000000007</v>
      </c>
      <c r="B83774" s="7">
        <v>1675.3200000000008</v>
      </c>
      <c r="C83774" s="8"/>
      <c r="D83774" s="8">
        <v>60.176140713266513</v>
      </c>
      <c r="E83774" s="8">
        <v>60.176481362169696</v>
      </c>
      <c r="F83774" s="8">
        <v>60.286244490900998</v>
      </c>
      <c r="G83774" s="8">
        <v>81243.79776217544</v>
      </c>
      <c r="H83774" s="8">
        <v>81337</v>
      </c>
      <c r="I83774" s="9">
        <v>1.369915153576942</v>
      </c>
    </row>
    <row r="83775" spans="1:9" x14ac:dyDescent="0.25">
      <c r="A83775">
        <f t="shared" si="1309"/>
        <v>1675.4600000000007</v>
      </c>
      <c r="B83775" s="10">
        <v>1675.3400000000008</v>
      </c>
      <c r="C83775" s="11"/>
      <c r="D83775" s="11">
        <v>60.176140783322843</v>
      </c>
      <c r="E83775" s="11">
        <v>60.176479603055526</v>
      </c>
      <c r="F83775" s="11">
        <v>60.286242741087811</v>
      </c>
      <c r="G83775" s="11">
        <v>81243.804647826211</v>
      </c>
      <c r="H83775" s="11">
        <v>81337</v>
      </c>
      <c r="I83775" s="12">
        <v>1.3625956127055194</v>
      </c>
    </row>
    <row r="83776" spans="1:9" x14ac:dyDescent="0.25">
      <c r="A83776">
        <f t="shared" si="1309"/>
        <v>1675.4800000000009</v>
      </c>
      <c r="B83776" s="7">
        <v>1675.360000000001</v>
      </c>
      <c r="C83776" s="8"/>
      <c r="D83776" s="8">
        <v>60.176140853002998</v>
      </c>
      <c r="E83776" s="8">
        <v>60.176477844279674</v>
      </c>
      <c r="F83776" s="8">
        <v>60.286240991611173</v>
      </c>
      <c r="G83776" s="8">
        <v>81243.811532167034</v>
      </c>
      <c r="H83776" s="8">
        <v>81337</v>
      </c>
      <c r="I83776" s="9">
        <v>1.355278930731965</v>
      </c>
    </row>
    <row r="83777" spans="1:9" x14ac:dyDescent="0.25">
      <c r="A83777">
        <f t="shared" si="1309"/>
        <v>1675.5000000000009</v>
      </c>
      <c r="B83777" s="10">
        <v>1675.380000000001</v>
      </c>
      <c r="C83777" s="11"/>
      <c r="D83777" s="11">
        <v>60.176140922307113</v>
      </c>
      <c r="E83777" s="11">
        <v>60.176476085842033</v>
      </c>
      <c r="F83777" s="11">
        <v>60.286239242470998</v>
      </c>
      <c r="G83777" s="11">
        <v>81243.818415206842</v>
      </c>
      <c r="H83777" s="11">
        <v>81337</v>
      </c>
      <c r="I83777" s="12">
        <v>1.3479651067015568</v>
      </c>
    </row>
    <row r="83778" spans="1:9" x14ac:dyDescent="0.25">
      <c r="A83778">
        <f t="shared" si="1309"/>
        <v>1675.5200000000009</v>
      </c>
      <c r="B83778" s="7">
        <v>1675.400000000001</v>
      </c>
      <c r="C83778" s="8"/>
      <c r="D83778" s="8">
        <v>60.17614099123535</v>
      </c>
      <c r="E83778" s="8">
        <v>60.176474327742511</v>
      </c>
      <c r="F83778" s="8">
        <v>60.286237493667187</v>
      </c>
      <c r="G83778" s="8">
        <v>81243.825296947849</v>
      </c>
      <c r="H83778" s="8">
        <v>81337</v>
      </c>
      <c r="I83778" s="9">
        <v>1.3406541396605158</v>
      </c>
    </row>
    <row r="83779" spans="1:9" x14ac:dyDescent="0.25">
      <c r="A83779">
        <f t="shared" si="1309"/>
        <v>1675.5400000000009</v>
      </c>
      <c r="B83779" s="10">
        <v>1675.420000000001</v>
      </c>
      <c r="C83779" s="11"/>
      <c r="D83779" s="11">
        <v>60.176141059787845</v>
      </c>
      <c r="E83779" s="11">
        <v>60.17647256998103</v>
      </c>
      <c r="F83779" s="11">
        <v>60.286235745199662</v>
      </c>
      <c r="G83779" s="11">
        <v>81243.832177390825</v>
      </c>
      <c r="H83779" s="11">
        <v>81337</v>
      </c>
      <c r="I83779" s="12">
        <v>1.3333460286555354</v>
      </c>
    </row>
    <row r="83780" spans="1:9" x14ac:dyDescent="0.25">
      <c r="A83780">
        <f t="shared" si="1309"/>
        <v>1675.5600000000009</v>
      </c>
      <c r="B83780" s="7">
        <v>1675.440000000001</v>
      </c>
      <c r="C83780" s="8"/>
      <c r="D83780" s="8">
        <v>60.176141127964748</v>
      </c>
      <c r="E83780" s="8">
        <v>60.176470812557483</v>
      </c>
      <c r="F83780" s="8">
        <v>60.286233997068322</v>
      </c>
      <c r="G83780" s="8">
        <v>81243.839056536206</v>
      </c>
      <c r="H83780" s="8">
        <v>81337</v>
      </c>
      <c r="I83780" s="9">
        <v>1.3260407727336414</v>
      </c>
    </row>
    <row r="83781" spans="1:9" x14ac:dyDescent="0.25">
      <c r="A83781">
        <f t="shared" si="1309"/>
        <v>1675.5800000000008</v>
      </c>
      <c r="B83781" s="10">
        <v>1675.4600000000009</v>
      </c>
      <c r="C83781" s="11"/>
      <c r="D83781" s="11">
        <v>60.176141195766206</v>
      </c>
      <c r="E83781" s="11">
        <v>60.176469055471784</v>
      </c>
      <c r="F83781" s="11">
        <v>60.286232249273084</v>
      </c>
      <c r="G83781" s="11">
        <v>81243.845934384372</v>
      </c>
      <c r="H83781" s="11">
        <v>81337</v>
      </c>
      <c r="I83781" s="12">
        <v>1.3187383709421379</v>
      </c>
    </row>
    <row r="83782" spans="1:9" x14ac:dyDescent="0.25">
      <c r="A83782">
        <f t="shared" si="1309"/>
        <v>1675.6000000000008</v>
      </c>
      <c r="B83782" s="7">
        <v>1675.4800000000009</v>
      </c>
      <c r="C83782" s="8"/>
      <c r="D83782" s="8">
        <v>60.176141263192363</v>
      </c>
      <c r="E83782" s="8">
        <v>60.17650708215772</v>
      </c>
      <c r="F83782" s="8">
        <v>60.286230501813847</v>
      </c>
      <c r="G83782" s="8">
        <v>81243.852810935656</v>
      </c>
      <c r="H83782" s="8">
        <v>79189</v>
      </c>
      <c r="I83782" s="9">
        <v>1.3114388223286892</v>
      </c>
    </row>
    <row r="83783" spans="1:9" x14ac:dyDescent="0.25">
      <c r="A83783">
        <f t="shared" si="1309"/>
        <v>1675.6200000000008</v>
      </c>
      <c r="B83783" s="10">
        <v>1675.5000000000009</v>
      </c>
      <c r="C83783" s="11"/>
      <c r="D83783" s="11">
        <v>60.176141338425062</v>
      </c>
      <c r="E83783" s="11">
        <v>60.176504775788494</v>
      </c>
      <c r="F83783" s="11">
        <v>60.286259080548803</v>
      </c>
      <c r="G83783" s="11">
        <v>81214.413026215756</v>
      </c>
      <c r="H83783" s="11">
        <v>81337</v>
      </c>
      <c r="I83783" s="12">
        <v>1.4632758614188806</v>
      </c>
    </row>
    <row r="83784" spans="1:9" x14ac:dyDescent="0.25">
      <c r="A83784">
        <f t="shared" si="1309"/>
        <v>1675.6400000000008</v>
      </c>
      <c r="B83784" s="7">
        <v>1675.5200000000009</v>
      </c>
      <c r="C83784" s="8"/>
      <c r="D83784" s="8">
        <v>60.176141413167962</v>
      </c>
      <c r="E83784" s="8">
        <v>60.176502893034225</v>
      </c>
      <c r="F83784" s="8">
        <v>60.286263995094679</v>
      </c>
      <c r="G83784" s="8">
        <v>81237.273374672484</v>
      </c>
      <c r="H83784" s="8">
        <v>81337</v>
      </c>
      <c r="I83784" s="9">
        <v>1.4537494537474742</v>
      </c>
    </row>
    <row r="83785" spans="1:9" x14ac:dyDescent="0.25">
      <c r="A83785">
        <f t="shared" si="1309"/>
        <v>1675.6600000000008</v>
      </c>
      <c r="B83785" s="10">
        <v>1675.5400000000009</v>
      </c>
      <c r="C83785" s="11"/>
      <c r="D83785" s="11">
        <v>60.176141487508296</v>
      </c>
      <c r="E83785" s="11">
        <v>60.176501103675662</v>
      </c>
      <c r="F83785" s="11">
        <v>60.286263707380655</v>
      </c>
      <c r="G83785" s="11">
        <v>81242.304558929056</v>
      </c>
      <c r="H83785" s="11">
        <v>81337</v>
      </c>
      <c r="I83785" s="12">
        <v>1.4459194650720124</v>
      </c>
    </row>
    <row r="83786" spans="1:9" x14ac:dyDescent="0.25">
      <c r="A83786">
        <f t="shared" ref="A83786:A83849" si="1310">B83786+$A$8</f>
        <v>1675.6800000000007</v>
      </c>
      <c r="B83786" s="7">
        <v>1675.5600000000009</v>
      </c>
      <c r="C83786" s="8"/>
      <c r="D83786" s="8">
        <v>60.176141561465343</v>
      </c>
      <c r="E83786" s="8">
        <v>60.176499335114691</v>
      </c>
      <c r="F83786" s="8">
        <v>60.286262276223852</v>
      </c>
      <c r="G83786" s="8">
        <v>81243.416037047791</v>
      </c>
      <c r="H83786" s="8">
        <v>81337</v>
      </c>
      <c r="I83786" s="9">
        <v>1.4384646694678704</v>
      </c>
    </row>
    <row r="83787" spans="1:9" x14ac:dyDescent="0.25">
      <c r="A83787">
        <f t="shared" si="1310"/>
        <v>1675.7000000000007</v>
      </c>
      <c r="B83787" s="10">
        <v>1675.5800000000008</v>
      </c>
      <c r="C83787" s="11"/>
      <c r="D83787" s="11">
        <v>60.176141635043471</v>
      </c>
      <c r="E83787" s="11">
        <v>60.176497571390705</v>
      </c>
      <c r="F83787" s="11">
        <v>60.2862605939468</v>
      </c>
      <c r="G83787" s="11">
        <v>81243.665774808513</v>
      </c>
      <c r="H83787" s="11">
        <v>81337</v>
      </c>
      <c r="I83787" s="12">
        <v>1.431094597382887</v>
      </c>
    </row>
    <row r="83788" spans="1:9" x14ac:dyDescent="0.25">
      <c r="A83788">
        <f t="shared" si="1310"/>
        <v>1675.7200000000009</v>
      </c>
      <c r="B83788" s="7">
        <v>1675.600000000001</v>
      </c>
      <c r="C83788" s="8"/>
      <c r="D83788" s="8">
        <v>60.176141708243755</v>
      </c>
      <c r="E83788" s="8">
        <v>60.17649580899473</v>
      </c>
      <c r="F83788" s="8">
        <v>60.286258856724714</v>
      </c>
      <c r="G83788" s="8">
        <v>81243.726059705936</v>
      </c>
      <c r="H83788" s="8">
        <v>81337</v>
      </c>
      <c r="I83788" s="9">
        <v>1.4237453889361096</v>
      </c>
    </row>
    <row r="83789" spans="1:9" x14ac:dyDescent="0.25">
      <c r="A83789">
        <f t="shared" si="1310"/>
        <v>1675.7400000000009</v>
      </c>
      <c r="B83789" s="10">
        <v>1675.620000000001</v>
      </c>
      <c r="C83789" s="11"/>
      <c r="D83789" s="11">
        <v>60.176141781066526</v>
      </c>
      <c r="E83789" s="11">
        <v>60.176494047155245</v>
      </c>
      <c r="F83789" s="11">
        <v>60.286257107686239</v>
      </c>
      <c r="G83789" s="11">
        <v>81243.744692764885</v>
      </c>
      <c r="H83789" s="11">
        <v>81337</v>
      </c>
      <c r="I83789" s="12">
        <v>1.4164030039174462</v>
      </c>
    </row>
    <row r="83790" spans="1:9" x14ac:dyDescent="0.25">
      <c r="A83790">
        <f t="shared" si="1310"/>
        <v>1675.7600000000009</v>
      </c>
      <c r="B83790" s="7">
        <v>1675.640000000001</v>
      </c>
      <c r="C83790" s="8"/>
      <c r="D83790" s="8">
        <v>60.176141853511993</v>
      </c>
      <c r="E83790" s="8">
        <v>60.176492285702565</v>
      </c>
      <c r="F83790" s="8">
        <v>60.286255356313042</v>
      </c>
      <c r="G83790" s="8">
        <v>81243.754167737323</v>
      </c>
      <c r="H83790" s="8">
        <v>81337</v>
      </c>
      <c r="I83790" s="9">
        <v>1.4090643548693438</v>
      </c>
    </row>
    <row r="83791" spans="1:9" x14ac:dyDescent="0.25">
      <c r="A83791">
        <f t="shared" si="1310"/>
        <v>1675.7800000000009</v>
      </c>
      <c r="B83791" s="10">
        <v>1675.660000000001</v>
      </c>
      <c r="C83791" s="11"/>
      <c r="D83791" s="11">
        <v>60.17614192558031</v>
      </c>
      <c r="E83791" s="11">
        <v>60.176490524599309</v>
      </c>
      <c r="F83791" s="11">
        <v>60.286253604689584</v>
      </c>
      <c r="G83791" s="11">
        <v>81243.761628308101</v>
      </c>
      <c r="H83791" s="11">
        <v>81337</v>
      </c>
      <c r="I83791" s="12">
        <v>1.4017287622746648</v>
      </c>
    </row>
    <row r="83792" spans="1:9" x14ac:dyDescent="0.25">
      <c r="A83792">
        <f t="shared" si="1310"/>
        <v>1675.8000000000009</v>
      </c>
      <c r="B83792" s="7">
        <v>1675.680000000001</v>
      </c>
      <c r="C83792" s="8"/>
      <c r="D83792" s="8">
        <v>60.176141997271628</v>
      </c>
      <c r="E83792" s="8">
        <v>60.176488763837199</v>
      </c>
      <c r="F83792" s="8">
        <v>60.286251853274045</v>
      </c>
      <c r="G83792" s="8">
        <v>81243.768645001968</v>
      </c>
      <c r="H83792" s="8">
        <v>81337</v>
      </c>
      <c r="I83792" s="9">
        <v>1.3943960759972285</v>
      </c>
    </row>
    <row r="83793" spans="1:9" x14ac:dyDescent="0.25">
      <c r="A83793">
        <f t="shared" si="1310"/>
        <v>1675.8200000000008</v>
      </c>
      <c r="B83793" s="10">
        <v>1675.700000000001</v>
      </c>
      <c r="C83793" s="11"/>
      <c r="D83793" s="11">
        <v>60.176142068586088</v>
      </c>
      <c r="E83793" s="11">
        <v>60.17648700341433</v>
      </c>
      <c r="F83793" s="11">
        <v>60.286250102167102</v>
      </c>
      <c r="G83793" s="11">
        <v>81243.775563095813</v>
      </c>
      <c r="H83793" s="11">
        <v>81337</v>
      </c>
      <c r="I83793" s="12">
        <v>1.3870662622844365</v>
      </c>
    </row>
    <row r="83794" spans="1:9" x14ac:dyDescent="0.25">
      <c r="A83794">
        <f t="shared" si="1310"/>
        <v>1675.8400000000008</v>
      </c>
      <c r="B83794" s="7">
        <v>1675.7200000000009</v>
      </c>
      <c r="C83794" s="8"/>
      <c r="D83794" s="8">
        <v>60.17614213952384</v>
      </c>
      <c r="E83794" s="8">
        <v>60.17648524333022</v>
      </c>
      <c r="F83794" s="8">
        <v>60.286248351390803</v>
      </c>
      <c r="G83794" s="8">
        <v>81243.782458498332</v>
      </c>
      <c r="H83794" s="8">
        <v>81337</v>
      </c>
      <c r="I83794" s="9">
        <v>1.3797393129706126</v>
      </c>
    </row>
    <row r="83795" spans="1:9" x14ac:dyDescent="0.25">
      <c r="A83795">
        <f t="shared" si="1310"/>
        <v>1675.8600000000008</v>
      </c>
      <c r="B83795" s="10">
        <v>1675.7400000000009</v>
      </c>
      <c r="C83795" s="11"/>
      <c r="D83795" s="11">
        <v>60.17614221008504</v>
      </c>
      <c r="E83795" s="11">
        <v>60.17648348358469</v>
      </c>
      <c r="F83795" s="11">
        <v>60.28624660094993</v>
      </c>
      <c r="G83795" s="11">
        <v>81243.789347898171</v>
      </c>
      <c r="H83795" s="11">
        <v>81337</v>
      </c>
      <c r="I83795" s="12">
        <v>1.3724152255155524</v>
      </c>
    </row>
    <row r="83796" spans="1:9" x14ac:dyDescent="0.25">
      <c r="A83796">
        <f t="shared" si="1310"/>
        <v>1675.8800000000008</v>
      </c>
      <c r="B83796" s="7">
        <v>1675.7600000000009</v>
      </c>
      <c r="C83796" s="8"/>
      <c r="D83796" s="8">
        <v>60.176142280269815</v>
      </c>
      <c r="E83796" s="8">
        <v>60.176481724177627</v>
      </c>
      <c r="F83796" s="8">
        <v>60.28624485084547</v>
      </c>
      <c r="G83796" s="8">
        <v>81243.796234964553</v>
      </c>
      <c r="H83796" s="8">
        <v>81337</v>
      </c>
      <c r="I83796" s="9">
        <v>1.3650939986160486</v>
      </c>
    </row>
    <row r="83797" spans="1:9" x14ac:dyDescent="0.25">
      <c r="A83797">
        <f t="shared" si="1310"/>
        <v>1675.9000000000008</v>
      </c>
      <c r="B83797" s="10">
        <v>1675.7800000000009</v>
      </c>
      <c r="C83797" s="11"/>
      <c r="D83797" s="11">
        <v>60.176142350078337</v>
      </c>
      <c r="E83797" s="11">
        <v>60.176479965108939</v>
      </c>
      <c r="F83797" s="11">
        <v>60.286243101077552</v>
      </c>
      <c r="G83797" s="11">
        <v>81243.803120504424</v>
      </c>
      <c r="H83797" s="11">
        <v>81337</v>
      </c>
      <c r="I83797" s="12">
        <v>1.3577756312410649</v>
      </c>
    </row>
    <row r="83798" spans="1:9" x14ac:dyDescent="0.25">
      <c r="A83798">
        <f t="shared" si="1310"/>
        <v>1675.9200000000008</v>
      </c>
      <c r="B83798" s="7">
        <v>1675.8000000000009</v>
      </c>
      <c r="C83798" s="8"/>
      <c r="D83798" s="8">
        <v>60.176142419510732</v>
      </c>
      <c r="E83798" s="8">
        <v>60.176478206378526</v>
      </c>
      <c r="F83798" s="8">
        <v>60.286241351646147</v>
      </c>
      <c r="G83798" s="8">
        <v>81243.810004695479</v>
      </c>
      <c r="H83798" s="8">
        <v>81337</v>
      </c>
      <c r="I83798" s="9">
        <v>1.3504601224196693</v>
      </c>
    </row>
    <row r="83799" spans="1:9" x14ac:dyDescent="0.25">
      <c r="A83799">
        <f t="shared" si="1310"/>
        <v>1675.9400000000007</v>
      </c>
      <c r="B83799" s="10">
        <v>1675.8200000000008</v>
      </c>
      <c r="C83799" s="11"/>
      <c r="D83799" s="11">
        <v>60.176142488567159</v>
      </c>
      <c r="E83799" s="11">
        <v>60.17647644798631</v>
      </c>
      <c r="F83799" s="11">
        <v>60.286239602551177</v>
      </c>
      <c r="G83799" s="11">
        <v>81243.816887577035</v>
      </c>
      <c r="H83799" s="11">
        <v>81337</v>
      </c>
      <c r="I83799" s="12">
        <v>1.3431474711943641</v>
      </c>
    </row>
    <row r="83800" spans="1:9" x14ac:dyDescent="0.25">
      <c r="A83800">
        <f t="shared" si="1310"/>
        <v>1675.9600000000007</v>
      </c>
      <c r="B83800" s="7">
        <v>1675.8400000000008</v>
      </c>
      <c r="C83800" s="8"/>
      <c r="D83800" s="8">
        <v>60.176142557247758</v>
      </c>
      <c r="E83800" s="8">
        <v>60.176474689932185</v>
      </c>
      <c r="F83800" s="8">
        <v>60.286237853792549</v>
      </c>
      <c r="G83800" s="8">
        <v>81243.823769158014</v>
      </c>
      <c r="H83800" s="8">
        <v>81337</v>
      </c>
      <c r="I83800" s="9">
        <v>1.3358376766108571</v>
      </c>
    </row>
    <row r="83801" spans="1:9" x14ac:dyDescent="0.25">
      <c r="A83801">
        <f t="shared" si="1310"/>
        <v>1675.9800000000009</v>
      </c>
      <c r="B83801" s="10">
        <v>1675.860000000001</v>
      </c>
      <c r="C83801" s="11"/>
      <c r="D83801" s="11">
        <v>60.176142625552679</v>
      </c>
      <c r="E83801" s="11">
        <v>60.176472932216065</v>
      </c>
      <c r="F83801" s="11">
        <v>60.286236105370172</v>
      </c>
      <c r="G83801" s="11">
        <v>81243.830649440642</v>
      </c>
      <c r="H83801" s="11">
        <v>81337</v>
      </c>
      <c r="I83801" s="12">
        <v>1.3285307377158133</v>
      </c>
    </row>
    <row r="83802" spans="1:9" x14ac:dyDescent="0.25">
      <c r="A83802">
        <f t="shared" si="1310"/>
        <v>1676.0000000000009</v>
      </c>
      <c r="B83802" s="7">
        <v>1675.880000000001</v>
      </c>
      <c r="C83802" s="8"/>
      <c r="D83802" s="8">
        <v>60.17614269348207</v>
      </c>
      <c r="E83802" s="8">
        <v>60.176471174837864</v>
      </c>
      <c r="F83802" s="8">
        <v>60.286234357283959</v>
      </c>
      <c r="G83802" s="8">
        <v>81243.837528425676</v>
      </c>
      <c r="H83802" s="8">
        <v>81337</v>
      </c>
      <c r="I83802" s="9">
        <v>1.3212266535563288</v>
      </c>
    </row>
    <row r="83803" spans="1:9" x14ac:dyDescent="0.25">
      <c r="A83803">
        <f t="shared" si="1310"/>
        <v>1676.0200000000009</v>
      </c>
      <c r="B83803" s="10">
        <v>1675.900000000001</v>
      </c>
      <c r="C83803" s="11"/>
      <c r="D83803" s="11">
        <v>60.176142761036076</v>
      </c>
      <c r="E83803" s="11">
        <v>60.176469417797485</v>
      </c>
      <c r="F83803" s="11">
        <v>60.286232609533812</v>
      </c>
      <c r="G83803" s="11">
        <v>81243.844406113581</v>
      </c>
      <c r="H83803" s="11">
        <v>81337</v>
      </c>
      <c r="I83803" s="12">
        <v>1.3139254231798181</v>
      </c>
    </row>
    <row r="83804" spans="1:9" x14ac:dyDescent="0.25">
      <c r="A83804">
        <f t="shared" si="1310"/>
        <v>1676.0400000000009</v>
      </c>
      <c r="B83804" s="7">
        <v>1675.920000000001</v>
      </c>
      <c r="C83804" s="8"/>
      <c r="D83804" s="8">
        <v>60.176142828214843</v>
      </c>
      <c r="E83804" s="8">
        <v>60.176507444529115</v>
      </c>
      <c r="F83804" s="8">
        <v>60.286230862119652</v>
      </c>
      <c r="G83804" s="8">
        <v>81243.851282504707</v>
      </c>
      <c r="H83804" s="8">
        <v>79189</v>
      </c>
      <c r="I83804" s="9">
        <v>1.3066270456340427</v>
      </c>
    </row>
    <row r="83805" spans="1:9" x14ac:dyDescent="0.25">
      <c r="A83805">
        <f t="shared" si="1310"/>
        <v>1676.0600000000009</v>
      </c>
      <c r="B83805" s="10">
        <v>1675.940000000001</v>
      </c>
      <c r="C83805" s="11"/>
      <c r="D83805" s="11">
        <v>60.176142903200201</v>
      </c>
      <c r="E83805" s="11">
        <v>60.176505138205144</v>
      </c>
      <c r="F83805" s="11">
        <v>60.286259440899961</v>
      </c>
      <c r="G83805" s="11">
        <v>81214.411497321445</v>
      </c>
      <c r="H83805" s="11">
        <v>81337</v>
      </c>
      <c r="I83805" s="12">
        <v>1.4584652570838046</v>
      </c>
    </row>
    <row r="83806" spans="1:9" x14ac:dyDescent="0.25">
      <c r="A83806">
        <f t="shared" si="1310"/>
        <v>1676.0800000000008</v>
      </c>
      <c r="B83806" s="7">
        <v>1675.9600000000009</v>
      </c>
      <c r="C83806" s="8"/>
      <c r="D83806" s="8">
        <v>60.176142977695832</v>
      </c>
      <c r="E83806" s="8">
        <v>60.176503255496115</v>
      </c>
      <c r="F83806" s="8">
        <v>60.286264355490928</v>
      </c>
      <c r="G83806" s="8">
        <v>81237.271845853611</v>
      </c>
      <c r="H83806" s="8">
        <v>81337</v>
      </c>
      <c r="I83806" s="9">
        <v>1.4489400197627567</v>
      </c>
    </row>
    <row r="83807" spans="1:9" x14ac:dyDescent="0.25">
      <c r="A83807">
        <f t="shared" si="1310"/>
        <v>1676.1000000000008</v>
      </c>
      <c r="B83807" s="10">
        <v>1675.9800000000009</v>
      </c>
      <c r="C83807" s="11"/>
      <c r="D83807" s="11">
        <v>60.176143051788955</v>
      </c>
      <c r="E83807" s="11">
        <v>60.176501466182749</v>
      </c>
      <c r="F83807" s="11">
        <v>60.286264067821911</v>
      </c>
      <c r="G83807" s="11">
        <v>81242.303030002062</v>
      </c>
      <c r="H83807" s="11">
        <v>81337</v>
      </c>
      <c r="I83807" s="12">
        <v>1.4411112011081111</v>
      </c>
    </row>
    <row r="83808" spans="1:9" x14ac:dyDescent="0.25">
      <c r="A83808">
        <f t="shared" si="1310"/>
        <v>1676.1200000000008</v>
      </c>
      <c r="B83808" s="7">
        <v>1676.0000000000009</v>
      </c>
      <c r="C83808" s="8"/>
      <c r="D83808" s="8">
        <v>60.176143125498854</v>
      </c>
      <c r="E83808" s="8">
        <v>60.176499697666962</v>
      </c>
      <c r="F83808" s="8">
        <v>60.286262636710077</v>
      </c>
      <c r="G83808" s="8">
        <v>81243.414507972426</v>
      </c>
      <c r="H83808" s="8">
        <v>81337</v>
      </c>
      <c r="I83808" s="9">
        <v>1.4336575751817404</v>
      </c>
    </row>
    <row r="83809" spans="1:9" x14ac:dyDescent="0.25">
      <c r="A83809">
        <f t="shared" si="1310"/>
        <v>1676.1400000000008</v>
      </c>
      <c r="B83809" s="10">
        <v>1676.0200000000009</v>
      </c>
      <c r="C83809" s="11"/>
      <c r="D83809" s="11">
        <v>60.176143198829891</v>
      </c>
      <c r="E83809" s="11">
        <v>60.176497933988138</v>
      </c>
      <c r="F83809" s="11">
        <v>60.286260954477967</v>
      </c>
      <c r="G83809" s="11">
        <v>81243.664245575987</v>
      </c>
      <c r="H83809" s="11">
        <v>81337</v>
      </c>
      <c r="I83809" s="12">
        <v>1.4262886724286106</v>
      </c>
    </row>
    <row r="83810" spans="1:9" x14ac:dyDescent="0.25">
      <c r="A83810">
        <f t="shared" si="1310"/>
        <v>1676.1600000000008</v>
      </c>
      <c r="B83810" s="7">
        <v>1676.0400000000009</v>
      </c>
      <c r="C83810" s="8"/>
      <c r="D83810" s="8">
        <v>60.17614327178314</v>
      </c>
      <c r="E83810" s="8">
        <v>60.176496171637289</v>
      </c>
      <c r="F83810" s="8">
        <v>60.286259217300795</v>
      </c>
      <c r="G83810" s="8">
        <v>81243.724530314386</v>
      </c>
      <c r="H83810" s="8">
        <v>81337</v>
      </c>
      <c r="I83810" s="9">
        <v>1.4189406329671999</v>
      </c>
    </row>
    <row r="83811" spans="1:9" x14ac:dyDescent="0.25">
      <c r="A83811">
        <f t="shared" si="1310"/>
        <v>1676.1800000000007</v>
      </c>
      <c r="B83811" s="10">
        <v>1676.0600000000009</v>
      </c>
      <c r="C83811" s="11"/>
      <c r="D83811" s="11">
        <v>60.176143344358948</v>
      </c>
      <c r="E83811" s="11">
        <v>60.176494409842903</v>
      </c>
      <c r="F83811" s="11">
        <v>60.286257468307205</v>
      </c>
      <c r="G83811" s="11">
        <v>81243.743163213992</v>
      </c>
      <c r="H83811" s="11">
        <v>81337</v>
      </c>
      <c r="I83811" s="12">
        <v>1.4115994165874028</v>
      </c>
    </row>
    <row r="83812" spans="1:9" x14ac:dyDescent="0.25">
      <c r="A83812">
        <f t="shared" si="1310"/>
        <v>1676.2000000000007</v>
      </c>
      <c r="B83812" s="7">
        <v>1676.0800000000008</v>
      </c>
      <c r="C83812" s="8"/>
      <c r="D83812" s="8">
        <v>60.176143416557501</v>
      </c>
      <c r="E83812" s="8">
        <v>60.1764926484353</v>
      </c>
      <c r="F83812" s="8">
        <v>60.286255716978872</v>
      </c>
      <c r="G83812" s="8">
        <v>81243.752638027087</v>
      </c>
      <c r="H83812" s="8">
        <v>81337</v>
      </c>
      <c r="I83812" s="9">
        <v>1.4042619358317354</v>
      </c>
    </row>
    <row r="83813" spans="1:9" x14ac:dyDescent="0.25">
      <c r="A83813">
        <f t="shared" si="1310"/>
        <v>1676.2200000000009</v>
      </c>
      <c r="B83813" s="10">
        <v>1676.100000000001</v>
      </c>
      <c r="C83813" s="11"/>
      <c r="D83813" s="11">
        <v>60.176143488378969</v>
      </c>
      <c r="E83813" s="11">
        <v>60.176490887377092</v>
      </c>
      <c r="F83813" s="11">
        <v>60.286253965400242</v>
      </c>
      <c r="G83813" s="11">
        <v>81243.760098438608</v>
      </c>
      <c r="H83813" s="11">
        <v>81337</v>
      </c>
      <c r="I83813" s="12">
        <v>1.3969275111831436</v>
      </c>
    </row>
    <row r="83814" spans="1:9" x14ac:dyDescent="0.25">
      <c r="A83814">
        <f t="shared" si="1310"/>
        <v>1676.2400000000009</v>
      </c>
      <c r="B83814" s="7">
        <v>1676.120000000001</v>
      </c>
      <c r="C83814" s="8"/>
      <c r="D83814" s="8">
        <v>60.176143559823494</v>
      </c>
      <c r="E83814" s="8">
        <v>60.176489126660002</v>
      </c>
      <c r="F83814" s="8">
        <v>60.286252214029517</v>
      </c>
      <c r="G83814" s="8">
        <v>81243.767114973307</v>
      </c>
      <c r="H83814" s="8">
        <v>81337</v>
      </c>
      <c r="I83814" s="9">
        <v>1.3895959925055712</v>
      </c>
    </row>
    <row r="83815" spans="1:9" x14ac:dyDescent="0.25">
      <c r="A83815">
        <f t="shared" si="1310"/>
        <v>1676.2600000000009</v>
      </c>
      <c r="B83815" s="10">
        <v>1676.140000000001</v>
      </c>
      <c r="C83815" s="11"/>
      <c r="D83815" s="11">
        <v>60.176143630891225</v>
      </c>
      <c r="E83815" s="11">
        <v>60.176487366282132</v>
      </c>
      <c r="F83815" s="11">
        <v>60.286250462967352</v>
      </c>
      <c r="G83815" s="11">
        <v>81243.774032908099</v>
      </c>
      <c r="H83815" s="11">
        <v>81337</v>
      </c>
      <c r="I83815" s="12">
        <v>1.3822673460465174</v>
      </c>
    </row>
    <row r="83816" spans="1:9" x14ac:dyDescent="0.25">
      <c r="A83816">
        <f t="shared" si="1310"/>
        <v>1676.2800000000009</v>
      </c>
      <c r="B83816" s="7">
        <v>1676.160000000001</v>
      </c>
      <c r="C83816" s="8"/>
      <c r="D83816" s="8">
        <v>60.176143701582305</v>
      </c>
      <c r="E83816" s="8">
        <v>60.176485606242991</v>
      </c>
      <c r="F83816" s="8">
        <v>60.28624871223581</v>
      </c>
      <c r="G83816" s="8">
        <v>81243.780928151653</v>
      </c>
      <c r="H83816" s="8">
        <v>81337</v>
      </c>
      <c r="I83816" s="9">
        <v>1.3749415636404165</v>
      </c>
    </row>
    <row r="83817" spans="1:9" x14ac:dyDescent="0.25">
      <c r="A83817">
        <f t="shared" si="1310"/>
        <v>1676.3000000000009</v>
      </c>
      <c r="B83817" s="10">
        <v>1676.180000000001</v>
      </c>
      <c r="C83817" s="11"/>
      <c r="D83817" s="11">
        <v>60.176143771896889</v>
      </c>
      <c r="E83817" s="11">
        <v>60.176483846542403</v>
      </c>
      <c r="F83817" s="11">
        <v>60.286246961839666</v>
      </c>
      <c r="G83817" s="11">
        <v>81243.787817392615</v>
      </c>
      <c r="H83817" s="11">
        <v>81337</v>
      </c>
      <c r="I83817" s="12">
        <v>1.3676186427471897</v>
      </c>
    </row>
    <row r="83818" spans="1:9" x14ac:dyDescent="0.25">
      <c r="A83818">
        <f t="shared" si="1310"/>
        <v>1676.3200000000008</v>
      </c>
      <c r="B83818" s="7">
        <v>1676.200000000001</v>
      </c>
      <c r="C83818" s="8"/>
      <c r="D83818" s="8">
        <v>60.17614384183512</v>
      </c>
      <c r="E83818" s="8">
        <v>60.176482087180261</v>
      </c>
      <c r="F83818" s="8">
        <v>60.286245211779907</v>
      </c>
      <c r="G83818" s="8">
        <v>81243.794704300235</v>
      </c>
      <c r="H83818" s="8">
        <v>81337</v>
      </c>
      <c r="I83818" s="9">
        <v>1.3602985820637263</v>
      </c>
    </row>
    <row r="83819" spans="1:9" x14ac:dyDescent="0.25">
      <c r="A83819">
        <f t="shared" si="1310"/>
        <v>1676.3400000000008</v>
      </c>
      <c r="B83819" s="10">
        <v>1676.2200000000009</v>
      </c>
      <c r="C83819" s="11"/>
      <c r="D83819" s="11">
        <v>60.176143911397141</v>
      </c>
      <c r="E83819" s="11">
        <v>60.176480328156458</v>
      </c>
      <c r="F83819" s="11">
        <v>60.286243462056667</v>
      </c>
      <c r="G83819" s="11">
        <v>81243.801589681447</v>
      </c>
      <c r="H83819" s="11">
        <v>81337</v>
      </c>
      <c r="I83819" s="12">
        <v>1.3529813805591011</v>
      </c>
    </row>
    <row r="83820" spans="1:9" x14ac:dyDescent="0.25">
      <c r="A83820">
        <f t="shared" si="1310"/>
        <v>1676.3600000000008</v>
      </c>
      <c r="B83820" s="7">
        <v>1676.2400000000009</v>
      </c>
      <c r="C83820" s="8"/>
      <c r="D83820" s="8">
        <v>60.176143980583113</v>
      </c>
      <c r="E83820" s="8">
        <v>60.176478569470916</v>
      </c>
      <c r="F83820" s="8">
        <v>60.286241712669913</v>
      </c>
      <c r="G83820" s="8">
        <v>81243.808473713929</v>
      </c>
      <c r="H83820" s="8">
        <v>81337</v>
      </c>
      <c r="I83820" s="9">
        <v>1.3456670372624935</v>
      </c>
    </row>
    <row r="83821" spans="1:9" x14ac:dyDescent="0.25">
      <c r="A83821">
        <f t="shared" si="1310"/>
        <v>1676.3800000000008</v>
      </c>
      <c r="B83821" s="10">
        <v>1676.2600000000009</v>
      </c>
      <c r="C83821" s="11"/>
      <c r="D83821" s="11">
        <v>60.176144049393166</v>
      </c>
      <c r="E83821" s="11">
        <v>60.176476811123528</v>
      </c>
      <c r="F83821" s="11">
        <v>60.286239963619565</v>
      </c>
      <c r="G83821" s="11">
        <v>81243.815356437</v>
      </c>
      <c r="H83821" s="11">
        <v>81337</v>
      </c>
      <c r="I83821" s="12">
        <v>1.3383555512165162</v>
      </c>
    </row>
    <row r="83822" spans="1:9" x14ac:dyDescent="0.25">
      <c r="A83822">
        <f t="shared" si="1310"/>
        <v>1676.4000000000008</v>
      </c>
      <c r="B83822" s="7">
        <v>1676.2800000000009</v>
      </c>
      <c r="C83822" s="8"/>
      <c r="D83822" s="8">
        <v>60.176144117827455</v>
      </c>
      <c r="E83822" s="8">
        <v>60.176475053114217</v>
      </c>
      <c r="F83822" s="8">
        <v>60.286238214905531</v>
      </c>
      <c r="G83822" s="8">
        <v>81243.822237859611</v>
      </c>
      <c r="H83822" s="8">
        <v>81337</v>
      </c>
      <c r="I83822" s="9">
        <v>1.3310469214669745</v>
      </c>
    </row>
    <row r="83823" spans="1:9" x14ac:dyDescent="0.25">
      <c r="A83823">
        <f t="shared" si="1310"/>
        <v>1676.4200000000008</v>
      </c>
      <c r="B83823" s="10">
        <v>1676.3000000000009</v>
      </c>
      <c r="C83823" s="11"/>
      <c r="D83823" s="11">
        <v>60.176144185886123</v>
      </c>
      <c r="E83823" s="11">
        <v>60.176473295442882</v>
      </c>
      <c r="F83823" s="11">
        <v>60.286236466527725</v>
      </c>
      <c r="G83823" s="11">
        <v>81243.829117983973</v>
      </c>
      <c r="H83823" s="11">
        <v>81337</v>
      </c>
      <c r="I83823" s="12">
        <v>1.3237411470606446</v>
      </c>
    </row>
    <row r="83824" spans="1:9" x14ac:dyDescent="0.25">
      <c r="A83824">
        <f t="shared" si="1310"/>
        <v>1676.4400000000007</v>
      </c>
      <c r="B83824" s="7">
        <v>1676.3200000000008</v>
      </c>
      <c r="C83824" s="8"/>
      <c r="D83824" s="8">
        <v>60.176144253569326</v>
      </c>
      <c r="E83824" s="8">
        <v>60.176471538109439</v>
      </c>
      <c r="F83824" s="8">
        <v>60.286234718486057</v>
      </c>
      <c r="G83824" s="8">
        <v>81243.835996810856</v>
      </c>
      <c r="H83824" s="8">
        <v>81337</v>
      </c>
      <c r="I83824" s="9">
        <v>1.3164382270447195</v>
      </c>
    </row>
    <row r="83825" spans="1:9" x14ac:dyDescent="0.25">
      <c r="A83825">
        <f t="shared" si="1310"/>
        <v>1676.4600000000007</v>
      </c>
      <c r="B83825" s="10">
        <v>1676.3400000000008</v>
      </c>
      <c r="C83825" s="11"/>
      <c r="D83825" s="11">
        <v>60.176144320877199</v>
      </c>
      <c r="E83825" s="11">
        <v>60.176469781113788</v>
      </c>
      <c r="F83825" s="11">
        <v>60.286232970780432</v>
      </c>
      <c r="G83825" s="11">
        <v>81243.842874340684</v>
      </c>
      <c r="H83825" s="11">
        <v>81337</v>
      </c>
      <c r="I83825" s="12">
        <v>1.3091381604667385</v>
      </c>
    </row>
    <row r="83826" spans="1:9" x14ac:dyDescent="0.25">
      <c r="A83826">
        <f t="shared" si="1310"/>
        <v>1676.4800000000009</v>
      </c>
      <c r="B83826" s="7">
        <v>1676.360000000001</v>
      </c>
      <c r="C83826" s="8"/>
      <c r="D83826" s="8">
        <v>60.176144387809892</v>
      </c>
      <c r="E83826" s="8">
        <v>60.176507807890538</v>
      </c>
      <c r="F83826" s="8">
        <v>60.286231223410759</v>
      </c>
      <c r="G83826" s="8">
        <v>81243.849750573834</v>
      </c>
      <c r="H83826" s="8">
        <v>79189</v>
      </c>
      <c r="I83826" s="9">
        <v>1.3018409463745744</v>
      </c>
    </row>
    <row r="83827" spans="1:9" x14ac:dyDescent="0.25">
      <c r="A83827">
        <f t="shared" si="1310"/>
        <v>1676.5000000000009</v>
      </c>
      <c r="B83827" s="10">
        <v>1676.380000000001</v>
      </c>
      <c r="C83827" s="11"/>
      <c r="D83827" s="11">
        <v>60.176144462549239</v>
      </c>
      <c r="E83827" s="11">
        <v>60.176505501611238</v>
      </c>
      <c r="F83827" s="11">
        <v>60.286259802235854</v>
      </c>
      <c r="G83827" s="11">
        <v>81214.409964928564</v>
      </c>
      <c r="H83827" s="11">
        <v>81337</v>
      </c>
      <c r="I83827" s="12">
        <v>1.4536803225767141</v>
      </c>
    </row>
    <row r="83828" spans="1:9" x14ac:dyDescent="0.25">
      <c r="A83828">
        <f t="shared" si="1310"/>
        <v>1676.5200000000009</v>
      </c>
      <c r="B83828" s="7">
        <v>1676.400000000001</v>
      </c>
      <c r="C83828" s="8"/>
      <c r="D83828" s="8">
        <v>60.176144536798923</v>
      </c>
      <c r="E83828" s="8">
        <v>60.17650361894686</v>
      </c>
      <c r="F83828" s="8">
        <v>60.286264716871329</v>
      </c>
      <c r="G83828" s="8">
        <v>81237.270313538989</v>
      </c>
      <c r="H83828" s="8">
        <v>81337</v>
      </c>
      <c r="I83828" s="9">
        <v>1.4441562479967085</v>
      </c>
    </row>
    <row r="83829" spans="1:9" x14ac:dyDescent="0.25">
      <c r="A83829">
        <f t="shared" si="1310"/>
        <v>1676.5400000000009</v>
      </c>
      <c r="B83829" s="10">
        <v>1676.420000000001</v>
      </c>
      <c r="C83829" s="11"/>
      <c r="D83829" s="11">
        <v>60.176144610646148</v>
      </c>
      <c r="E83829" s="11">
        <v>60.176501829678124</v>
      </c>
      <c r="F83829" s="11">
        <v>60.286264429246735</v>
      </c>
      <c r="G83829" s="11">
        <v>81242.301497581662</v>
      </c>
      <c r="H83829" s="11">
        <v>81337</v>
      </c>
      <c r="I83829" s="12">
        <v>1.436328591755978</v>
      </c>
    </row>
    <row r="83830" spans="1:9" x14ac:dyDescent="0.25">
      <c r="A83830">
        <f t="shared" si="1310"/>
        <v>1676.5600000000009</v>
      </c>
      <c r="B83830" s="7">
        <v>1676.440000000001</v>
      </c>
      <c r="C83830" s="8"/>
      <c r="D83830" s="8">
        <v>60.17614468411022</v>
      </c>
      <c r="E83830" s="8">
        <v>60.176500061206937</v>
      </c>
      <c r="F83830" s="8">
        <v>60.286262998179289</v>
      </c>
      <c r="G83830" s="8">
        <v>81243.412975405852</v>
      </c>
      <c r="H83830" s="8">
        <v>81337</v>
      </c>
      <c r="I83830" s="9">
        <v>1.4288761279028783</v>
      </c>
    </row>
    <row r="83831" spans="1:9" x14ac:dyDescent="0.25">
      <c r="A83831">
        <f t="shared" si="1310"/>
        <v>1676.5800000000008</v>
      </c>
      <c r="B83831" s="10">
        <v>1676.4600000000009</v>
      </c>
      <c r="C83831" s="11"/>
      <c r="D83831" s="11">
        <v>60.17614475719548</v>
      </c>
      <c r="E83831" s="11">
        <v>60.176498297572685</v>
      </c>
      <c r="F83831" s="11">
        <v>60.286261315991545</v>
      </c>
      <c r="G83831" s="11">
        <v>81243.66271285445</v>
      </c>
      <c r="H83831" s="11">
        <v>81337</v>
      </c>
      <c r="I83831" s="12">
        <v>1.4215083868794887</v>
      </c>
    </row>
    <row r="83832" spans="1:9" x14ac:dyDescent="0.25">
      <c r="A83832">
        <f t="shared" si="1310"/>
        <v>1676.6000000000008</v>
      </c>
      <c r="B83832" s="7">
        <v>1676.4800000000009</v>
      </c>
      <c r="C83832" s="8"/>
      <c r="D83832" s="8">
        <v>60.176144829903016</v>
      </c>
      <c r="E83832" s="8">
        <v>60.176496535266381</v>
      </c>
      <c r="F83832" s="8">
        <v>60.286259578858711</v>
      </c>
      <c r="G83832" s="8">
        <v>81243.722997436023</v>
      </c>
      <c r="H83832" s="8">
        <v>81337</v>
      </c>
      <c r="I83832" s="9">
        <v>1.4141615088037325</v>
      </c>
    </row>
    <row r="83833" spans="1:9" x14ac:dyDescent="0.25">
      <c r="A83833">
        <f t="shared" si="1310"/>
        <v>1676.6200000000008</v>
      </c>
      <c r="B83833" s="10">
        <v>1676.5000000000009</v>
      </c>
      <c r="C83833" s="11"/>
      <c r="D83833" s="11">
        <v>60.176144902233169</v>
      </c>
      <c r="E83833" s="11">
        <v>60.176494773516517</v>
      </c>
      <c r="F83833" s="11">
        <v>60.286257829909424</v>
      </c>
      <c r="G83833" s="11">
        <v>81243.741630178469</v>
      </c>
      <c r="H83833" s="11">
        <v>81337</v>
      </c>
      <c r="I83833" s="12">
        <v>1.4068214534654622</v>
      </c>
    </row>
    <row r="83834" spans="1:9" x14ac:dyDescent="0.25">
      <c r="A83834">
        <f t="shared" si="1310"/>
        <v>1676.6400000000008</v>
      </c>
      <c r="B83834" s="7">
        <v>1676.5200000000009</v>
      </c>
      <c r="C83834" s="8"/>
      <c r="D83834" s="8">
        <v>60.17614497418613</v>
      </c>
      <c r="E83834" s="8">
        <v>60.176493012153408</v>
      </c>
      <c r="F83834" s="8">
        <v>60.286256078625371</v>
      </c>
      <c r="G83834" s="8">
        <v>81243.751104834402</v>
      </c>
      <c r="H83834" s="8">
        <v>81337</v>
      </c>
      <c r="I83834" s="9">
        <v>1.3994851334072633</v>
      </c>
    </row>
    <row r="83835" spans="1:9" x14ac:dyDescent="0.25">
      <c r="A83835">
        <f t="shared" si="1310"/>
        <v>1676.6600000000008</v>
      </c>
      <c r="B83835" s="10">
        <v>1676.5400000000009</v>
      </c>
      <c r="C83835" s="11"/>
      <c r="D83835" s="11">
        <v>60.176145045762063</v>
      </c>
      <c r="E83835" s="11">
        <v>60.176491251139673</v>
      </c>
      <c r="F83835" s="11">
        <v>60.286254327091001</v>
      </c>
      <c r="G83835" s="11">
        <v>81243.758565088865</v>
      </c>
      <c r="H83835" s="11">
        <v>81337</v>
      </c>
      <c r="I83835" s="12">
        <v>1.392151869112207</v>
      </c>
    </row>
    <row r="83836" spans="1:9" x14ac:dyDescent="0.25">
      <c r="A83836">
        <f t="shared" si="1310"/>
        <v>1676.6800000000007</v>
      </c>
      <c r="B83836" s="7">
        <v>1676.5600000000009</v>
      </c>
      <c r="C83836" s="8"/>
      <c r="D83836" s="8">
        <v>60.176145116961109</v>
      </c>
      <c r="E83836" s="8">
        <v>60.17648949046702</v>
      </c>
      <c r="F83836" s="8">
        <v>60.2862525757645</v>
      </c>
      <c r="G83836" s="8">
        <v>81243.765581466578</v>
      </c>
      <c r="H83836" s="8">
        <v>81337</v>
      </c>
      <c r="I83836" s="9">
        <v>1.38482151044432</v>
      </c>
    </row>
    <row r="83837" spans="1:9" x14ac:dyDescent="0.25">
      <c r="A83837">
        <f t="shared" si="1310"/>
        <v>1676.7000000000007</v>
      </c>
      <c r="B83837" s="10">
        <v>1676.5800000000008</v>
      </c>
      <c r="C83837" s="11"/>
      <c r="D83837" s="11">
        <v>60.176145187783426</v>
      </c>
      <c r="E83837" s="11">
        <v>60.176487730133566</v>
      </c>
      <c r="F83837" s="11">
        <v>60.286250824746546</v>
      </c>
      <c r="G83837" s="11">
        <v>81243.772499244486</v>
      </c>
      <c r="H83837" s="11">
        <v>81337</v>
      </c>
      <c r="I83837" s="12">
        <v>1.3774940236512268</v>
      </c>
    </row>
    <row r="83838" spans="1:9" x14ac:dyDescent="0.25">
      <c r="A83838">
        <f t="shared" si="1310"/>
        <v>1676.7200000000009</v>
      </c>
      <c r="B83838" s="7">
        <v>1676.600000000001</v>
      </c>
      <c r="C83838" s="8"/>
      <c r="D83838" s="8">
        <v>60.176145258229155</v>
      </c>
      <c r="E83838" s="8">
        <v>60.176485970138813</v>
      </c>
      <c r="F83838" s="8">
        <v>60.286249074059178</v>
      </c>
      <c r="G83838" s="8">
        <v>81243.779394331257</v>
      </c>
      <c r="H83838" s="8">
        <v>81337</v>
      </c>
      <c r="I83838" s="9">
        <v>1.3701694005674725</v>
      </c>
    </row>
    <row r="83839" spans="1:9" x14ac:dyDescent="0.25">
      <c r="A83839">
        <f t="shared" si="1310"/>
        <v>1676.7400000000009</v>
      </c>
      <c r="B83839" s="10">
        <v>1676.620000000001</v>
      </c>
      <c r="C83839" s="11"/>
      <c r="D83839" s="11">
        <v>60.176145328298439</v>
      </c>
      <c r="E83839" s="11">
        <v>60.176484210482592</v>
      </c>
      <c r="F83839" s="11">
        <v>60.286247323707187</v>
      </c>
      <c r="G83839" s="11">
        <v>81243.786283415538</v>
      </c>
      <c r="H83839" s="11">
        <v>81337</v>
      </c>
      <c r="I83839" s="12">
        <v>1.3628476386530475</v>
      </c>
    </row>
    <row r="83840" spans="1:9" x14ac:dyDescent="0.25">
      <c r="A83840">
        <f t="shared" si="1310"/>
        <v>1676.7600000000009</v>
      </c>
      <c r="B83840" s="7">
        <v>1676.640000000001</v>
      </c>
      <c r="C83840" s="8"/>
      <c r="D83840" s="8">
        <v>60.176145397991434</v>
      </c>
      <c r="E83840" s="8">
        <v>60.17648245116478</v>
      </c>
      <c r="F83840" s="8">
        <v>60.286245573691552</v>
      </c>
      <c r="G83840" s="8">
        <v>81243.793170166566</v>
      </c>
      <c r="H83840" s="8">
        <v>81337</v>
      </c>
      <c r="I83840" s="9">
        <v>1.35552873660498</v>
      </c>
    </row>
    <row r="83841" spans="1:9" x14ac:dyDescent="0.25">
      <c r="A83841">
        <f t="shared" si="1310"/>
        <v>1676.7800000000009</v>
      </c>
      <c r="B83841" s="10">
        <v>1676.660000000001</v>
      </c>
      <c r="C83841" s="11"/>
      <c r="D83841" s="11">
        <v>60.176145467308281</v>
      </c>
      <c r="E83841" s="11">
        <v>60.176480692185294</v>
      </c>
      <c r="F83841" s="11">
        <v>60.286243824012409</v>
      </c>
      <c r="G83841" s="11">
        <v>81243.800055391286</v>
      </c>
      <c r="H83841" s="11">
        <v>81337</v>
      </c>
      <c r="I83841" s="12">
        <v>1.3482126933924421</v>
      </c>
    </row>
    <row r="83842" spans="1:9" x14ac:dyDescent="0.25">
      <c r="A83842">
        <f t="shared" si="1310"/>
        <v>1676.8000000000009</v>
      </c>
      <c r="B83842" s="7">
        <v>1676.680000000001</v>
      </c>
      <c r="C83842" s="8"/>
      <c r="D83842" s="8">
        <v>60.17614553624913</v>
      </c>
      <c r="E83842" s="8">
        <v>60.176478933544033</v>
      </c>
      <c r="F83842" s="8">
        <v>60.28624207466973</v>
      </c>
      <c r="G83842" s="8">
        <v>81243.806939267379</v>
      </c>
      <c r="H83842" s="8">
        <v>81337</v>
      </c>
      <c r="I83842" s="9">
        <v>1.3408995080447239</v>
      </c>
    </row>
    <row r="83843" spans="1:9" x14ac:dyDescent="0.25">
      <c r="A83843">
        <f t="shared" si="1310"/>
        <v>1676.8200000000008</v>
      </c>
      <c r="B83843" s="10">
        <v>1676.700000000001</v>
      </c>
      <c r="C83843" s="11"/>
      <c r="D83843" s="11">
        <v>60.176145604814124</v>
      </c>
      <c r="E83843" s="11">
        <v>60.176477175240905</v>
      </c>
      <c r="F83843" s="11">
        <v>60.286240325663428</v>
      </c>
      <c r="G83843" s="11">
        <v>81243.813821834177</v>
      </c>
      <c r="H83843" s="11">
        <v>81337</v>
      </c>
      <c r="I83843" s="12">
        <v>1.3335891796045634</v>
      </c>
    </row>
    <row r="83844" spans="1:9" x14ac:dyDescent="0.25">
      <c r="A83844">
        <f t="shared" si="1310"/>
        <v>1676.8400000000008</v>
      </c>
      <c r="B83844" s="7">
        <v>1676.7200000000009</v>
      </c>
      <c r="C83844" s="8"/>
      <c r="D83844" s="8">
        <v>60.176145673003418</v>
      </c>
      <c r="E83844" s="8">
        <v>60.176475417275824</v>
      </c>
      <c r="F83844" s="8">
        <v>60.286238576993419</v>
      </c>
      <c r="G83844" s="8">
        <v>81243.820703100588</v>
      </c>
      <c r="H83844" s="8">
        <v>81337</v>
      </c>
      <c r="I83844" s="9">
        <v>1.3262817071178628</v>
      </c>
    </row>
    <row r="83845" spans="1:9" x14ac:dyDescent="0.25">
      <c r="A83845">
        <f t="shared" si="1310"/>
        <v>1676.8600000000008</v>
      </c>
      <c r="B83845" s="10">
        <v>1676.7400000000009</v>
      </c>
      <c r="C83845" s="11"/>
      <c r="D83845" s="11">
        <v>60.176145740817148</v>
      </c>
      <c r="E83845" s="11">
        <v>60.1764736596487</v>
      </c>
      <c r="F83845" s="11">
        <v>60.286236828659604</v>
      </c>
      <c r="G83845" s="11">
        <v>81243.827583068851</v>
      </c>
      <c r="H83845" s="11">
        <v>81337</v>
      </c>
      <c r="I83845" s="12">
        <v>1.3189770896314956</v>
      </c>
    </row>
    <row r="83846" spans="1:9" x14ac:dyDescent="0.25">
      <c r="A83846">
        <f t="shared" si="1310"/>
        <v>1676.8800000000008</v>
      </c>
      <c r="B83846" s="7">
        <v>1676.7600000000009</v>
      </c>
      <c r="C83846" s="8"/>
      <c r="D83846" s="8">
        <v>60.17614580825547</v>
      </c>
      <c r="E83846" s="8">
        <v>60.176471902359431</v>
      </c>
      <c r="F83846" s="8">
        <v>60.286235080661903</v>
      </c>
      <c r="G83846" s="8">
        <v>81243.834461739738</v>
      </c>
      <c r="H83846" s="8">
        <v>81337</v>
      </c>
      <c r="I83846" s="9">
        <v>1.3116753261927654</v>
      </c>
    </row>
    <row r="83847" spans="1:9" x14ac:dyDescent="0.25">
      <c r="A83847">
        <f t="shared" si="1310"/>
        <v>1676.9000000000008</v>
      </c>
      <c r="B83847" s="10">
        <v>1676.7800000000009</v>
      </c>
      <c r="C83847" s="11"/>
      <c r="D83847" s="11">
        <v>60.176145875318525</v>
      </c>
      <c r="E83847" s="11">
        <v>60.17647014540794</v>
      </c>
      <c r="F83847" s="11">
        <v>60.286233333000226</v>
      </c>
      <c r="G83847" s="11">
        <v>81243.841339113671</v>
      </c>
      <c r="H83847" s="11">
        <v>81337</v>
      </c>
      <c r="I83847" s="12">
        <v>1.3043764158493369</v>
      </c>
    </row>
    <row r="83848" spans="1:9" x14ac:dyDescent="0.25">
      <c r="A83848">
        <f t="shared" si="1310"/>
        <v>1676.9200000000008</v>
      </c>
      <c r="B83848" s="7">
        <v>1676.8000000000009</v>
      </c>
      <c r="C83848" s="8"/>
      <c r="D83848" s="8">
        <v>60.176145942006464</v>
      </c>
      <c r="E83848" s="8">
        <v>60.176508172229227</v>
      </c>
      <c r="F83848" s="8">
        <v>60.286231585674471</v>
      </c>
      <c r="G83848" s="8">
        <v>81243.848215191014</v>
      </c>
      <c r="H83848" s="8">
        <v>79189</v>
      </c>
      <c r="I83848" s="9">
        <v>1.2970803576491663</v>
      </c>
    </row>
    <row r="83849" spans="1:9" x14ac:dyDescent="0.25">
      <c r="A83849">
        <f t="shared" si="1310"/>
        <v>1676.9400000000007</v>
      </c>
      <c r="B83849" s="10">
        <v>1676.8200000000008</v>
      </c>
      <c r="C83849" s="11"/>
      <c r="D83849" s="11">
        <v>60.176146016501107</v>
      </c>
      <c r="E83849" s="11">
        <v>60.176505865994024</v>
      </c>
      <c r="F83849" s="11">
        <v>60.286260164543762</v>
      </c>
      <c r="G83849" s="11">
        <v>81214.408429085088</v>
      </c>
      <c r="H83849" s="11">
        <v>81337</v>
      </c>
      <c r="I83849" s="12">
        <v>1.4489208910488938</v>
      </c>
    </row>
    <row r="83850" spans="1:9" x14ac:dyDescent="0.25">
      <c r="A83850">
        <f t="shared" ref="A83850:A83913" si="1311">B83850+$A$8</f>
        <v>1676.9600000000007</v>
      </c>
      <c r="B83850" s="7">
        <v>1676.8400000000008</v>
      </c>
      <c r="C83850" s="8"/>
      <c r="D83850" s="8">
        <v>60.176146090506144</v>
      </c>
      <c r="E83850" s="8">
        <v>60.176503983373713</v>
      </c>
      <c r="F83850" s="8">
        <v>60.28626507922317</v>
      </c>
      <c r="G83850" s="8">
        <v>81237.268777776582</v>
      </c>
      <c r="H83850" s="8">
        <v>81337</v>
      </c>
      <c r="I83850" s="9">
        <v>1.4393979716529892</v>
      </c>
    </row>
    <row r="83851" spans="1:9" x14ac:dyDescent="0.25">
      <c r="A83851">
        <f t="shared" si="1311"/>
        <v>1676.9800000000009</v>
      </c>
      <c r="B83851" s="10">
        <v>1676.860000000001</v>
      </c>
      <c r="C83851" s="11"/>
      <c r="D83851" s="11">
        <v>60.176146164108793</v>
      </c>
      <c r="E83851" s="11">
        <v>60.176502194149023</v>
      </c>
      <c r="F83851" s="11">
        <v>60.286264791642438</v>
      </c>
      <c r="G83851" s="11">
        <v>81242.299961715791</v>
      </c>
      <c r="H83851" s="11">
        <v>81337</v>
      </c>
      <c r="I83851" s="12">
        <v>1.4315714702716891</v>
      </c>
    </row>
    <row r="83852" spans="1:9" x14ac:dyDescent="0.25">
      <c r="A83852">
        <f t="shared" si="1311"/>
        <v>1677.0000000000009</v>
      </c>
      <c r="B83852" s="7">
        <v>1676.880000000001</v>
      </c>
      <c r="C83852" s="8"/>
      <c r="D83852" s="8">
        <v>60.176146237328339</v>
      </c>
      <c r="E83852" s="8">
        <v>60.176500425721862</v>
      </c>
      <c r="F83852" s="8">
        <v>60.286263360618804</v>
      </c>
      <c r="G83852" s="8">
        <v>81243.411439396019</v>
      </c>
      <c r="H83852" s="8">
        <v>81337</v>
      </c>
      <c r="I83852" s="9">
        <v>1.4241201609397485</v>
      </c>
    </row>
    <row r="83853" spans="1:9" x14ac:dyDescent="0.25">
      <c r="A83853">
        <f t="shared" si="1311"/>
        <v>1677.0200000000009</v>
      </c>
      <c r="B83853" s="10">
        <v>1676.900000000001</v>
      </c>
      <c r="C83853" s="11"/>
      <c r="D83853" s="11">
        <v>60.176146310169138</v>
      </c>
      <c r="E83853" s="11">
        <v>60.1764986621316</v>
      </c>
      <c r="F83853" s="11">
        <v>60.286261678474851</v>
      </c>
      <c r="G83853" s="11">
        <v>81243.661176691821</v>
      </c>
      <c r="H83853" s="11">
        <v>81337</v>
      </c>
      <c r="I83853" s="12">
        <v>1.4167535740963604</v>
      </c>
    </row>
    <row r="83854" spans="1:9" x14ac:dyDescent="0.25">
      <c r="A83854">
        <f t="shared" si="1311"/>
        <v>1677.0400000000009</v>
      </c>
      <c r="B83854" s="7">
        <v>1676.920000000001</v>
      </c>
      <c r="C83854" s="8"/>
      <c r="D83854" s="8">
        <v>60.176146382632268</v>
      </c>
      <c r="E83854" s="8">
        <v>60.176496899869271</v>
      </c>
      <c r="F83854" s="8">
        <v>60.286259941385772</v>
      </c>
      <c r="G83854" s="8">
        <v>81243.721461118737</v>
      </c>
      <c r="H83854" s="8">
        <v>81337</v>
      </c>
      <c r="I83854" s="9">
        <v>1.4094078498588791</v>
      </c>
    </row>
    <row r="83855" spans="1:9" x14ac:dyDescent="0.25">
      <c r="A83855">
        <f t="shared" si="1311"/>
        <v>1677.0600000000009</v>
      </c>
      <c r="B83855" s="10">
        <v>1676.940000000001</v>
      </c>
      <c r="C83855" s="11"/>
      <c r="D83855" s="11">
        <v>60.176146454718072</v>
      </c>
      <c r="E83855" s="11">
        <v>60.176495138163354</v>
      </c>
      <c r="F83855" s="11">
        <v>60.286258192480226</v>
      </c>
      <c r="G83855" s="11">
        <v>81243.74009370619</v>
      </c>
      <c r="H83855" s="11">
        <v>81337</v>
      </c>
      <c r="I83855" s="12">
        <v>1.4020689480171156</v>
      </c>
    </row>
    <row r="83856" spans="1:9" x14ac:dyDescent="0.25">
      <c r="A83856">
        <f t="shared" si="1311"/>
        <v>1677.0800000000008</v>
      </c>
      <c r="B83856" s="7">
        <v>1676.9600000000009</v>
      </c>
      <c r="C83856" s="8"/>
      <c r="D83856" s="8">
        <v>60.176146526426749</v>
      </c>
      <c r="E83856" s="8">
        <v>60.176493376844157</v>
      </c>
      <c r="F83856" s="8">
        <v>60.286256441239878</v>
      </c>
      <c r="G83856" s="8">
        <v>81243.749568207146</v>
      </c>
      <c r="H83856" s="8">
        <v>81337</v>
      </c>
      <c r="I83856" s="9">
        <v>1.3947337811137799</v>
      </c>
    </row>
    <row r="83857" spans="1:9" x14ac:dyDescent="0.25">
      <c r="A83857">
        <f t="shared" si="1311"/>
        <v>1677.1000000000008</v>
      </c>
      <c r="B83857" s="10">
        <v>1676.9800000000009</v>
      </c>
      <c r="C83857" s="11"/>
      <c r="D83857" s="11">
        <v>60.176146597758454</v>
      </c>
      <c r="E83857" s="11">
        <v>60.176491615874319</v>
      </c>
      <c r="F83857" s="11">
        <v>60.286254689749192</v>
      </c>
      <c r="G83857" s="11">
        <v>81243.757028306689</v>
      </c>
      <c r="H83857" s="11">
        <v>81337</v>
      </c>
      <c r="I83857" s="12">
        <v>1.3874016696319851</v>
      </c>
    </row>
    <row r="83858" spans="1:9" x14ac:dyDescent="0.25">
      <c r="A83858">
        <f t="shared" si="1311"/>
        <v>1677.1200000000008</v>
      </c>
      <c r="B83858" s="7">
        <v>1677.0000000000009</v>
      </c>
      <c r="C83858" s="8"/>
      <c r="D83858" s="8">
        <v>60.176146668713336</v>
      </c>
      <c r="E83858" s="8">
        <v>60.176489855245535</v>
      </c>
      <c r="F83858" s="8">
        <v>60.286252938466347</v>
      </c>
      <c r="G83858" s="8">
        <v>81243.764044529598</v>
      </c>
      <c r="H83858" s="8">
        <v>81337</v>
      </c>
      <c r="I83858" s="9">
        <v>1.3800724634358967</v>
      </c>
    </row>
    <row r="83859" spans="1:9" x14ac:dyDescent="0.25">
      <c r="A83859">
        <f t="shared" si="1311"/>
        <v>1677.1400000000008</v>
      </c>
      <c r="B83859" s="10">
        <v>1677.0200000000009</v>
      </c>
      <c r="C83859" s="11"/>
      <c r="D83859" s="11">
        <v>60.176146739291546</v>
      </c>
      <c r="E83859" s="11">
        <v>60.176488094955914</v>
      </c>
      <c r="F83859" s="11">
        <v>60.28625118749202</v>
      </c>
      <c r="G83859" s="11">
        <v>81243.77096215279</v>
      </c>
      <c r="H83859" s="11">
        <v>81337</v>
      </c>
      <c r="I83859" s="12">
        <v>1.3727461287732361</v>
      </c>
    </row>
    <row r="83860" spans="1:9" x14ac:dyDescent="0.25">
      <c r="A83860">
        <f t="shared" si="1311"/>
        <v>1677.1600000000008</v>
      </c>
      <c r="B83860" s="7">
        <v>1677.0400000000009</v>
      </c>
      <c r="C83860" s="8"/>
      <c r="D83860" s="8">
        <v>60.176146809493225</v>
      </c>
      <c r="E83860" s="8">
        <v>60.176486335004981</v>
      </c>
      <c r="F83860" s="8">
        <v>60.286249436848259</v>
      </c>
      <c r="G83860" s="8">
        <v>81243.777857084933</v>
      </c>
      <c r="H83860" s="8">
        <v>81337</v>
      </c>
      <c r="I83860" s="9">
        <v>1.3654226574786321</v>
      </c>
    </row>
    <row r="83861" spans="1:9" x14ac:dyDescent="0.25">
      <c r="A83861">
        <f t="shared" si="1311"/>
        <v>1677.1800000000007</v>
      </c>
      <c r="B83861" s="10">
        <v>1677.0600000000009</v>
      </c>
      <c r="C83861" s="11"/>
      <c r="D83861" s="11">
        <v>60.176146879318523</v>
      </c>
      <c r="E83861" s="11">
        <v>60.176484575392543</v>
      </c>
      <c r="F83861" s="11">
        <v>60.286247686539845</v>
      </c>
      <c r="G83861" s="11">
        <v>81243.784746014688</v>
      </c>
      <c r="H83861" s="11">
        <v>81337</v>
      </c>
      <c r="I83861" s="12">
        <v>1.3581020470122411</v>
      </c>
    </row>
    <row r="83862" spans="1:9" x14ac:dyDescent="0.25">
      <c r="A83862">
        <f t="shared" si="1311"/>
        <v>1677.2000000000007</v>
      </c>
      <c r="B83862" s="7">
        <v>1677.0800000000008</v>
      </c>
      <c r="C83862" s="8"/>
      <c r="D83862" s="8">
        <v>60.176146948767588</v>
      </c>
      <c r="E83862" s="8">
        <v>60.176482816118494</v>
      </c>
      <c r="F83862" s="8">
        <v>60.286245936567767</v>
      </c>
      <c r="G83862" s="8">
        <v>81243.79163261129</v>
      </c>
      <c r="H83862" s="8">
        <v>81337</v>
      </c>
      <c r="I83862" s="9">
        <v>1.3507842960711474</v>
      </c>
    </row>
    <row r="83863" spans="1:9" x14ac:dyDescent="0.25">
      <c r="A83863">
        <f t="shared" si="1311"/>
        <v>1677.2200000000009</v>
      </c>
      <c r="B83863" s="10">
        <v>1677.100000000001</v>
      </c>
      <c r="C83863" s="11"/>
      <c r="D83863" s="11">
        <v>60.176147017840563</v>
      </c>
      <c r="E83863" s="11">
        <v>60.176481057182741</v>
      </c>
      <c r="F83863" s="11">
        <v>60.286244186932151</v>
      </c>
      <c r="G83863" s="11">
        <v>81243.798517681687</v>
      </c>
      <c r="H83863" s="11">
        <v>81337</v>
      </c>
      <c r="I83863" s="12">
        <v>1.3434694036246475</v>
      </c>
    </row>
    <row r="83864" spans="1:9" x14ac:dyDescent="0.25">
      <c r="A83864">
        <f t="shared" si="1311"/>
        <v>1677.2400000000009</v>
      </c>
      <c r="B83864" s="7">
        <v>1677.120000000001</v>
      </c>
      <c r="C83864" s="8"/>
      <c r="D83864" s="8">
        <v>60.176147086537604</v>
      </c>
      <c r="E83864" s="8">
        <v>60.176479298585186</v>
      </c>
      <c r="F83864" s="8">
        <v>60.286242437632971</v>
      </c>
      <c r="G83864" s="8">
        <v>81243.805401403559</v>
      </c>
      <c r="H83864" s="8">
        <v>81337</v>
      </c>
      <c r="I83864" s="9">
        <v>1.3361573687021426</v>
      </c>
    </row>
    <row r="83865" spans="1:9" x14ac:dyDescent="0.25">
      <c r="A83865">
        <f t="shared" si="1311"/>
        <v>1677.2600000000009</v>
      </c>
      <c r="B83865" s="10">
        <v>1677.140000000001</v>
      </c>
      <c r="C83865" s="11"/>
      <c r="D83865" s="11">
        <v>60.176147154858846</v>
      </c>
      <c r="E83865" s="11">
        <v>60.176477540325749</v>
      </c>
      <c r="F83865" s="11">
        <v>60.286240688670148</v>
      </c>
      <c r="G83865" s="11">
        <v>81243.812283816223</v>
      </c>
      <c r="H83865" s="11">
        <v>81337</v>
      </c>
      <c r="I83865" s="12">
        <v>1.3288481903464544</v>
      </c>
    </row>
    <row r="83866" spans="1:9" x14ac:dyDescent="0.25">
      <c r="A83866">
        <f t="shared" si="1311"/>
        <v>1677.2800000000009</v>
      </c>
      <c r="B83866" s="7">
        <v>1677.160000000001</v>
      </c>
      <c r="C83866" s="8"/>
      <c r="D83866" s="8">
        <v>60.176147222804445</v>
      </c>
      <c r="E83866" s="8">
        <v>60.176475782404324</v>
      </c>
      <c r="F83866" s="8">
        <v>60.286238940043582</v>
      </c>
      <c r="G83866" s="8">
        <v>81243.819164928602</v>
      </c>
      <c r="H83866" s="8">
        <v>81337</v>
      </c>
      <c r="I83866" s="9">
        <v>1.3215418676036232</v>
      </c>
    </row>
    <row r="83867" spans="1:9" x14ac:dyDescent="0.25">
      <c r="A83867">
        <f t="shared" si="1311"/>
        <v>1677.3000000000009</v>
      </c>
      <c r="B83867" s="10">
        <v>1677.180000000001</v>
      </c>
      <c r="C83867" s="11"/>
      <c r="D83867" s="11">
        <v>60.176147290374537</v>
      </c>
      <c r="E83867" s="11">
        <v>60.176474024820827</v>
      </c>
      <c r="F83867" s="11">
        <v>60.286237191753195</v>
      </c>
      <c r="G83867" s="11">
        <v>81243.82604474292</v>
      </c>
      <c r="H83867" s="11">
        <v>81337</v>
      </c>
      <c r="I83867" s="12">
        <v>1.3142383995206202</v>
      </c>
    </row>
    <row r="83868" spans="1:9" x14ac:dyDescent="0.25">
      <c r="A83868">
        <f t="shared" si="1311"/>
        <v>1677.3200000000008</v>
      </c>
      <c r="B83868" s="7">
        <v>1677.200000000001</v>
      </c>
      <c r="C83868" s="8"/>
      <c r="D83868" s="8">
        <v>60.176147357569285</v>
      </c>
      <c r="E83868" s="8">
        <v>60.176472267575164</v>
      </c>
      <c r="F83868" s="8">
        <v>60.286235443798894</v>
      </c>
      <c r="G83868" s="8">
        <v>81243.832923259964</v>
      </c>
      <c r="H83868" s="8">
        <v>81337</v>
      </c>
      <c r="I83868" s="9">
        <v>1.306937785144846</v>
      </c>
    </row>
    <row r="83869" spans="1:9" x14ac:dyDescent="0.25">
      <c r="A83869">
        <f t="shared" si="1311"/>
        <v>1677.3400000000008</v>
      </c>
      <c r="B83869" s="10">
        <v>1677.2200000000009</v>
      </c>
      <c r="C83869" s="11"/>
      <c r="D83869" s="11">
        <v>60.176147424388823</v>
      </c>
      <c r="E83869" s="11">
        <v>60.176470510667251</v>
      </c>
      <c r="F83869" s="11">
        <v>60.286233696180581</v>
      </c>
      <c r="G83869" s="11">
        <v>81243.839800480171</v>
      </c>
      <c r="H83869" s="11">
        <v>81337</v>
      </c>
      <c r="I83869" s="12">
        <v>1.2996400235240761</v>
      </c>
    </row>
    <row r="83870" spans="1:9" x14ac:dyDescent="0.25">
      <c r="A83870">
        <f t="shared" si="1311"/>
        <v>1677.3600000000008</v>
      </c>
      <c r="B83870" s="7">
        <v>1677.2400000000009</v>
      </c>
      <c r="C83870" s="8"/>
      <c r="D83870" s="8">
        <v>60.176147490833301</v>
      </c>
      <c r="E83870" s="8">
        <v>60.176508537532506</v>
      </c>
      <c r="F83870" s="8">
        <v>60.286231948898177</v>
      </c>
      <c r="G83870" s="8">
        <v>81243.846676403875</v>
      </c>
      <c r="H83870" s="8">
        <v>79189</v>
      </c>
      <c r="I83870" s="9">
        <v>1.2923451137063779</v>
      </c>
    </row>
    <row r="83871" spans="1:9" x14ac:dyDescent="0.25">
      <c r="A83871">
        <f t="shared" si="1311"/>
        <v>1677.3800000000008</v>
      </c>
      <c r="B83871" s="10">
        <v>1677.2600000000009</v>
      </c>
      <c r="C83871" s="11"/>
      <c r="D83871" s="11">
        <v>60.176147565084548</v>
      </c>
      <c r="E83871" s="11">
        <v>60.176506231340824</v>
      </c>
      <c r="F83871" s="11">
        <v>60.286260527811102</v>
      </c>
      <c r="G83871" s="11">
        <v>81214.406889838647</v>
      </c>
      <c r="H83871" s="11">
        <v>81337</v>
      </c>
      <c r="I83871" s="12">
        <v>1.4441867968008752</v>
      </c>
    </row>
    <row r="83872" spans="1:9" x14ac:dyDescent="0.25">
      <c r="A83872">
        <f t="shared" si="1311"/>
        <v>1677.4000000000008</v>
      </c>
      <c r="B83872" s="7">
        <v>1677.2800000000009</v>
      </c>
      <c r="C83872" s="8"/>
      <c r="D83872" s="8">
        <v>60.176147638846253</v>
      </c>
      <c r="E83872" s="8">
        <v>60.176504348764013</v>
      </c>
      <c r="F83872" s="8">
        <v>60.286265442533875</v>
      </c>
      <c r="G83872" s="8">
        <v>81237.267238613989</v>
      </c>
      <c r="H83872" s="8">
        <v>81337</v>
      </c>
      <c r="I83872" s="9">
        <v>1.4346650250842001</v>
      </c>
    </row>
    <row r="83873" spans="1:9" x14ac:dyDescent="0.25">
      <c r="A83873">
        <f t="shared" si="1311"/>
        <v>1677.4200000000008</v>
      </c>
      <c r="B83873" s="10">
        <v>1677.3000000000009</v>
      </c>
      <c r="C83873" s="11"/>
      <c r="D83873" s="11">
        <v>60.176147712205612</v>
      </c>
      <c r="E83873" s="11">
        <v>60.176502559582801</v>
      </c>
      <c r="F83873" s="11">
        <v>60.286265154996421</v>
      </c>
      <c r="G83873" s="11">
        <v>81242.298422452019</v>
      </c>
      <c r="H83873" s="11">
        <v>81337</v>
      </c>
      <c r="I83873" s="12">
        <v>1.4268396710598457</v>
      </c>
    </row>
    <row r="83874" spans="1:9" x14ac:dyDescent="0.25">
      <c r="A83874">
        <f t="shared" si="1311"/>
        <v>1677.4400000000007</v>
      </c>
      <c r="B83874" s="7">
        <v>1677.3200000000008</v>
      </c>
      <c r="C83874" s="8"/>
      <c r="D83874" s="8">
        <v>60.176147785181939</v>
      </c>
      <c r="E83874" s="8">
        <v>60.176500791199089</v>
      </c>
      <c r="F83874" s="8">
        <v>60.286263724016038</v>
      </c>
      <c r="G83874" s="8">
        <v>81243.409899990453</v>
      </c>
      <c r="H83874" s="8">
        <v>81337</v>
      </c>
      <c r="I83874" s="9">
        <v>1.4193895087489665</v>
      </c>
    </row>
    <row r="83875" spans="1:9" x14ac:dyDescent="0.25">
      <c r="A83875">
        <f t="shared" si="1311"/>
        <v>1677.4600000000007</v>
      </c>
      <c r="B83875" s="10">
        <v>1677.3400000000008</v>
      </c>
      <c r="C83875" s="11"/>
      <c r="D83875" s="11">
        <v>60.176147857779576</v>
      </c>
      <c r="E83875" s="11">
        <v>60.176499027652248</v>
      </c>
      <c r="F83875" s="11">
        <v>60.2862620419153</v>
      </c>
      <c r="G83875" s="11">
        <v>81243.659637135628</v>
      </c>
      <c r="H83875" s="11">
        <v>81337</v>
      </c>
      <c r="I83875" s="12">
        <v>1.4120240685878276</v>
      </c>
    </row>
    <row r="83876" spans="1:9" x14ac:dyDescent="0.25">
      <c r="A83876">
        <f t="shared" si="1311"/>
        <v>1677.4800000000009</v>
      </c>
      <c r="B83876" s="7">
        <v>1677.360000000001</v>
      </c>
      <c r="C83876" s="8"/>
      <c r="D83876" s="8">
        <v>60.176147929999601</v>
      </c>
      <c r="E83876" s="8">
        <v>60.176497265433319</v>
      </c>
      <c r="F83876" s="8">
        <v>60.286260304869415</v>
      </c>
      <c r="G83876" s="8">
        <v>81243.71992141004</v>
      </c>
      <c r="H83876" s="8">
        <v>81337</v>
      </c>
      <c r="I83876" s="9">
        <v>1.4046794906932418</v>
      </c>
    </row>
    <row r="83877" spans="1:9" x14ac:dyDescent="0.25">
      <c r="A83877">
        <f t="shared" si="1311"/>
        <v>1677.5000000000009</v>
      </c>
      <c r="B83877" s="10">
        <v>1677.380000000001</v>
      </c>
      <c r="C83877" s="11"/>
      <c r="D83877" s="11">
        <v>60.176148001842364</v>
      </c>
      <c r="E83877" s="11">
        <v>60.176495503770774</v>
      </c>
      <c r="F83877" s="11">
        <v>60.286258556007034</v>
      </c>
      <c r="G83877" s="11">
        <v>81243.738553844669</v>
      </c>
      <c r="H83877" s="11">
        <v>81337</v>
      </c>
      <c r="I83877" s="12">
        <v>1.3973417348549788</v>
      </c>
    </row>
    <row r="83878" spans="1:9" x14ac:dyDescent="0.25">
      <c r="A83878">
        <f t="shared" si="1311"/>
        <v>1677.5200000000009</v>
      </c>
      <c r="B83878" s="7">
        <v>1677.400000000001</v>
      </c>
      <c r="C83878" s="8"/>
      <c r="D83878" s="8">
        <v>60.176148073308056</v>
      </c>
      <c r="E83878" s="8">
        <v>60.176493742494927</v>
      </c>
      <c r="F83878" s="8">
        <v>60.286256804809824</v>
      </c>
      <c r="G83878" s="8">
        <v>81243.748028192786</v>
      </c>
      <c r="H83878" s="8">
        <v>81337</v>
      </c>
      <c r="I83878" s="9">
        <v>1.39000771361579</v>
      </c>
    </row>
    <row r="83879" spans="1:9" x14ac:dyDescent="0.25">
      <c r="A83879">
        <f t="shared" si="1311"/>
        <v>1677.5400000000009</v>
      </c>
      <c r="B83879" s="10">
        <v>1677.420000000001</v>
      </c>
      <c r="C83879" s="11"/>
      <c r="D83879" s="11">
        <v>60.176148144396841</v>
      </c>
      <c r="E83879" s="11">
        <v>60.176491981568397</v>
      </c>
      <c r="F83879" s="11">
        <v>60.286255053362254</v>
      </c>
      <c r="G83879" s="11">
        <v>81243.755488139577</v>
      </c>
      <c r="H83879" s="11">
        <v>81337</v>
      </c>
      <c r="I83879" s="12">
        <v>1.3826767474589274</v>
      </c>
    </row>
    <row r="83880" spans="1:9" x14ac:dyDescent="0.25">
      <c r="A83880">
        <f t="shared" si="1311"/>
        <v>1677.5600000000009</v>
      </c>
      <c r="B83880" s="7">
        <v>1677.440000000001</v>
      </c>
      <c r="C83880" s="8"/>
      <c r="D83880" s="8">
        <v>60.176148215108853</v>
      </c>
      <c r="E83880" s="8">
        <v>60.176490220982913</v>
      </c>
      <c r="F83880" s="8">
        <v>60.286253302122496</v>
      </c>
      <c r="G83880" s="8">
        <v>81243.762504209808</v>
      </c>
      <c r="H83880" s="8">
        <v>81337</v>
      </c>
      <c r="I83880" s="9">
        <v>1.3753486862486535</v>
      </c>
    </row>
    <row r="83881" spans="1:9" x14ac:dyDescent="0.25">
      <c r="A83881">
        <f t="shared" si="1311"/>
        <v>1677.5800000000008</v>
      </c>
      <c r="B83881" s="10">
        <v>1677.4600000000009</v>
      </c>
      <c r="C83881" s="11"/>
      <c r="D83881" s="11">
        <v>60.176148285444249</v>
      </c>
      <c r="E83881" s="11">
        <v>60.176488460736564</v>
      </c>
      <c r="F83881" s="11">
        <v>60.286251551191228</v>
      </c>
      <c r="G83881" s="11">
        <v>81243.769421680423</v>
      </c>
      <c r="H83881" s="11">
        <v>81337</v>
      </c>
      <c r="I83881" s="12">
        <v>1.3680234962328008</v>
      </c>
    </row>
    <row r="83882" spans="1:9" x14ac:dyDescent="0.25">
      <c r="A83882">
        <f t="shared" si="1311"/>
        <v>1677.6000000000008</v>
      </c>
      <c r="B83882" s="7">
        <v>1677.4800000000009</v>
      </c>
      <c r="C83882" s="8"/>
      <c r="D83882" s="8">
        <v>60.176148355403178</v>
      </c>
      <c r="E83882" s="8">
        <v>60.176486700828868</v>
      </c>
      <c r="F83882" s="8">
        <v>60.286249800590504</v>
      </c>
      <c r="G83882" s="8">
        <v>81243.776316460106</v>
      </c>
      <c r="H83882" s="8">
        <v>81337</v>
      </c>
      <c r="I83882" s="9">
        <v>1.3607011692461091</v>
      </c>
    </row>
    <row r="83883" spans="1:9" x14ac:dyDescent="0.25">
      <c r="A83883">
        <f t="shared" si="1311"/>
        <v>1677.6200000000008</v>
      </c>
      <c r="B83883" s="10">
        <v>1677.5000000000009</v>
      </c>
      <c r="C83883" s="11"/>
      <c r="D83883" s="11">
        <v>60.176148424985783</v>
      </c>
      <c r="E83883" s="11">
        <v>60.176484941259645</v>
      </c>
      <c r="F83883" s="11">
        <v>60.286248050325106</v>
      </c>
      <c r="G83883" s="11">
        <v>81243.783205237487</v>
      </c>
      <c r="H83883" s="11">
        <v>81337</v>
      </c>
      <c r="I83883" s="12">
        <v>1.3533817027487904</v>
      </c>
    </row>
    <row r="83884" spans="1:9" x14ac:dyDescent="0.25">
      <c r="A83884">
        <f t="shared" si="1311"/>
        <v>1677.6400000000008</v>
      </c>
      <c r="B83884" s="7">
        <v>1677.5200000000009</v>
      </c>
      <c r="C83884" s="8"/>
      <c r="D83884" s="8">
        <v>60.176148494192219</v>
      </c>
      <c r="E83884" s="8">
        <v>60.17648318202879</v>
      </c>
      <c r="F83884" s="8">
        <v>60.286246300396002</v>
      </c>
      <c r="G83884" s="8">
        <v>81243.790091681818</v>
      </c>
      <c r="H83884" s="8">
        <v>81337</v>
      </c>
      <c r="I83884" s="9">
        <v>1.3460650954380815</v>
      </c>
    </row>
    <row r="83885" spans="1:9" x14ac:dyDescent="0.25">
      <c r="A83885">
        <f t="shared" si="1311"/>
        <v>1677.6600000000008</v>
      </c>
      <c r="B83885" s="10">
        <v>1677.5400000000009</v>
      </c>
      <c r="C83885" s="11"/>
      <c r="D83885" s="11">
        <v>60.176148563022622</v>
      </c>
      <c r="E83885" s="11">
        <v>60.176481423136202</v>
      </c>
      <c r="F83885" s="11">
        <v>60.286244550803353</v>
      </c>
      <c r="G83885" s="11">
        <v>81243.796976600031</v>
      </c>
      <c r="H83885" s="11">
        <v>81337</v>
      </c>
      <c r="I83885" s="12">
        <v>1.3387513462834038</v>
      </c>
    </row>
    <row r="83886" spans="1:9" x14ac:dyDescent="0.25">
      <c r="A83886">
        <f t="shared" si="1311"/>
        <v>1677.6800000000007</v>
      </c>
      <c r="B83886" s="7">
        <v>1677.5600000000009</v>
      </c>
      <c r="C83886" s="8"/>
      <c r="D83886" s="8">
        <v>60.17614863147714</v>
      </c>
      <c r="E83886" s="8">
        <v>60.176479664581784</v>
      </c>
      <c r="F83886" s="8">
        <v>60.286242801547104</v>
      </c>
      <c r="G83886" s="8">
        <v>81243.803860169806</v>
      </c>
      <c r="H83886" s="8">
        <v>81337</v>
      </c>
      <c r="I83886" s="9">
        <v>1.3314404543142282</v>
      </c>
    </row>
    <row r="83887" spans="1:9" x14ac:dyDescent="0.25">
      <c r="A83887">
        <f t="shared" si="1311"/>
        <v>1677.7000000000007</v>
      </c>
      <c r="B83887" s="10">
        <v>1677.5800000000008</v>
      </c>
      <c r="C83887" s="11"/>
      <c r="D83887" s="11">
        <v>60.176148699555931</v>
      </c>
      <c r="E83887" s="11">
        <v>60.176477906365456</v>
      </c>
      <c r="F83887" s="11">
        <v>60.28624105262719</v>
      </c>
      <c r="G83887" s="11">
        <v>81243.810742430476</v>
      </c>
      <c r="H83887" s="11">
        <v>81337</v>
      </c>
      <c r="I83887" s="12">
        <v>1.3241324185735008</v>
      </c>
    </row>
    <row r="83888" spans="1:9" x14ac:dyDescent="0.25">
      <c r="A83888">
        <f t="shared" si="1311"/>
        <v>1677.7200000000009</v>
      </c>
      <c r="B83888" s="7">
        <v>1677.600000000001</v>
      </c>
      <c r="C83888" s="8"/>
      <c r="D83888" s="8">
        <v>60.176148767259129</v>
      </c>
      <c r="E83888" s="8">
        <v>60.176476148487119</v>
      </c>
      <c r="F83888" s="8">
        <v>60.286239304043505</v>
      </c>
      <c r="G83888" s="8">
        <v>81243.817623390962</v>
      </c>
      <c r="H83888" s="8">
        <v>81337</v>
      </c>
      <c r="I83888" s="9">
        <v>1.3168272381073458</v>
      </c>
    </row>
    <row r="83889" spans="1:9" x14ac:dyDescent="0.25">
      <c r="A83889">
        <f t="shared" si="1311"/>
        <v>1677.7400000000009</v>
      </c>
      <c r="B83889" s="10">
        <v>1677.620000000001</v>
      </c>
      <c r="C83889" s="11"/>
      <c r="D83889" s="11">
        <v>60.17614883458689</v>
      </c>
      <c r="E83889" s="11">
        <v>60.176474390946687</v>
      </c>
      <c r="F83889" s="11">
        <v>60.286237555795978</v>
      </c>
      <c r="G83889" s="11">
        <v>81243.824503053504</v>
      </c>
      <c r="H83889" s="11">
        <v>81337</v>
      </c>
      <c r="I83889" s="12">
        <v>1.3095249119628449</v>
      </c>
    </row>
    <row r="83890" spans="1:9" x14ac:dyDescent="0.25">
      <c r="A83890">
        <f t="shared" si="1311"/>
        <v>1677.7600000000009</v>
      </c>
      <c r="B83890" s="7">
        <v>1677.640000000001</v>
      </c>
      <c r="C83890" s="8"/>
      <c r="D83890" s="8">
        <v>60.176148901539356</v>
      </c>
      <c r="E83890" s="8">
        <v>60.176472633744062</v>
      </c>
      <c r="F83890" s="8">
        <v>60.286235807884502</v>
      </c>
      <c r="G83890" s="8">
        <v>81243.831381418844</v>
      </c>
      <c r="H83890" s="8">
        <v>81337</v>
      </c>
      <c r="I83890" s="9">
        <v>1.3022254391875376</v>
      </c>
    </row>
    <row r="83891" spans="1:9" x14ac:dyDescent="0.25">
      <c r="A83891">
        <f t="shared" si="1311"/>
        <v>1677.7800000000009</v>
      </c>
      <c r="B83891" s="10">
        <v>1677.660000000001</v>
      </c>
      <c r="C83891" s="11"/>
      <c r="D83891" s="11">
        <v>60.176148968116671</v>
      </c>
      <c r="E83891" s="11">
        <v>60.176470876879158</v>
      </c>
      <c r="F83891" s="11">
        <v>60.286234060308999</v>
      </c>
      <c r="G83891" s="11">
        <v>81243.838258487449</v>
      </c>
      <c r="H83891" s="11">
        <v>81337</v>
      </c>
      <c r="I83891" s="12">
        <v>1.2949288188292689</v>
      </c>
    </row>
    <row r="83892" spans="1:9" x14ac:dyDescent="0.25">
      <c r="A83892">
        <f t="shared" si="1311"/>
        <v>1677.8000000000009</v>
      </c>
      <c r="B83892" s="7">
        <v>1677.680000000001</v>
      </c>
      <c r="C83892" s="8"/>
      <c r="D83892" s="8">
        <v>60.176149034318989</v>
      </c>
      <c r="E83892" s="8">
        <v>60.176469120351875</v>
      </c>
      <c r="F83892" s="8">
        <v>60.28623231306937</v>
      </c>
      <c r="G83892" s="8">
        <v>81243.845134259653</v>
      </c>
      <c r="H83892" s="8">
        <v>81337</v>
      </c>
      <c r="I83892" s="9">
        <v>1.287635049936231</v>
      </c>
    </row>
    <row r="83893" spans="1:9" x14ac:dyDescent="0.25">
      <c r="A83893">
        <f t="shared" si="1311"/>
        <v>1677.8200000000008</v>
      </c>
      <c r="B83893" s="10">
        <v>1677.700000000001</v>
      </c>
      <c r="C83893" s="11"/>
      <c r="D83893" s="11">
        <v>60.176149100146446</v>
      </c>
      <c r="E83893" s="11">
        <v>60.176507147596077</v>
      </c>
      <c r="F83893" s="11">
        <v>60.286230566165528</v>
      </c>
      <c r="G83893" s="11">
        <v>81243.852008735834</v>
      </c>
      <c r="H83893" s="11">
        <v>79189</v>
      </c>
      <c r="I83893" s="12">
        <v>1.2803441315569069</v>
      </c>
    </row>
    <row r="83894" spans="1:9" x14ac:dyDescent="0.25">
      <c r="A83894">
        <f t="shared" si="1311"/>
        <v>1677.8400000000008</v>
      </c>
      <c r="B83894" s="7">
        <v>1677.7200000000009</v>
      </c>
      <c r="C83894" s="8"/>
      <c r="D83894" s="8">
        <v>60.176149173780885</v>
      </c>
      <c r="E83894" s="8">
        <v>60.176504841784819</v>
      </c>
      <c r="F83894" s="8">
        <v>60.286259145455709</v>
      </c>
      <c r="G83894" s="8">
        <v>81214.412221887353</v>
      </c>
      <c r="H83894" s="8">
        <v>81337</v>
      </c>
      <c r="I83894" s="9">
        <v>1.4321897985112297</v>
      </c>
    </row>
    <row r="83895" spans="1:9" x14ac:dyDescent="0.25">
      <c r="A83895">
        <f t="shared" si="1311"/>
        <v>1677.8600000000008</v>
      </c>
      <c r="B83895" s="10">
        <v>1677.7400000000009</v>
      </c>
      <c r="C83895" s="11"/>
      <c r="D83895" s="11">
        <v>60.176149246925981</v>
      </c>
      <c r="E83895" s="11">
        <v>60.176502959588305</v>
      </c>
      <c r="F83895" s="11">
        <v>60.286264060556547</v>
      </c>
      <c r="G83895" s="11">
        <v>81237.272568312794</v>
      </c>
      <c r="H83895" s="11">
        <v>81337</v>
      </c>
      <c r="I83895" s="12">
        <v>1.4226720157436978</v>
      </c>
    </row>
    <row r="83896" spans="1:9" x14ac:dyDescent="0.25">
      <c r="A83896">
        <f t="shared" si="1311"/>
        <v>1677.8800000000008</v>
      </c>
      <c r="B83896" s="7">
        <v>1677.7600000000009</v>
      </c>
      <c r="C83896" s="8"/>
      <c r="D83896" s="8">
        <v>60.176149319668944</v>
      </c>
      <c r="E83896" s="8">
        <v>60.176501170787262</v>
      </c>
      <c r="F83896" s="8">
        <v>60.286263773397252</v>
      </c>
      <c r="G83896" s="8">
        <v>81242.303750506035</v>
      </c>
      <c r="H83896" s="8">
        <v>81337</v>
      </c>
      <c r="I83896" s="9">
        <v>1.4148506493134316</v>
      </c>
    </row>
    <row r="83897" spans="1:9" x14ac:dyDescent="0.25">
      <c r="A83897">
        <f t="shared" si="1311"/>
        <v>1677.9000000000008</v>
      </c>
      <c r="B83897" s="10">
        <v>1677.7800000000009</v>
      </c>
      <c r="C83897" s="11"/>
      <c r="D83897" s="11">
        <v>60.176149392029068</v>
      </c>
      <c r="E83897" s="11">
        <v>60.176499402783605</v>
      </c>
      <c r="F83897" s="11">
        <v>60.286262342794956</v>
      </c>
      <c r="G83897" s="11">
        <v>81243.415226555066</v>
      </c>
      <c r="H83897" s="11">
        <v>81337</v>
      </c>
      <c r="I83897" s="12">
        <v>1.4074044732942104</v>
      </c>
    </row>
    <row r="83898" spans="1:9" x14ac:dyDescent="0.25">
      <c r="A83898">
        <f t="shared" si="1311"/>
        <v>1677.9200000000008</v>
      </c>
      <c r="B83898" s="7">
        <v>1677.8000000000009</v>
      </c>
      <c r="C83898" s="8"/>
      <c r="D83898" s="8">
        <v>60.176149464010713</v>
      </c>
      <c r="E83898" s="8">
        <v>60.176497639616706</v>
      </c>
      <c r="F83898" s="8">
        <v>60.286260661072198</v>
      </c>
      <c r="G83898" s="8">
        <v>81243.664962245311</v>
      </c>
      <c r="H83898" s="8">
        <v>81337</v>
      </c>
      <c r="I83898" s="9">
        <v>1.4000430181342198</v>
      </c>
    </row>
    <row r="83899" spans="1:9" x14ac:dyDescent="0.25">
      <c r="A83899">
        <f t="shared" si="1311"/>
        <v>1677.9400000000007</v>
      </c>
      <c r="B83899" s="10">
        <v>1677.8200000000008</v>
      </c>
      <c r="C83899" s="11"/>
      <c r="D83899" s="11">
        <v>60.176149535614954</v>
      </c>
      <c r="E83899" s="11">
        <v>60.17649587777759</v>
      </c>
      <c r="F83899" s="11">
        <v>60.28625892440418</v>
      </c>
      <c r="G83899" s="11">
        <v>81243.725245072754</v>
      </c>
      <c r="H83899" s="11">
        <v>81337</v>
      </c>
      <c r="I83899" s="12">
        <v>1.3927024239531876</v>
      </c>
    </row>
    <row r="83900" spans="1:9" x14ac:dyDescent="0.25">
      <c r="A83900">
        <f t="shared" si="1311"/>
        <v>1677.9600000000007</v>
      </c>
      <c r="B83900" s="7">
        <v>1677.8400000000008</v>
      </c>
      <c r="C83900" s="8"/>
      <c r="D83900" s="8">
        <v>60.176149606842131</v>
      </c>
      <c r="E83900" s="8">
        <v>60.176494116494744</v>
      </c>
      <c r="F83900" s="8">
        <v>60.286257175919552</v>
      </c>
      <c r="G83900" s="8">
        <v>81243.743876062479</v>
      </c>
      <c r="H83900" s="8">
        <v>81337</v>
      </c>
      <c r="I83900" s="9">
        <v>1.3853686505418406</v>
      </c>
    </row>
    <row r="83901" spans="1:9" x14ac:dyDescent="0.25">
      <c r="A83901">
        <f t="shared" si="1311"/>
        <v>1677.9800000000009</v>
      </c>
      <c r="B83901" s="10">
        <v>1677.860000000001</v>
      </c>
      <c r="C83901" s="11"/>
      <c r="D83901" s="11">
        <v>60.176149677692443</v>
      </c>
      <c r="E83901" s="11">
        <v>60.176492355598484</v>
      </c>
      <c r="F83901" s="11">
        <v>60.286255425099981</v>
      </c>
      <c r="G83901" s="11">
        <v>81243.753348966493</v>
      </c>
      <c r="H83901" s="11">
        <v>81337</v>
      </c>
      <c r="I83901" s="12">
        <v>1.3780386104434994</v>
      </c>
    </row>
    <row r="83902" spans="1:9" x14ac:dyDescent="0.25">
      <c r="A83902">
        <f t="shared" si="1311"/>
        <v>1678.0000000000009</v>
      </c>
      <c r="B83902" s="7">
        <v>1677.880000000001</v>
      </c>
      <c r="C83902" s="8"/>
      <c r="D83902" s="8">
        <v>60.176149748166054</v>
      </c>
      <c r="E83902" s="8">
        <v>60.176490595051426</v>
      </c>
      <c r="F83902" s="8">
        <v>60.286253674029922</v>
      </c>
      <c r="G83902" s="8">
        <v>81243.76080746972</v>
      </c>
      <c r="H83902" s="8">
        <v>81337</v>
      </c>
      <c r="I83902" s="9">
        <v>1.370711624141846</v>
      </c>
    </row>
    <row r="83903" spans="1:9" x14ac:dyDescent="0.25">
      <c r="A83903">
        <f t="shared" si="1311"/>
        <v>1678.0200000000009</v>
      </c>
      <c r="B83903" s="10">
        <v>1677.900000000001</v>
      </c>
      <c r="C83903" s="11"/>
      <c r="D83903" s="11">
        <v>60.176149818263099</v>
      </c>
      <c r="E83903" s="11">
        <v>60.176488834845287</v>
      </c>
      <c r="F83903" s="11">
        <v>60.286251923167576</v>
      </c>
      <c r="G83903" s="11">
        <v>81243.767822096866</v>
      </c>
      <c r="H83903" s="11">
        <v>81337</v>
      </c>
      <c r="I83903" s="12">
        <v>1.3633875415015455</v>
      </c>
    </row>
    <row r="83904" spans="1:9" x14ac:dyDescent="0.25">
      <c r="A83904">
        <f t="shared" si="1311"/>
        <v>1678.0400000000009</v>
      </c>
      <c r="B83904" s="7">
        <v>1677.920000000001</v>
      </c>
      <c r="C83904" s="8"/>
      <c r="D83904" s="8">
        <v>60.176149887983733</v>
      </c>
      <c r="E83904" s="8">
        <v>60.176487074978176</v>
      </c>
      <c r="F83904" s="8">
        <v>60.286250172613592</v>
      </c>
      <c r="G83904" s="8">
        <v>81243.774738124805</v>
      </c>
      <c r="H83904" s="8">
        <v>81337</v>
      </c>
      <c r="I83904" s="9">
        <v>1.356066328770833</v>
      </c>
    </row>
    <row r="83905" spans="1:9" x14ac:dyDescent="0.25">
      <c r="A83905">
        <f t="shared" si="1311"/>
        <v>1678.0600000000009</v>
      </c>
      <c r="B83905" s="10">
        <v>1677.940000000001</v>
      </c>
      <c r="C83905" s="11"/>
      <c r="D83905" s="11">
        <v>60.1761499573281</v>
      </c>
      <c r="E83905" s="11">
        <v>60.176485315449604</v>
      </c>
      <c r="F83905" s="11">
        <v>60.286248422390038</v>
      </c>
      <c r="G83905" s="11">
        <v>81243.781631462261</v>
      </c>
      <c r="H83905" s="11">
        <v>81337</v>
      </c>
      <c r="I83905" s="12">
        <v>1.3487479777848781</v>
      </c>
    </row>
    <row r="83906" spans="1:9" x14ac:dyDescent="0.25">
      <c r="A83906">
        <f t="shared" si="1311"/>
        <v>1678.0800000000008</v>
      </c>
      <c r="B83906" s="7">
        <v>1677.9600000000009</v>
      </c>
      <c r="C83906" s="8"/>
      <c r="D83906" s="8">
        <v>60.176150026296355</v>
      </c>
      <c r="E83906" s="8">
        <v>60.176483556259384</v>
      </c>
      <c r="F83906" s="8">
        <v>60.286246672501697</v>
      </c>
      <c r="G83906" s="8">
        <v>81243.788518797883</v>
      </c>
      <c r="H83906" s="8">
        <v>81337</v>
      </c>
      <c r="I83906" s="9">
        <v>1.3414324860043236</v>
      </c>
    </row>
    <row r="83907" spans="1:9" x14ac:dyDescent="0.25">
      <c r="A83907">
        <f t="shared" si="1311"/>
        <v>1678.1000000000008</v>
      </c>
      <c r="B83907" s="10">
        <v>1677.9800000000009</v>
      </c>
      <c r="C83907" s="11"/>
      <c r="D83907" s="11">
        <v>60.176150094888634</v>
      </c>
      <c r="E83907" s="11">
        <v>60.176481797407412</v>
      </c>
      <c r="F83907" s="11">
        <v>60.286244922949535</v>
      </c>
      <c r="G83907" s="11">
        <v>81243.795403800876</v>
      </c>
      <c r="H83907" s="11">
        <v>81337</v>
      </c>
      <c r="I83907" s="12">
        <v>1.3341198521268083</v>
      </c>
    </row>
    <row r="83908" spans="1:9" x14ac:dyDescent="0.25">
      <c r="A83908">
        <f t="shared" si="1311"/>
        <v>1678.1200000000008</v>
      </c>
      <c r="B83908" s="7">
        <v>1678.0000000000009</v>
      </c>
      <c r="C83908" s="8"/>
      <c r="D83908" s="8">
        <v>60.176150163105092</v>
      </c>
      <c r="E83908" s="8">
        <v>60.176480038893594</v>
      </c>
      <c r="F83908" s="8">
        <v>60.286243173733702</v>
      </c>
      <c r="G83908" s="8">
        <v>81243.802287278188</v>
      </c>
      <c r="H83908" s="8">
        <v>81337</v>
      </c>
      <c r="I83908" s="9">
        <v>1.3268100751221283</v>
      </c>
    </row>
    <row r="83909" spans="1:9" x14ac:dyDescent="0.25">
      <c r="A83909">
        <f t="shared" si="1311"/>
        <v>1678.1400000000008</v>
      </c>
      <c r="B83909" s="10">
        <v>1678.0200000000009</v>
      </c>
      <c r="C83909" s="11"/>
      <c r="D83909" s="11">
        <v>60.176150230945865</v>
      </c>
      <c r="E83909" s="11">
        <v>60.176478280717831</v>
      </c>
      <c r="F83909" s="11">
        <v>60.286241424854168</v>
      </c>
      <c r="G83909" s="11">
        <v>81243.809169407512</v>
      </c>
      <c r="H83909" s="11">
        <v>81337</v>
      </c>
      <c r="I83909" s="12">
        <v>1.3195031540202129</v>
      </c>
    </row>
    <row r="83910" spans="1:9" x14ac:dyDescent="0.25">
      <c r="A83910">
        <f t="shared" si="1311"/>
        <v>1678.1600000000008</v>
      </c>
      <c r="B83910" s="7">
        <v>1678.0400000000009</v>
      </c>
      <c r="C83910" s="8"/>
      <c r="D83910" s="8">
        <v>60.176150298411116</v>
      </c>
      <c r="E83910" s="8">
        <v>60.176476522880044</v>
      </c>
      <c r="F83910" s="8">
        <v>60.286239676310842</v>
      </c>
      <c r="G83910" s="8">
        <v>81243.816050228183</v>
      </c>
      <c r="H83910" s="8">
        <v>81337</v>
      </c>
      <c r="I83910" s="9">
        <v>1.3121990878643823</v>
      </c>
    </row>
    <row r="83911" spans="1:9" x14ac:dyDescent="0.25">
      <c r="A83911">
        <f t="shared" si="1311"/>
        <v>1678.1800000000007</v>
      </c>
      <c r="B83911" s="10">
        <v>1678.0600000000009</v>
      </c>
      <c r="C83911" s="11"/>
      <c r="D83911" s="11">
        <v>60.17615036550098</v>
      </c>
      <c r="E83911" s="11">
        <v>60.176474765380128</v>
      </c>
      <c r="F83911" s="11">
        <v>60.286237928103638</v>
      </c>
      <c r="G83911" s="11">
        <v>81243.82292974912</v>
      </c>
      <c r="H83911" s="11">
        <v>81337</v>
      </c>
      <c r="I83911" s="12">
        <v>1.3048978757011913</v>
      </c>
    </row>
    <row r="83912" spans="1:9" x14ac:dyDescent="0.25">
      <c r="A83912">
        <f t="shared" si="1311"/>
        <v>1678.2000000000007</v>
      </c>
      <c r="B83912" s="7">
        <v>1678.0800000000008</v>
      </c>
      <c r="C83912" s="8"/>
      <c r="D83912" s="8">
        <v>60.176150432215607</v>
      </c>
      <c r="E83912" s="8">
        <v>60.176473008217997</v>
      </c>
      <c r="F83912" s="8">
        <v>60.286236180232464</v>
      </c>
      <c r="G83912" s="8">
        <v>81243.829807972521</v>
      </c>
      <c r="H83912" s="8">
        <v>81337</v>
      </c>
      <c r="I83912" s="9">
        <v>1.2975995165781518</v>
      </c>
    </row>
    <row r="83913" spans="1:9" x14ac:dyDescent="0.25">
      <c r="A83913">
        <f t="shared" si="1311"/>
        <v>1678.2200000000009</v>
      </c>
      <c r="B83913" s="10">
        <v>1678.100000000001</v>
      </c>
      <c r="C83913" s="11"/>
      <c r="D83913" s="11">
        <v>60.176150498555145</v>
      </c>
      <c r="E83913" s="11">
        <v>60.176471251393558</v>
      </c>
      <c r="F83913" s="11">
        <v>60.286234432697242</v>
      </c>
      <c r="G83913" s="11">
        <v>81243.836684899186</v>
      </c>
      <c r="H83913" s="11">
        <v>81337</v>
      </c>
      <c r="I83913" s="12">
        <v>1.2903040095431777</v>
      </c>
    </row>
    <row r="83914" spans="1:9" x14ac:dyDescent="0.25">
      <c r="A83914">
        <f t="shared" ref="A83914:A83977" si="1312">B83914+$A$8</f>
        <v>1678.2400000000009</v>
      </c>
      <c r="B83914" s="7">
        <v>1678.120000000001</v>
      </c>
      <c r="C83914" s="8"/>
      <c r="D83914" s="8">
        <v>60.176150564519745</v>
      </c>
      <c r="E83914" s="8">
        <v>60.176469494906726</v>
      </c>
      <c r="F83914" s="8">
        <v>60.286232685497865</v>
      </c>
      <c r="G83914" s="8">
        <v>81243.843560529538</v>
      </c>
      <c r="H83914" s="8">
        <v>81337</v>
      </c>
      <c r="I83914" s="9">
        <v>1.2830113536445586</v>
      </c>
    </row>
    <row r="83915" spans="1:9" x14ac:dyDescent="0.25">
      <c r="A83915">
        <f t="shared" si="1312"/>
        <v>1678.2600000000009</v>
      </c>
      <c r="B83915" s="10">
        <v>1678.140000000001</v>
      </c>
      <c r="C83915" s="11"/>
      <c r="D83915" s="11">
        <v>60.176150630109539</v>
      </c>
      <c r="E83915" s="11">
        <v>60.17650752219177</v>
      </c>
      <c r="F83915" s="11">
        <v>60.286230938634247</v>
      </c>
      <c r="G83915" s="11">
        <v>81243.850434863954</v>
      </c>
      <c r="H83915" s="11">
        <v>79189</v>
      </c>
      <c r="I83915" s="12">
        <v>1.2757215479308748</v>
      </c>
    </row>
    <row r="83916" spans="1:9" x14ac:dyDescent="0.25">
      <c r="A83916">
        <f t="shared" si="1312"/>
        <v>1678.2800000000009</v>
      </c>
      <c r="B83916" s="7">
        <v>1678.160000000001</v>
      </c>
      <c r="C83916" s="8"/>
      <c r="D83916" s="8">
        <v>60.176150703506366</v>
      </c>
      <c r="E83916" s="8">
        <v>60.1765052164209</v>
      </c>
      <c r="F83916" s="8">
        <v>60.286259517964957</v>
      </c>
      <c r="G83916" s="8">
        <v>81214.410647560246</v>
      </c>
      <c r="H83916" s="8">
        <v>81337</v>
      </c>
      <c r="I83916" s="9">
        <v>1.4275683289166063</v>
      </c>
    </row>
    <row r="83917" spans="1:9" x14ac:dyDescent="0.25">
      <c r="A83917">
        <f t="shared" si="1312"/>
        <v>1678.3000000000009</v>
      </c>
      <c r="B83917" s="10">
        <v>1678.180000000001</v>
      </c>
      <c r="C83917" s="11"/>
      <c r="D83917" s="11">
        <v>60.176150776413905</v>
      </c>
      <c r="E83917" s="11">
        <v>60.176503334264751</v>
      </c>
      <c r="F83917" s="11">
        <v>60.286264433106048</v>
      </c>
      <c r="G83917" s="11">
        <v>81237.270994087448</v>
      </c>
      <c r="H83917" s="11">
        <v>81337</v>
      </c>
      <c r="I83917" s="12">
        <v>1.4180516581336899</v>
      </c>
    </row>
    <row r="83918" spans="1:9" x14ac:dyDescent="0.25">
      <c r="A83918">
        <f t="shared" si="1312"/>
        <v>1678.3200000000008</v>
      </c>
      <c r="B83918" s="7">
        <v>1678.200000000001</v>
      </c>
      <c r="C83918" s="8"/>
      <c r="D83918" s="8">
        <v>60.176150848919377</v>
      </c>
      <c r="E83918" s="8">
        <v>60.176501545504053</v>
      </c>
      <c r="F83918" s="8">
        <v>60.28626414598692</v>
      </c>
      <c r="G83918" s="8">
        <v>81242.302176192708</v>
      </c>
      <c r="H83918" s="8">
        <v>81337</v>
      </c>
      <c r="I83918" s="9">
        <v>1.4102314033776069</v>
      </c>
    </row>
    <row r="83919" spans="1:9" x14ac:dyDescent="0.25">
      <c r="A83919">
        <f t="shared" si="1312"/>
        <v>1678.3400000000008</v>
      </c>
      <c r="B83919" s="10">
        <v>1678.2200000000009</v>
      </c>
      <c r="C83919" s="11"/>
      <c r="D83919" s="11">
        <v>60.176150921042066</v>
      </c>
      <c r="E83919" s="11">
        <v>60.176499777540712</v>
      </c>
      <c r="F83919" s="11">
        <v>60.286262715424755</v>
      </c>
      <c r="G83919" s="11">
        <v>81243.413652112096</v>
      </c>
      <c r="H83919" s="11">
        <v>81337</v>
      </c>
      <c r="I83919" s="12">
        <v>1.4027863387081756</v>
      </c>
    </row>
    <row r="83920" spans="1:9" x14ac:dyDescent="0.25">
      <c r="A83920">
        <f t="shared" si="1312"/>
        <v>1678.3600000000008</v>
      </c>
      <c r="B83920" s="7">
        <v>1678.2400000000009</v>
      </c>
      <c r="C83920" s="8"/>
      <c r="D83920" s="8">
        <v>60.176150992786333</v>
      </c>
      <c r="E83920" s="8">
        <v>60.176498014414108</v>
      </c>
      <c r="F83920" s="8">
        <v>60.2862610337421</v>
      </c>
      <c r="G83920" s="8">
        <v>81243.663387663633</v>
      </c>
      <c r="H83920" s="8">
        <v>81337</v>
      </c>
      <c r="I83920" s="9">
        <v>1.3954259945705705</v>
      </c>
    </row>
    <row r="83921" spans="1:9" x14ac:dyDescent="0.25">
      <c r="A83921">
        <f t="shared" si="1312"/>
        <v>1678.3800000000008</v>
      </c>
      <c r="B83921" s="10">
        <v>1678.2600000000009</v>
      </c>
      <c r="C83921" s="11"/>
      <c r="D83921" s="11">
        <v>60.176151064153252</v>
      </c>
      <c r="E83921" s="11">
        <v>60.176496252615259</v>
      </c>
      <c r="F83921" s="11">
        <v>60.286259297114164</v>
      </c>
      <c r="G83921" s="11">
        <v>81243.723670350431</v>
      </c>
      <c r="H83921" s="11">
        <v>81337</v>
      </c>
      <c r="I83921" s="12">
        <v>1.3880865110839635</v>
      </c>
    </row>
    <row r="83922" spans="1:9" x14ac:dyDescent="0.25">
      <c r="A83922">
        <f t="shared" si="1312"/>
        <v>1678.4000000000008</v>
      </c>
      <c r="B83922" s="7">
        <v>1678.2800000000009</v>
      </c>
      <c r="C83922" s="8"/>
      <c r="D83922" s="8">
        <v>60.176151135143165</v>
      </c>
      <c r="E83922" s="8">
        <v>60.176494491372665</v>
      </c>
      <c r="F83922" s="8">
        <v>60.286257548669582</v>
      </c>
      <c r="G83922" s="8">
        <v>81243.742301199163</v>
      </c>
      <c r="H83922" s="8">
        <v>81337</v>
      </c>
      <c r="I83922" s="9">
        <v>1.3807538480390402</v>
      </c>
    </row>
    <row r="83923" spans="1:9" x14ac:dyDescent="0.25">
      <c r="A83923">
        <f t="shared" si="1312"/>
        <v>1678.4200000000008</v>
      </c>
      <c r="B83923" s="10">
        <v>1678.3000000000009</v>
      </c>
      <c r="C83923" s="11"/>
      <c r="D83923" s="11">
        <v>60.17615120575627</v>
      </c>
      <c r="E83923" s="11">
        <v>60.176492730516621</v>
      </c>
      <c r="F83923" s="11">
        <v>60.286255797890043</v>
      </c>
      <c r="G83923" s="11">
        <v>81243.751773962198</v>
      </c>
      <c r="H83923" s="11">
        <v>81337</v>
      </c>
      <c r="I83923" s="12">
        <v>1.3734249179791629</v>
      </c>
    </row>
    <row r="83924" spans="1:9" x14ac:dyDescent="0.25">
      <c r="A83924">
        <f t="shared" si="1312"/>
        <v>1678.4400000000007</v>
      </c>
      <c r="B83924" s="7">
        <v>1678.3200000000008</v>
      </c>
      <c r="C83924" s="8"/>
      <c r="D83924" s="8">
        <v>60.17615127599273</v>
      </c>
      <c r="E83924" s="8">
        <v>60.176490970009759</v>
      </c>
      <c r="F83924" s="8">
        <v>60.286254046859995</v>
      </c>
      <c r="G83924" s="8">
        <v>81243.759232324504</v>
      </c>
      <c r="H83924" s="8">
        <v>81337</v>
      </c>
      <c r="I83924" s="9">
        <v>1.3660990413881247</v>
      </c>
    </row>
    <row r="83925" spans="1:9" x14ac:dyDescent="0.25">
      <c r="A83925">
        <f t="shared" si="1312"/>
        <v>1678.4600000000007</v>
      </c>
      <c r="B83925" s="10">
        <v>1678.3400000000008</v>
      </c>
      <c r="C83925" s="11"/>
      <c r="D83925" s="11">
        <v>60.176151345852681</v>
      </c>
      <c r="E83925" s="11">
        <v>60.176489209843794</v>
      </c>
      <c r="F83925" s="11">
        <v>60.286252296037624</v>
      </c>
      <c r="G83925" s="11">
        <v>81243.766246810803</v>
      </c>
      <c r="H83925" s="11">
        <v>81337</v>
      </c>
      <c r="I83925" s="12">
        <v>1.3587760681307015</v>
      </c>
    </row>
    <row r="83926" spans="1:9" x14ac:dyDescent="0.25">
      <c r="A83926">
        <f t="shared" si="1312"/>
        <v>1678.4800000000009</v>
      </c>
      <c r="B83926" s="7">
        <v>1678.360000000001</v>
      </c>
      <c r="C83926" s="8"/>
      <c r="D83926" s="8">
        <v>60.176151415336278</v>
      </c>
      <c r="E83926" s="8">
        <v>60.176487450016829</v>
      </c>
      <c r="F83926" s="8">
        <v>60.2862505455236</v>
      </c>
      <c r="G83926" s="8">
        <v>81243.773162698009</v>
      </c>
      <c r="H83926" s="8">
        <v>81337</v>
      </c>
      <c r="I83926" s="9">
        <v>1.3514559644552115</v>
      </c>
    </row>
    <row r="83927" spans="1:9" x14ac:dyDescent="0.25">
      <c r="A83927">
        <f t="shared" si="1312"/>
        <v>1678.5000000000009</v>
      </c>
      <c r="B83927" s="10">
        <v>1678.380000000001</v>
      </c>
      <c r="C83927" s="11"/>
      <c r="D83927" s="11">
        <v>60.176151484443665</v>
      </c>
      <c r="E83927" s="11">
        <v>60.176485690528374</v>
      </c>
      <c r="F83927" s="11">
        <v>60.286248795339972</v>
      </c>
      <c r="G83927" s="11">
        <v>81243.780055894822</v>
      </c>
      <c r="H83927" s="11">
        <v>81337</v>
      </c>
      <c r="I83927" s="12">
        <v>1.3441387221969496</v>
      </c>
    </row>
    <row r="83928" spans="1:9" x14ac:dyDescent="0.25">
      <c r="A83928">
        <f t="shared" si="1312"/>
        <v>1678.5200000000009</v>
      </c>
      <c r="B83928" s="7">
        <v>1678.400000000001</v>
      </c>
      <c r="C83928" s="8"/>
      <c r="D83928" s="8">
        <v>60.176151553174996</v>
      </c>
      <c r="E83928" s="8">
        <v>60.17648393137825</v>
      </c>
      <c r="F83928" s="8">
        <v>60.286247045491535</v>
      </c>
      <c r="G83928" s="8">
        <v>81243.786943089872</v>
      </c>
      <c r="H83928" s="8">
        <v>81337</v>
      </c>
      <c r="I83928" s="9">
        <v>1.3368243388166556</v>
      </c>
    </row>
    <row r="83929" spans="1:9" x14ac:dyDescent="0.25">
      <c r="A83929">
        <f t="shared" si="1312"/>
        <v>1678.5400000000009</v>
      </c>
      <c r="B83929" s="10">
        <v>1678.420000000001</v>
      </c>
      <c r="C83929" s="11"/>
      <c r="D83929" s="11">
        <v>60.176151621530408</v>
      </c>
      <c r="E83929" s="11">
        <v>60.176482172566345</v>
      </c>
      <c r="F83929" s="11">
        <v>60.286245295979256</v>
      </c>
      <c r="G83929" s="11">
        <v>81243.79382795241</v>
      </c>
      <c r="H83929" s="11">
        <v>81337</v>
      </c>
      <c r="I83929" s="12">
        <v>1.3295128130120515</v>
      </c>
    </row>
    <row r="83930" spans="1:9" x14ac:dyDescent="0.25">
      <c r="A83930">
        <f t="shared" si="1312"/>
        <v>1678.5600000000009</v>
      </c>
      <c r="B83930" s="7">
        <v>1678.440000000001</v>
      </c>
      <c r="C83930" s="8"/>
      <c r="D83930" s="8">
        <v>60.176151689510057</v>
      </c>
      <c r="E83930" s="8">
        <v>60.176480414092573</v>
      </c>
      <c r="F83930" s="8">
        <v>60.286243546803284</v>
      </c>
      <c r="G83930" s="8">
        <v>81243.800711289368</v>
      </c>
      <c r="H83930" s="8">
        <v>81337</v>
      </c>
      <c r="I83930" s="9">
        <v>1.3222041437530585</v>
      </c>
    </row>
    <row r="83931" spans="1:9" x14ac:dyDescent="0.25">
      <c r="A83931">
        <f t="shared" si="1312"/>
        <v>1678.5800000000008</v>
      </c>
      <c r="B83931" s="10">
        <v>1678.4600000000009</v>
      </c>
      <c r="C83931" s="11"/>
      <c r="D83931" s="11">
        <v>60.176151757114084</v>
      </c>
      <c r="E83931" s="11">
        <v>60.176478655956835</v>
      </c>
      <c r="F83931" s="11">
        <v>60.286241797963577</v>
      </c>
      <c r="G83931" s="11">
        <v>81243.807593278427</v>
      </c>
      <c r="H83931" s="11">
        <v>81337</v>
      </c>
      <c r="I83931" s="12">
        <v>1.3148983300696886</v>
      </c>
    </row>
    <row r="83932" spans="1:9" x14ac:dyDescent="0.25">
      <c r="A83932">
        <f t="shared" si="1312"/>
        <v>1678.6000000000008</v>
      </c>
      <c r="B83932" s="7">
        <v>1678.4800000000009</v>
      </c>
      <c r="C83932" s="8"/>
      <c r="D83932" s="8">
        <v>60.176151824342639</v>
      </c>
      <c r="E83932" s="8">
        <v>60.176476898159038</v>
      </c>
      <c r="F83932" s="8">
        <v>60.286240049460055</v>
      </c>
      <c r="G83932" s="8">
        <v>81243.814473958904</v>
      </c>
      <c r="H83932" s="8">
        <v>81337</v>
      </c>
      <c r="I83932" s="9">
        <v>1.3075953710054016</v>
      </c>
    </row>
    <row r="83933" spans="1:9" x14ac:dyDescent="0.25">
      <c r="A83933">
        <f t="shared" si="1312"/>
        <v>1678.6200000000008</v>
      </c>
      <c r="B83933" s="10">
        <v>1678.5000000000009</v>
      </c>
      <c r="C83933" s="11"/>
      <c r="D83933" s="11">
        <v>60.176151891195865</v>
      </c>
      <c r="E83933" s="11">
        <v>60.176475140699097</v>
      </c>
      <c r="F83933" s="11">
        <v>60.286238301292634</v>
      </c>
      <c r="G83933" s="11">
        <v>81243.82135333975</v>
      </c>
      <c r="H83933" s="11">
        <v>81337</v>
      </c>
      <c r="I83933" s="12">
        <v>1.3002952656068212</v>
      </c>
    </row>
    <row r="83934" spans="1:9" x14ac:dyDescent="0.25">
      <c r="A83934">
        <f t="shared" si="1312"/>
        <v>1678.6400000000008</v>
      </c>
      <c r="B83934" s="7">
        <v>1678.5200000000009</v>
      </c>
      <c r="C83934" s="8"/>
      <c r="D83934" s="8">
        <v>60.176151957673909</v>
      </c>
      <c r="E83934" s="8">
        <v>60.176473383576912</v>
      </c>
      <c r="F83934" s="8">
        <v>60.286236553461222</v>
      </c>
      <c r="G83934" s="8">
        <v>81243.828231423176</v>
      </c>
      <c r="H83934" s="8">
        <v>81337</v>
      </c>
      <c r="I83934" s="9">
        <v>1.2929980129215561</v>
      </c>
    </row>
    <row r="83935" spans="1:9" x14ac:dyDescent="0.25">
      <c r="A83935">
        <f t="shared" si="1312"/>
        <v>1678.6600000000008</v>
      </c>
      <c r="B83935" s="10">
        <v>1678.5400000000009</v>
      </c>
      <c r="C83935" s="11"/>
      <c r="D83935" s="11">
        <v>60.176152023776922</v>
      </c>
      <c r="E83935" s="11">
        <v>60.176471626792399</v>
      </c>
      <c r="F83935" s="11">
        <v>60.286234805965726</v>
      </c>
      <c r="G83935" s="11">
        <v>81243.835108209925</v>
      </c>
      <c r="H83935" s="11">
        <v>81337</v>
      </c>
      <c r="I83935" s="12">
        <v>1.2857036119976599</v>
      </c>
    </row>
    <row r="83936" spans="1:9" x14ac:dyDescent="0.25">
      <c r="A83936">
        <f t="shared" si="1312"/>
        <v>1678.6800000000007</v>
      </c>
      <c r="B83936" s="7">
        <v>1678.5600000000009</v>
      </c>
      <c r="C83936" s="8"/>
      <c r="D83936" s="8">
        <v>60.176152089505052</v>
      </c>
      <c r="E83936" s="8">
        <v>60.176469870345457</v>
      </c>
      <c r="F83936" s="8">
        <v>60.286233058806062</v>
      </c>
      <c r="G83936" s="8">
        <v>81243.841983700477</v>
      </c>
      <c r="H83936" s="8">
        <v>81337</v>
      </c>
      <c r="I83936" s="9">
        <v>1.2784120618834909</v>
      </c>
    </row>
    <row r="83937" spans="1:9" x14ac:dyDescent="0.25">
      <c r="A83937">
        <f t="shared" si="1312"/>
        <v>1678.7000000000007</v>
      </c>
      <c r="B83937" s="10">
        <v>1678.5800000000008</v>
      </c>
      <c r="C83937" s="11"/>
      <c r="D83937" s="11">
        <v>60.176152154858435</v>
      </c>
      <c r="E83937" s="11">
        <v>60.176507897670803</v>
      </c>
      <c r="F83937" s="11">
        <v>60.286231311982128</v>
      </c>
      <c r="G83937" s="11">
        <v>81243.848857895166</v>
      </c>
      <c r="H83937" s="11">
        <v>79189</v>
      </c>
      <c r="I83937" s="12">
        <v>1.2711233616277406</v>
      </c>
    </row>
    <row r="83938" spans="1:9" x14ac:dyDescent="0.25">
      <c r="A83938">
        <f t="shared" si="1312"/>
        <v>1678.7200000000009</v>
      </c>
      <c r="B83938" s="7">
        <v>1678.600000000001</v>
      </c>
      <c r="C83938" s="8"/>
      <c r="D83938" s="8">
        <v>60.176152228018914</v>
      </c>
      <c r="E83938" s="8">
        <v>60.176505591939772</v>
      </c>
      <c r="F83938" s="8">
        <v>60.28625989135282</v>
      </c>
      <c r="G83938" s="8">
        <v>81214.409070137568</v>
      </c>
      <c r="H83938" s="8">
        <v>81337</v>
      </c>
      <c r="I83938" s="9">
        <v>1.4229712494434192</v>
      </c>
    </row>
    <row r="83939" spans="1:9" x14ac:dyDescent="0.25">
      <c r="A83939">
        <f t="shared" si="1312"/>
        <v>1678.7400000000009</v>
      </c>
      <c r="B83939" s="10">
        <v>1678.620000000001</v>
      </c>
      <c r="C83939" s="11"/>
      <c r="D83939" s="11">
        <v>60.176152300690156</v>
      </c>
      <c r="E83939" s="11">
        <v>60.17650370982345</v>
      </c>
      <c r="F83939" s="11">
        <v>60.286264806533616</v>
      </c>
      <c r="G83939" s="11">
        <v>81237.269416769152</v>
      </c>
      <c r="H83939" s="11">
        <v>81337</v>
      </c>
      <c r="I83939" s="12">
        <v>1.4134556834418943</v>
      </c>
    </row>
    <row r="83940" spans="1:9" x14ac:dyDescent="0.25">
      <c r="A83940">
        <f t="shared" si="1312"/>
        <v>1678.7600000000009</v>
      </c>
      <c r="B83940" s="7">
        <v>1678.640000000001</v>
      </c>
      <c r="C83940" s="8"/>
      <c r="D83940" s="8">
        <v>60.176152372959386</v>
      </c>
      <c r="E83940" s="8">
        <v>60.176501921102549</v>
      </c>
      <c r="F83940" s="8">
        <v>60.286264519454114</v>
      </c>
      <c r="G83940" s="8">
        <v>81242.300598788599</v>
      </c>
      <c r="H83940" s="8">
        <v>81337</v>
      </c>
      <c r="I83940" s="9">
        <v>1.4056365331590741</v>
      </c>
    </row>
    <row r="83941" spans="1:9" x14ac:dyDescent="0.25">
      <c r="A83941">
        <f t="shared" si="1312"/>
        <v>1678.7800000000009</v>
      </c>
      <c r="B83941" s="10">
        <v>1678.660000000001</v>
      </c>
      <c r="C83941" s="11"/>
      <c r="D83941" s="11">
        <v>60.176152444845897</v>
      </c>
      <c r="E83941" s="11">
        <v>60.176500153178978</v>
      </c>
      <c r="F83941" s="11">
        <v>60.286263088931541</v>
      </c>
      <c r="G83941" s="11">
        <v>81243.412074580439</v>
      </c>
      <c r="H83941" s="11">
        <v>81337</v>
      </c>
      <c r="I83941" s="12">
        <v>1.3981925726407607</v>
      </c>
    </row>
    <row r="83942" spans="1:9" x14ac:dyDescent="0.25">
      <c r="A83942">
        <f t="shared" si="1312"/>
        <v>1678.8000000000009</v>
      </c>
      <c r="B83942" s="7">
        <v>1678.680000000001</v>
      </c>
      <c r="C83942" s="8"/>
      <c r="D83942" s="8">
        <v>60.176152516354037</v>
      </c>
      <c r="E83942" s="8">
        <v>60.176498390092121</v>
      </c>
      <c r="F83942" s="8">
        <v>60.286261407288443</v>
      </c>
      <c r="G83942" s="8">
        <v>81243.661809995319</v>
      </c>
      <c r="H83942" s="8">
        <v>81337</v>
      </c>
      <c r="I83942" s="9">
        <v>1.3908333323291444</v>
      </c>
    </row>
    <row r="83943" spans="1:9" x14ac:dyDescent="0.25">
      <c r="A83943">
        <f t="shared" si="1312"/>
        <v>1678.8200000000008</v>
      </c>
      <c r="B83943" s="10">
        <v>1678.700000000001</v>
      </c>
      <c r="C83943" s="11"/>
      <c r="D83943" s="11">
        <v>60.176152587484879</v>
      </c>
      <c r="E83943" s="11">
        <v>60.176496628332998</v>
      </c>
      <c r="F83943" s="11">
        <v>60.286259670700041</v>
      </c>
      <c r="G83943" s="11">
        <v>81243.722092543525</v>
      </c>
      <c r="H83943" s="11">
        <v>81337</v>
      </c>
      <c r="I83943" s="12">
        <v>1.3834949523428286</v>
      </c>
    </row>
    <row r="83944" spans="1:9" x14ac:dyDescent="0.25">
      <c r="A83944">
        <f t="shared" si="1312"/>
        <v>1678.8400000000008</v>
      </c>
      <c r="B83944" s="7">
        <v>1678.7200000000009</v>
      </c>
      <c r="C83944" s="8"/>
      <c r="D83944" s="8">
        <v>60.176152658238784</v>
      </c>
      <c r="E83944" s="8">
        <v>60.176494867130096</v>
      </c>
      <c r="F83944" s="8">
        <v>60.286257922294979</v>
      </c>
      <c r="G83944" s="8">
        <v>81243.740723253315</v>
      </c>
      <c r="H83944" s="8">
        <v>81337</v>
      </c>
      <c r="I83944" s="9">
        <v>1.3761633924724292</v>
      </c>
    </row>
    <row r="83945" spans="1:9" x14ac:dyDescent="0.25">
      <c r="A83945">
        <f t="shared" si="1312"/>
        <v>1678.8600000000008</v>
      </c>
      <c r="B83945" s="10">
        <v>1678.7400000000009</v>
      </c>
      <c r="C83945" s="11"/>
      <c r="D83945" s="11">
        <v>60.176152728615932</v>
      </c>
      <c r="E83945" s="11">
        <v>60.176493106313728</v>
      </c>
      <c r="F83945" s="11">
        <v>60.286256171554925</v>
      </c>
      <c r="G83945" s="11">
        <v>81243.750195877423</v>
      </c>
      <c r="H83945" s="11">
        <v>81337</v>
      </c>
      <c r="I83945" s="12">
        <v>1.3688355652613919</v>
      </c>
    </row>
    <row r="83946" spans="1:9" x14ac:dyDescent="0.25">
      <c r="A83946">
        <f t="shared" si="1312"/>
        <v>1678.8800000000008</v>
      </c>
      <c r="B83946" s="7">
        <v>1678.7600000000009</v>
      </c>
      <c r="C83946" s="8"/>
      <c r="D83946" s="8">
        <v>60.176152798616485</v>
      </c>
      <c r="E83946" s="8">
        <v>60.176491345846522</v>
      </c>
      <c r="F83946" s="8">
        <v>60.286254420564333</v>
      </c>
      <c r="G83946" s="8">
        <v>81243.757654100846</v>
      </c>
      <c r="H83946" s="8">
        <v>81337</v>
      </c>
      <c r="I83946" s="9">
        <v>1.3615107911936069</v>
      </c>
    </row>
    <row r="83947" spans="1:9" x14ac:dyDescent="0.25">
      <c r="A83947">
        <f t="shared" si="1312"/>
        <v>1678.9000000000008</v>
      </c>
      <c r="B83947" s="10">
        <v>1678.7800000000009</v>
      </c>
      <c r="C83947" s="11"/>
      <c r="D83947" s="11">
        <v>60.1761528682406</v>
      </c>
      <c r="E83947" s="11">
        <v>60.176489585720176</v>
      </c>
      <c r="F83947" s="11">
        <v>60.286252669781398</v>
      </c>
      <c r="G83947" s="11">
        <v>81243.764668448362</v>
      </c>
      <c r="H83947" s="11">
        <v>81337</v>
      </c>
      <c r="I83947" s="12">
        <v>1.3541889201339334</v>
      </c>
    </row>
    <row r="83948" spans="1:9" x14ac:dyDescent="0.25">
      <c r="A83948">
        <f t="shared" si="1312"/>
        <v>1678.9200000000008</v>
      </c>
      <c r="B83948" s="7">
        <v>1678.8000000000009</v>
      </c>
      <c r="C83948" s="8"/>
      <c r="D83948" s="8">
        <v>60.176152937488411</v>
      </c>
      <c r="E83948" s="8">
        <v>60.17648782593281</v>
      </c>
      <c r="F83948" s="8">
        <v>60.286250919306788</v>
      </c>
      <c r="G83948" s="8">
        <v>81243.771584196875</v>
      </c>
      <c r="H83948" s="8">
        <v>81337</v>
      </c>
      <c r="I83948" s="9">
        <v>1.3468699183308146</v>
      </c>
    </row>
    <row r="83949" spans="1:9" x14ac:dyDescent="0.25">
      <c r="A83949">
        <f t="shared" si="1312"/>
        <v>1678.9400000000007</v>
      </c>
      <c r="B83949" s="10">
        <v>1678.8200000000008</v>
      </c>
      <c r="C83949" s="11"/>
      <c r="D83949" s="11">
        <v>60.176153006360067</v>
      </c>
      <c r="E83949" s="11">
        <v>60.176486066483932</v>
      </c>
      <c r="F83949" s="11">
        <v>60.286249169162552</v>
      </c>
      <c r="G83949" s="11">
        <v>81243.778477255095</v>
      </c>
      <c r="H83949" s="11">
        <v>81337</v>
      </c>
      <c r="I83949" s="12">
        <v>1.3395537776196424</v>
      </c>
    </row>
    <row r="83950" spans="1:9" x14ac:dyDescent="0.25">
      <c r="A83950">
        <f t="shared" si="1312"/>
        <v>1678.9600000000007</v>
      </c>
      <c r="B83950" s="7">
        <v>1678.8400000000008</v>
      </c>
      <c r="C83950" s="8"/>
      <c r="D83950" s="8">
        <v>60.176153074855719</v>
      </c>
      <c r="E83950" s="8">
        <v>60.176484307373364</v>
      </c>
      <c r="F83950" s="8">
        <v>60.286247419353479</v>
      </c>
      <c r="G83950" s="8">
        <v>81243.78536431164</v>
      </c>
      <c r="H83950" s="8">
        <v>81337</v>
      </c>
      <c r="I83950" s="9">
        <v>1.3322404954612399</v>
      </c>
    </row>
    <row r="83951" spans="1:9" x14ac:dyDescent="0.25">
      <c r="A83951">
        <f t="shared" si="1312"/>
        <v>1678.9800000000009</v>
      </c>
      <c r="B83951" s="10">
        <v>1678.860000000001</v>
      </c>
      <c r="C83951" s="11"/>
      <c r="D83951" s="11">
        <v>60.176153142975522</v>
      </c>
      <c r="E83951" s="11">
        <v>60.176482548600987</v>
      </c>
      <c r="F83951" s="11">
        <v>60.286245669880536</v>
      </c>
      <c r="G83951" s="11">
        <v>81243.79224903576</v>
      </c>
      <c r="H83951" s="11">
        <v>81337</v>
      </c>
      <c r="I83951" s="12">
        <v>1.3249300705534539</v>
      </c>
    </row>
    <row r="83952" spans="1:9" x14ac:dyDescent="0.25">
      <c r="A83952">
        <f t="shared" si="1312"/>
        <v>1679.0000000000009</v>
      </c>
      <c r="B83952" s="7">
        <v>1678.880000000001</v>
      </c>
      <c r="C83952" s="8"/>
      <c r="D83952" s="8">
        <v>60.176153210719605</v>
      </c>
      <c r="E83952" s="8">
        <v>60.176480790166714</v>
      </c>
      <c r="F83952" s="8">
        <v>60.286243920743878</v>
      </c>
      <c r="G83952" s="8">
        <v>81243.799132234388</v>
      </c>
      <c r="H83952" s="8">
        <v>81337</v>
      </c>
      <c r="I83952" s="9">
        <v>1.3176225018663028</v>
      </c>
    </row>
    <row r="83953" spans="1:9" x14ac:dyDescent="0.25">
      <c r="A83953">
        <f t="shared" si="1312"/>
        <v>1679.0200000000009</v>
      </c>
      <c r="B83953" s="10">
        <v>1678.900000000001</v>
      </c>
      <c r="C83953" s="11"/>
      <c r="D83953" s="11">
        <v>60.17615327808813</v>
      </c>
      <c r="E83953" s="11">
        <v>60.176479032070453</v>
      </c>
      <c r="F83953" s="11">
        <v>60.286242171943464</v>
      </c>
      <c r="G83953" s="11">
        <v>81243.806014085218</v>
      </c>
      <c r="H83953" s="11">
        <v>81337</v>
      </c>
      <c r="I83953" s="12">
        <v>1.310317788429896</v>
      </c>
    </row>
    <row r="83954" spans="1:9" x14ac:dyDescent="0.25">
      <c r="A83954">
        <f t="shared" si="1312"/>
        <v>1679.0400000000009</v>
      </c>
      <c r="B83954" s="7">
        <v>1678.920000000001</v>
      </c>
      <c r="C83954" s="8"/>
      <c r="D83954" s="8">
        <v>60.176153345081239</v>
      </c>
      <c r="E83954" s="8">
        <v>60.176477274312113</v>
      </c>
      <c r="F83954" s="8">
        <v>60.286240423479214</v>
      </c>
      <c r="G83954" s="8">
        <v>81243.812894627568</v>
      </c>
      <c r="H83954" s="8">
        <v>81337</v>
      </c>
      <c r="I83954" s="9">
        <v>1.3030159292877901</v>
      </c>
    </row>
    <row r="83955" spans="1:9" x14ac:dyDescent="0.25">
      <c r="A83955">
        <f t="shared" si="1312"/>
        <v>1679.0600000000009</v>
      </c>
      <c r="B83955" s="10">
        <v>1678.940000000001</v>
      </c>
      <c r="C83955" s="11"/>
      <c r="D83955" s="11">
        <v>60.176153411699076</v>
      </c>
      <c r="E83955" s="11">
        <v>60.176475516891593</v>
      </c>
      <c r="F83955" s="11">
        <v>60.286238675351029</v>
      </c>
      <c r="G83955" s="11">
        <v>81243.81977387036</v>
      </c>
      <c r="H83955" s="11">
        <v>81337</v>
      </c>
      <c r="I83955" s="12">
        <v>1.2957169234867199</v>
      </c>
    </row>
    <row r="83956" spans="1:9" x14ac:dyDescent="0.25">
      <c r="A83956">
        <f t="shared" si="1312"/>
        <v>1679.0800000000008</v>
      </c>
      <c r="B83956" s="7">
        <v>1678.9600000000009</v>
      </c>
      <c r="C83956" s="8"/>
      <c r="D83956" s="8">
        <v>60.176153477941789</v>
      </c>
      <c r="E83956" s="8">
        <v>60.176473759808815</v>
      </c>
      <c r="F83956" s="8">
        <v>60.286236927558832</v>
      </c>
      <c r="G83956" s="8">
        <v>81243.826651815834</v>
      </c>
      <c r="H83956" s="8">
        <v>81337</v>
      </c>
      <c r="I83956" s="9">
        <v>1.2884207700743777</v>
      </c>
    </row>
    <row r="83957" spans="1:9" x14ac:dyDescent="0.25">
      <c r="A83957">
        <f t="shared" si="1312"/>
        <v>1679.1000000000008</v>
      </c>
      <c r="B83957" s="10">
        <v>1678.9800000000009</v>
      </c>
      <c r="C83957" s="11"/>
      <c r="D83957" s="11">
        <v>60.176153543809527</v>
      </c>
      <c r="E83957" s="11">
        <v>60.176472003063679</v>
      </c>
      <c r="F83957" s="11">
        <v>60.286235180102537</v>
      </c>
      <c r="G83957" s="11">
        <v>81243.833528464733</v>
      </c>
      <c r="H83957" s="11">
        <v>81337</v>
      </c>
      <c r="I83957" s="12">
        <v>1.2811274680989275</v>
      </c>
    </row>
    <row r="83958" spans="1:9" x14ac:dyDescent="0.25">
      <c r="A83958">
        <f t="shared" si="1312"/>
        <v>1679.1200000000008</v>
      </c>
      <c r="B83958" s="7">
        <v>1679.0000000000009</v>
      </c>
      <c r="C83958" s="8"/>
      <c r="D83958" s="8">
        <v>60.176153609302432</v>
      </c>
      <c r="E83958" s="8">
        <v>60.176470246656095</v>
      </c>
      <c r="F83958" s="8">
        <v>60.286233432982037</v>
      </c>
      <c r="G83958" s="8">
        <v>81243.840403817507</v>
      </c>
      <c r="H83958" s="8">
        <v>81337</v>
      </c>
      <c r="I83958" s="9">
        <v>1.2738370166088391</v>
      </c>
    </row>
    <row r="83959" spans="1:9" x14ac:dyDescent="0.25">
      <c r="A83959">
        <f t="shared" si="1312"/>
        <v>1679.1400000000008</v>
      </c>
      <c r="B83959" s="10">
        <v>1679.0200000000009</v>
      </c>
      <c r="C83959" s="11"/>
      <c r="D83959" s="11">
        <v>60.176153674420654</v>
      </c>
      <c r="E83959" s="11">
        <v>60.176508274021188</v>
      </c>
      <c r="F83959" s="11">
        <v>60.286231686197247</v>
      </c>
      <c r="G83959" s="11">
        <v>81243.847277874534</v>
      </c>
      <c r="H83959" s="11">
        <v>79189</v>
      </c>
      <c r="I83959" s="12">
        <v>1.2665494146529148</v>
      </c>
    </row>
    <row r="83960" spans="1:9" x14ac:dyDescent="0.25">
      <c r="A83960">
        <f t="shared" si="1312"/>
        <v>1679.1600000000008</v>
      </c>
      <c r="B83960" s="7">
        <v>1679.0400000000009</v>
      </c>
      <c r="C83960" s="8"/>
      <c r="D83960" s="8">
        <v>60.176153747346021</v>
      </c>
      <c r="E83960" s="8">
        <v>60.176505968329465</v>
      </c>
      <c r="F83960" s="8">
        <v>60.286260265607382</v>
      </c>
      <c r="G83960" s="8">
        <v>81214.407489664329</v>
      </c>
      <c r="H83960" s="8">
        <v>81337</v>
      </c>
      <c r="I83960" s="9">
        <v>1.4183984021466367</v>
      </c>
    </row>
    <row r="83961" spans="1:9" x14ac:dyDescent="0.25">
      <c r="A83961">
        <f t="shared" si="1312"/>
        <v>1679.1800000000007</v>
      </c>
      <c r="B83961" s="10">
        <v>1679.0600000000009</v>
      </c>
      <c r="C83961" s="11"/>
      <c r="D83961" s="11">
        <v>60.176153819782215</v>
      </c>
      <c r="E83961" s="11">
        <v>60.176504086252415</v>
      </c>
      <c r="F83961" s="11">
        <v>60.286265180827343</v>
      </c>
      <c r="G83961" s="11">
        <v>81237.267836402913</v>
      </c>
      <c r="H83961" s="11">
        <v>81337</v>
      </c>
      <c r="I83961" s="12">
        <v>1.4088839337728087</v>
      </c>
    </row>
    <row r="83962" spans="1:9" x14ac:dyDescent="0.25">
      <c r="A83962">
        <f t="shared" si="1312"/>
        <v>1679.2000000000007</v>
      </c>
      <c r="B83962" s="7">
        <v>1679.0800000000008</v>
      </c>
      <c r="C83962" s="8"/>
      <c r="D83962" s="8">
        <v>60.176153891816448</v>
      </c>
      <c r="E83962" s="8">
        <v>60.176502297570771</v>
      </c>
      <c r="F83962" s="8">
        <v>60.286264893786928</v>
      </c>
      <c r="G83962" s="8">
        <v>81242.299018338701</v>
      </c>
      <c r="H83962" s="8">
        <v>81337</v>
      </c>
      <c r="I83962" s="9">
        <v>1.401065880811847</v>
      </c>
    </row>
    <row r="83963" spans="1:9" x14ac:dyDescent="0.25">
      <c r="A83963">
        <f t="shared" si="1312"/>
        <v>1679.2200000000009</v>
      </c>
      <c r="B83963" s="10">
        <v>1679.100000000001</v>
      </c>
      <c r="C83963" s="11"/>
      <c r="D83963" s="11">
        <v>60.176153963468018</v>
      </c>
      <c r="E83963" s="11">
        <v>60.176500529686429</v>
      </c>
      <c r="F83963" s="11">
        <v>60.286263463303399</v>
      </c>
      <c r="G83963" s="11">
        <v>81243.410494005046</v>
      </c>
      <c r="H83963" s="11">
        <v>81337</v>
      </c>
      <c r="I83963" s="12">
        <v>1.3936230172955226</v>
      </c>
    </row>
    <row r="83964" spans="1:9" x14ac:dyDescent="0.25">
      <c r="A83964">
        <f t="shared" si="1312"/>
        <v>1679.2400000000009</v>
      </c>
      <c r="B83964" s="7">
        <v>1679.120000000001</v>
      </c>
      <c r="C83964" s="8"/>
      <c r="D83964" s="8">
        <v>60.176154034741273</v>
      </c>
      <c r="E83964" s="8">
        <v>60.17649876663878</v>
      </c>
      <c r="F83964" s="8">
        <v>60.286261781699331</v>
      </c>
      <c r="G83964" s="8">
        <v>81243.660229285306</v>
      </c>
      <c r="H83964" s="8">
        <v>81337</v>
      </c>
      <c r="I83964" s="9">
        <v>1.386264873663029</v>
      </c>
    </row>
    <row r="83965" spans="1:9" x14ac:dyDescent="0.25">
      <c r="A83965">
        <f t="shared" si="1312"/>
        <v>1679.2600000000009</v>
      </c>
      <c r="B83965" s="10">
        <v>1679.140000000001</v>
      </c>
      <c r="C83965" s="11"/>
      <c r="D83965" s="11">
        <v>60.176154105637295</v>
      </c>
      <c r="E83965" s="11">
        <v>60.176497004918843</v>
      </c>
      <c r="F83965" s="11">
        <v>60.286260045149923</v>
      </c>
      <c r="G83965" s="11">
        <v>81243.720511696971</v>
      </c>
      <c r="H83965" s="11">
        <v>81337</v>
      </c>
      <c r="I83965" s="12">
        <v>1.3789275900323443</v>
      </c>
    </row>
    <row r="83966" spans="1:9" x14ac:dyDescent="0.25">
      <c r="A83966">
        <f t="shared" si="1312"/>
        <v>1679.2800000000009</v>
      </c>
      <c r="B83966" s="7">
        <v>1679.160000000001</v>
      </c>
      <c r="C83966" s="8"/>
      <c r="D83966" s="8">
        <v>60.17615417615643</v>
      </c>
      <c r="E83966" s="8">
        <v>60.176495243755099</v>
      </c>
      <c r="F83966" s="8">
        <v>60.286258296783828</v>
      </c>
      <c r="G83966" s="8">
        <v>81243.739142269871</v>
      </c>
      <c r="H83966" s="8">
        <v>81337</v>
      </c>
      <c r="I83966" s="9">
        <v>1.3715971261940711</v>
      </c>
    </row>
    <row r="83967" spans="1:9" x14ac:dyDescent="0.25">
      <c r="A83967">
        <f t="shared" si="1312"/>
        <v>1679.3000000000009</v>
      </c>
      <c r="B83967" s="10">
        <v>1679.180000000001</v>
      </c>
      <c r="C83967" s="11"/>
      <c r="D83967" s="11">
        <v>60.176154246298864</v>
      </c>
      <c r="E83967" s="11">
        <v>60.176493482977868</v>
      </c>
      <c r="F83967" s="11">
        <v>60.286256546082726</v>
      </c>
      <c r="G83967" s="11">
        <v>81243.748614757045</v>
      </c>
      <c r="H83967" s="11">
        <v>81337</v>
      </c>
      <c r="I83967" s="12">
        <v>1.3642703946917245</v>
      </c>
    </row>
    <row r="83968" spans="1:9" x14ac:dyDescent="0.25">
      <c r="A83968">
        <f t="shared" si="1312"/>
        <v>1679.3200000000008</v>
      </c>
      <c r="B83968" s="7">
        <v>1679.200000000001</v>
      </c>
      <c r="C83968" s="8"/>
      <c r="D83968" s="8">
        <v>60.176154316064761</v>
      </c>
      <c r="E83968" s="8">
        <v>60.176491722549763</v>
      </c>
      <c r="F83968" s="8">
        <v>60.286254795131057</v>
      </c>
      <c r="G83968" s="8">
        <v>81243.756072843637</v>
      </c>
      <c r="H83968" s="8">
        <v>81337</v>
      </c>
      <c r="I83968" s="9">
        <v>1.3569467160092774</v>
      </c>
    </row>
    <row r="83969" spans="1:9" x14ac:dyDescent="0.25">
      <c r="A83969">
        <f t="shared" si="1312"/>
        <v>1679.3400000000008</v>
      </c>
      <c r="B83969" s="10">
        <v>1679.2200000000009</v>
      </c>
      <c r="C83969" s="11"/>
      <c r="D83969" s="11">
        <v>60.176154385454268</v>
      </c>
      <c r="E83969" s="11">
        <v>60.176489962462504</v>
      </c>
      <c r="F83969" s="11">
        <v>60.286253044387024</v>
      </c>
      <c r="G83969" s="11">
        <v>81243.763087054409</v>
      </c>
      <c r="H83969" s="11">
        <v>81337</v>
      </c>
      <c r="I83969" s="12">
        <v>1.3496259400116866</v>
      </c>
    </row>
    <row r="83970" spans="1:9" x14ac:dyDescent="0.25">
      <c r="A83970">
        <f t="shared" si="1312"/>
        <v>1679.3600000000008</v>
      </c>
      <c r="B83970" s="7">
        <v>1679.2400000000009</v>
      </c>
      <c r="C83970" s="8"/>
      <c r="D83970" s="8">
        <v>60.176154454467536</v>
      </c>
      <c r="E83970" s="8">
        <v>60.176488202714204</v>
      </c>
      <c r="F83970" s="8">
        <v>60.286251293951288</v>
      </c>
      <c r="G83970" s="8">
        <v>81243.770002666264</v>
      </c>
      <c r="H83970" s="8">
        <v>81337</v>
      </c>
      <c r="I83970" s="9">
        <v>1.3423080329475201</v>
      </c>
    </row>
    <row r="83971" spans="1:9" x14ac:dyDescent="0.25">
      <c r="A83971">
        <f t="shared" si="1312"/>
        <v>1679.3800000000008</v>
      </c>
      <c r="B83971" s="10">
        <v>1679.2600000000009</v>
      </c>
      <c r="C83971" s="11"/>
      <c r="D83971" s="11">
        <v>60.176154523104707</v>
      </c>
      <c r="E83971" s="11">
        <v>60.176486443304356</v>
      </c>
      <c r="F83971" s="11">
        <v>60.286249543845905</v>
      </c>
      <c r="G83971" s="11">
        <v>81243.7768955879</v>
      </c>
      <c r="H83971" s="11">
        <v>81337</v>
      </c>
      <c r="I83971" s="12">
        <v>1.3349929866522252</v>
      </c>
    </row>
    <row r="83972" spans="1:9" x14ac:dyDescent="0.25">
      <c r="A83972">
        <f t="shared" si="1312"/>
        <v>1679.4000000000008</v>
      </c>
      <c r="B83972" s="7">
        <v>1679.2800000000009</v>
      </c>
      <c r="C83972" s="8"/>
      <c r="D83972" s="8">
        <v>60.176154591365929</v>
      </c>
      <c r="E83972" s="8">
        <v>60.176484684232797</v>
      </c>
      <c r="F83972" s="8">
        <v>60.286247794075656</v>
      </c>
      <c r="G83972" s="8">
        <v>81243.783782507977</v>
      </c>
      <c r="H83972" s="8">
        <v>81337</v>
      </c>
      <c r="I83972" s="9">
        <v>1.3276807985867638</v>
      </c>
    </row>
    <row r="83973" spans="1:9" x14ac:dyDescent="0.25">
      <c r="A83973">
        <f t="shared" si="1312"/>
        <v>1679.4200000000008</v>
      </c>
      <c r="B83973" s="10">
        <v>1679.3000000000009</v>
      </c>
      <c r="C83973" s="11"/>
      <c r="D83973" s="11">
        <v>60.176154659251353</v>
      </c>
      <c r="E83973" s="11">
        <v>60.176482925499407</v>
      </c>
      <c r="F83973" s="11">
        <v>60.286246044641523</v>
      </c>
      <c r="G83973" s="11">
        <v>81243.790667095716</v>
      </c>
      <c r="H83973" s="11">
        <v>81337</v>
      </c>
      <c r="I83973" s="12">
        <v>1.3203714674490663</v>
      </c>
    </row>
    <row r="83974" spans="1:9" x14ac:dyDescent="0.25">
      <c r="A83974">
        <f t="shared" si="1312"/>
        <v>1679.4400000000007</v>
      </c>
      <c r="B83974" s="7">
        <v>1679.3200000000008</v>
      </c>
      <c r="C83974" s="8"/>
      <c r="D83974" s="8">
        <v>60.176154726761126</v>
      </c>
      <c r="E83974" s="8">
        <v>60.1764811671041</v>
      </c>
      <c r="F83974" s="8">
        <v>60.286244295543639</v>
      </c>
      <c r="G83974" s="8">
        <v>81243.797550158051</v>
      </c>
      <c r="H83974" s="8">
        <v>81337</v>
      </c>
      <c r="I83974" s="9">
        <v>1.3130649922092619</v>
      </c>
    </row>
    <row r="83975" spans="1:9" x14ac:dyDescent="0.25">
      <c r="A83975">
        <f t="shared" si="1312"/>
        <v>1679.4600000000007</v>
      </c>
      <c r="B83975" s="10">
        <v>1679.3400000000008</v>
      </c>
      <c r="C83975" s="11"/>
      <c r="D83975" s="11">
        <v>60.176154793895385</v>
      </c>
      <c r="E83975" s="11">
        <v>60.17647940904677</v>
      </c>
      <c r="F83975" s="11">
        <v>60.286242546781978</v>
      </c>
      <c r="G83975" s="11">
        <v>81243.804431872675</v>
      </c>
      <c r="H83975" s="11">
        <v>81337</v>
      </c>
      <c r="I83975" s="12">
        <v>1.3057613718975569</v>
      </c>
    </row>
    <row r="83976" spans="1:9" x14ac:dyDescent="0.25">
      <c r="A83976">
        <f t="shared" si="1312"/>
        <v>1679.4800000000009</v>
      </c>
      <c r="B83976" s="7">
        <v>1679.360000000001</v>
      </c>
      <c r="C83976" s="8"/>
      <c r="D83976" s="8">
        <v>60.176154860654286</v>
      </c>
      <c r="E83976" s="8">
        <v>60.176477651327346</v>
      </c>
      <c r="F83976" s="8">
        <v>60.286240798356452</v>
      </c>
      <c r="G83976" s="8">
        <v>81243.811312278907</v>
      </c>
      <c r="H83976" s="8">
        <v>81337</v>
      </c>
      <c r="I83976" s="9">
        <v>1.2984606055576053</v>
      </c>
    </row>
    <row r="83977" spans="1:9" x14ac:dyDescent="0.25">
      <c r="A83977">
        <f t="shared" si="1312"/>
        <v>1679.5000000000009</v>
      </c>
      <c r="B83977" s="10">
        <v>1679.380000000001</v>
      </c>
      <c r="C83977" s="11"/>
      <c r="D83977" s="11">
        <v>60.17615492703797</v>
      </c>
      <c r="E83977" s="11">
        <v>60.176475893945714</v>
      </c>
      <c r="F83977" s="11">
        <v>60.286239050266978</v>
      </c>
      <c r="G83977" s="11">
        <v>81243.818191385682</v>
      </c>
      <c r="H83977" s="11">
        <v>81337</v>
      </c>
      <c r="I83977" s="12">
        <v>1.2911626922362529</v>
      </c>
    </row>
    <row r="83978" spans="1:9" x14ac:dyDescent="0.25">
      <c r="A83978">
        <f t="shared" ref="A83978:A84041" si="1313">B83978+$A$8</f>
        <v>1679.5200000000009</v>
      </c>
      <c r="B83978" s="7">
        <v>1679.400000000001</v>
      </c>
      <c r="C83978" s="8"/>
      <c r="D83978" s="8">
        <v>60.176154993046588</v>
      </c>
      <c r="E83978" s="8">
        <v>60.176474136901795</v>
      </c>
      <c r="F83978" s="8">
        <v>60.286237302513463</v>
      </c>
      <c r="G83978" s="8">
        <v>81243.825069195227</v>
      </c>
      <c r="H83978" s="8">
        <v>81337</v>
      </c>
      <c r="I83978" s="9">
        <v>1.2838676309813168</v>
      </c>
    </row>
    <row r="83979" spans="1:9" x14ac:dyDescent="0.25">
      <c r="A83979">
        <f t="shared" si="1313"/>
        <v>1679.5400000000009</v>
      </c>
      <c r="B83979" s="10">
        <v>1679.420000000001</v>
      </c>
      <c r="C83979" s="11"/>
      <c r="D83979" s="11">
        <v>60.176155058680287</v>
      </c>
      <c r="E83979" s="11">
        <v>60.176472380195499</v>
      </c>
      <c r="F83979" s="11">
        <v>60.286235555095814</v>
      </c>
      <c r="G83979" s="11">
        <v>81243.831945708283</v>
      </c>
      <c r="H83979" s="11">
        <v>81337</v>
      </c>
      <c r="I83979" s="12">
        <v>1.2765754208410167</v>
      </c>
    </row>
    <row r="83980" spans="1:9" x14ac:dyDescent="0.25">
      <c r="A83980">
        <f t="shared" si="1313"/>
        <v>1679.5600000000009</v>
      </c>
      <c r="B83980" s="7">
        <v>1679.440000000001</v>
      </c>
      <c r="C83980" s="8"/>
      <c r="D83980" s="8">
        <v>60.176155123939211</v>
      </c>
      <c r="E83980" s="8">
        <v>60.176470623826731</v>
      </c>
      <c r="F83980" s="8">
        <v>60.286233808013947</v>
      </c>
      <c r="G83980" s="8">
        <v>81243.838820925332</v>
      </c>
      <c r="H83980" s="8">
        <v>81337</v>
      </c>
      <c r="I83980" s="9">
        <v>1.2692860608639334</v>
      </c>
    </row>
    <row r="83981" spans="1:9" x14ac:dyDescent="0.25">
      <c r="A83981">
        <f t="shared" si="1313"/>
        <v>1679.5800000000008</v>
      </c>
      <c r="B83981" s="10">
        <v>1679.4600000000009</v>
      </c>
      <c r="C83981" s="11"/>
      <c r="D83981" s="11">
        <v>60.176155188823508</v>
      </c>
      <c r="E83981" s="11">
        <v>60.176468867795407</v>
      </c>
      <c r="F83981" s="11">
        <v>60.286232061267768</v>
      </c>
      <c r="G83981" s="11">
        <v>81243.845694846692</v>
      </c>
      <c r="H83981" s="11">
        <v>81337</v>
      </c>
      <c r="I83981" s="12">
        <v>1.26199955009898</v>
      </c>
    </row>
    <row r="83982" spans="1:9" x14ac:dyDescent="0.25">
      <c r="A83982">
        <f t="shared" si="1313"/>
        <v>1679.6000000000008</v>
      </c>
      <c r="B83982" s="7">
        <v>1679.4800000000009</v>
      </c>
      <c r="C83982" s="8"/>
      <c r="D83982" s="8">
        <v>60.17615525333332</v>
      </c>
      <c r="E83982" s="8">
        <v>60.176506895535077</v>
      </c>
      <c r="F83982" s="8">
        <v>60.286230314857185</v>
      </c>
      <c r="G83982" s="8">
        <v>81243.852567472743</v>
      </c>
      <c r="H83982" s="8">
        <v>79189</v>
      </c>
      <c r="I83982" s="9">
        <v>1.2547158875953479</v>
      </c>
    </row>
    <row r="83983" spans="1:9" x14ac:dyDescent="0.25">
      <c r="A83983">
        <f t="shared" si="1313"/>
        <v>1679.6200000000008</v>
      </c>
      <c r="B83983" s="10">
        <v>1679.5000000000009</v>
      </c>
      <c r="C83983" s="11"/>
      <c r="D83983" s="11">
        <v>60.176155325650484</v>
      </c>
      <c r="E83983" s="11">
        <v>60.176504590219395</v>
      </c>
      <c r="F83983" s="11">
        <v>60.28625889464022</v>
      </c>
      <c r="G83983" s="11">
        <v>81214.412778986269</v>
      </c>
      <c r="H83983" s="11">
        <v>81337</v>
      </c>
      <c r="I83983" s="12">
        <v>1.4065688070311611</v>
      </c>
    </row>
    <row r="83984" spans="1:9" x14ac:dyDescent="0.25">
      <c r="A83984">
        <f t="shared" si="1313"/>
        <v>1679.6400000000008</v>
      </c>
      <c r="B83984" s="7">
        <v>1679.5200000000009</v>
      </c>
      <c r="C83984" s="8"/>
      <c r="D83984" s="8">
        <v>60.176155397478674</v>
      </c>
      <c r="E83984" s="8">
        <v>60.176502708518257</v>
      </c>
      <c r="F83984" s="8">
        <v>60.286263810233898</v>
      </c>
      <c r="G83984" s="8">
        <v>81237.273123398947</v>
      </c>
      <c r="H83984" s="8">
        <v>81337</v>
      </c>
      <c r="I83984" s="9">
        <v>1.3970582756527155</v>
      </c>
    </row>
    <row r="83985" spans="1:9" x14ac:dyDescent="0.25">
      <c r="A83985">
        <f t="shared" si="1313"/>
        <v>1679.6600000000008</v>
      </c>
      <c r="B83985" s="10">
        <v>1679.5400000000009</v>
      </c>
      <c r="C83985" s="11"/>
      <c r="D83985" s="11">
        <v>60.176155468905108</v>
      </c>
      <c r="E83985" s="11">
        <v>60.176500920212405</v>
      </c>
      <c r="F83985" s="11">
        <v>60.286263523567285</v>
      </c>
      <c r="G83985" s="11">
        <v>81242.304303708152</v>
      </c>
      <c r="H83985" s="11">
        <v>81337</v>
      </c>
      <c r="I83985" s="12">
        <v>1.3892441583491371</v>
      </c>
    </row>
    <row r="83986" spans="1:9" x14ac:dyDescent="0.25">
      <c r="A83986">
        <f t="shared" si="1313"/>
        <v>1679.6800000000007</v>
      </c>
      <c r="B83986" s="7">
        <v>1679.5600000000009</v>
      </c>
      <c r="C83986" s="8"/>
      <c r="D83986" s="8">
        <v>60.176155539949079</v>
      </c>
      <c r="E83986" s="8">
        <v>60.176499152703741</v>
      </c>
      <c r="F83986" s="8">
        <v>60.286262093457495</v>
      </c>
      <c r="G83986" s="8">
        <v>81243.415777901973</v>
      </c>
      <c r="H83986" s="8">
        <v>81337</v>
      </c>
      <c r="I83986" s="9">
        <v>1.3818052292043914</v>
      </c>
    </row>
    <row r="83987" spans="1:9" x14ac:dyDescent="0.25">
      <c r="A83987">
        <f t="shared" si="1313"/>
        <v>1679.7000000000007</v>
      </c>
      <c r="B83987" s="10">
        <v>1679.5800000000008</v>
      </c>
      <c r="C83987" s="11"/>
      <c r="D83987" s="11">
        <v>60.176155610614941</v>
      </c>
      <c r="E83987" s="11">
        <v>60.176497390031656</v>
      </c>
      <c r="F83987" s="11">
        <v>60.286260412227051</v>
      </c>
      <c r="G83987" s="11">
        <v>81243.665511743951</v>
      </c>
      <c r="H83987" s="11">
        <v>81337</v>
      </c>
      <c r="I83987" s="12">
        <v>1.3744510186694674</v>
      </c>
    </row>
    <row r="83988" spans="1:9" x14ac:dyDescent="0.25">
      <c r="A83988">
        <f t="shared" si="1313"/>
        <v>1679.7200000000009</v>
      </c>
      <c r="B83988" s="7">
        <v>1679.600000000001</v>
      </c>
      <c r="C83988" s="8"/>
      <c r="D83988" s="8">
        <v>60.176155680903761</v>
      </c>
      <c r="E83988" s="8">
        <v>60.176495628687164</v>
      </c>
      <c r="F83988" s="8">
        <v>60.286258676051155</v>
      </c>
      <c r="G83988" s="8">
        <v>81243.725792725178</v>
      </c>
      <c r="H83988" s="8">
        <v>81337</v>
      </c>
      <c r="I83988" s="9">
        <v>1.3671176668652862</v>
      </c>
    </row>
    <row r="83989" spans="1:9" x14ac:dyDescent="0.25">
      <c r="A83989">
        <f t="shared" si="1313"/>
        <v>1679.7400000000009</v>
      </c>
      <c r="B83989" s="10">
        <v>1679.620000000001</v>
      </c>
      <c r="C83989" s="11"/>
      <c r="D83989" s="11">
        <v>60.176155750815902</v>
      </c>
      <c r="E83989" s="11">
        <v>60.176493867898749</v>
      </c>
      <c r="F83989" s="11">
        <v>60.286256928058464</v>
      </c>
      <c r="G83989" s="11">
        <v>81243.744421869706</v>
      </c>
      <c r="H83989" s="11">
        <v>81337</v>
      </c>
      <c r="I83989" s="12">
        <v>1.3597911335833794</v>
      </c>
    </row>
    <row r="83990" spans="1:9" x14ac:dyDescent="0.25">
      <c r="A83990">
        <f t="shared" si="1313"/>
        <v>1679.7600000000009</v>
      </c>
      <c r="B83990" s="7">
        <v>1679.640000000001</v>
      </c>
      <c r="C83990" s="8"/>
      <c r="D83990" s="8">
        <v>60.176155820351553</v>
      </c>
      <c r="E83990" s="8">
        <v>60.176492107496728</v>
      </c>
      <c r="F83990" s="8">
        <v>60.286255177730645</v>
      </c>
      <c r="G83990" s="8">
        <v>81243.753892929322</v>
      </c>
      <c r="H83990" s="8">
        <v>81337</v>
      </c>
      <c r="I83990" s="9">
        <v>1.3524683313677899</v>
      </c>
    </row>
    <row r="83991" spans="1:9" x14ac:dyDescent="0.25">
      <c r="A83991">
        <f t="shared" si="1313"/>
        <v>1679.7800000000009</v>
      </c>
      <c r="B83991" s="10">
        <v>1679.660000000001</v>
      </c>
      <c r="C83991" s="11"/>
      <c r="D83991" s="11">
        <v>60.176155889510859</v>
      </c>
      <c r="E83991" s="11">
        <v>60.176490347443725</v>
      </c>
      <c r="F83991" s="11">
        <v>60.286253427152154</v>
      </c>
      <c r="G83991" s="11">
        <v>81243.761349588865</v>
      </c>
      <c r="H83991" s="11">
        <v>81337</v>
      </c>
      <c r="I83991" s="12">
        <v>1.3451485807029206</v>
      </c>
    </row>
    <row r="83992" spans="1:9" x14ac:dyDescent="0.25">
      <c r="A83992">
        <f t="shared" si="1313"/>
        <v>1679.8000000000009</v>
      </c>
      <c r="B83992" s="7">
        <v>1679.680000000001</v>
      </c>
      <c r="C83992" s="8"/>
      <c r="D83992" s="8">
        <v>60.176155958293982</v>
      </c>
      <c r="E83992" s="8">
        <v>60.176488587731448</v>
      </c>
      <c r="F83992" s="8">
        <v>60.286251676781177</v>
      </c>
      <c r="G83992" s="8">
        <v>81243.768362373041</v>
      </c>
      <c r="H83992" s="8">
        <v>81337</v>
      </c>
      <c r="I83992" s="9">
        <v>1.3378317314541588</v>
      </c>
    </row>
    <row r="83993" spans="1:9" x14ac:dyDescent="0.25">
      <c r="A83993">
        <f t="shared" si="1313"/>
        <v>1679.8200000000008</v>
      </c>
      <c r="B83993" s="10">
        <v>1679.700000000001</v>
      </c>
      <c r="C83993" s="11"/>
      <c r="D83993" s="11">
        <v>60.176156026701065</v>
      </c>
      <c r="E83993" s="11">
        <v>60.176486828358016</v>
      </c>
      <c r="F83993" s="11">
        <v>60.286249926718384</v>
      </c>
      <c r="G83993" s="11">
        <v>81243.77527655875</v>
      </c>
      <c r="H83993" s="11">
        <v>81337</v>
      </c>
      <c r="I83993" s="12">
        <v>1.3305177498704606</v>
      </c>
    </row>
    <row r="83994" spans="1:9" x14ac:dyDescent="0.25">
      <c r="A83994">
        <f t="shared" si="1313"/>
        <v>1679.8400000000008</v>
      </c>
      <c r="B83994" s="7">
        <v>1679.7200000000009</v>
      </c>
      <c r="C83994" s="8"/>
      <c r="D83994" s="8">
        <v>60.176156094732256</v>
      </c>
      <c r="E83994" s="8">
        <v>60.176485069322922</v>
      </c>
      <c r="F83994" s="8">
        <v>60.286248176985829</v>
      </c>
      <c r="G83994" s="8">
        <v>81243.782168054662</v>
      </c>
      <c r="H83994" s="8">
        <v>81337</v>
      </c>
      <c r="I83994" s="9">
        <v>1.3232066277877179</v>
      </c>
    </row>
    <row r="83995" spans="1:9" x14ac:dyDescent="0.25">
      <c r="A83995">
        <f t="shared" si="1313"/>
        <v>1679.8600000000008</v>
      </c>
      <c r="B83995" s="10">
        <v>1679.7400000000009</v>
      </c>
      <c r="C83995" s="11"/>
      <c r="D83995" s="11">
        <v>60.176156162387699</v>
      </c>
      <c r="E83995" s="11">
        <v>60.176483310625997</v>
      </c>
      <c r="F83995" s="11">
        <v>60.286246427588296</v>
      </c>
      <c r="G83995" s="11">
        <v>81243.789053549466</v>
      </c>
      <c r="H83995" s="11">
        <v>81337</v>
      </c>
      <c r="I83995" s="12">
        <v>1.3158983626672671</v>
      </c>
    </row>
    <row r="83996" spans="1:9" x14ac:dyDescent="0.25">
      <c r="A83996">
        <f t="shared" si="1313"/>
        <v>1679.8800000000008</v>
      </c>
      <c r="B83996" s="7">
        <v>1679.7600000000009</v>
      </c>
      <c r="C83996" s="8"/>
      <c r="D83996" s="8">
        <v>60.176156229667541</v>
      </c>
      <c r="E83996" s="8">
        <v>60.176481552267134</v>
      </c>
      <c r="F83996" s="8">
        <v>60.286244678526757</v>
      </c>
      <c r="G83996" s="8">
        <v>81243.795936712355</v>
      </c>
      <c r="H83996" s="8">
        <v>81337</v>
      </c>
      <c r="I83996" s="9">
        <v>1.3085929532074547</v>
      </c>
    </row>
    <row r="83997" spans="1:9" x14ac:dyDescent="0.25">
      <c r="A83997">
        <f t="shared" si="1313"/>
        <v>1679.9000000000008</v>
      </c>
      <c r="B83997" s="10">
        <v>1679.7800000000009</v>
      </c>
      <c r="C83997" s="11"/>
      <c r="D83997" s="11">
        <v>60.176156296571932</v>
      </c>
      <c r="E83997" s="11">
        <v>60.176479794246234</v>
      </c>
      <c r="F83997" s="11">
        <v>60.286242929801361</v>
      </c>
      <c r="G83997" s="11">
        <v>81243.80281835029</v>
      </c>
      <c r="H83997" s="11">
        <v>81337</v>
      </c>
      <c r="I83997" s="12">
        <v>1.3012903983788127</v>
      </c>
    </row>
    <row r="83998" spans="1:9" x14ac:dyDescent="0.25">
      <c r="A83998">
        <f t="shared" si="1313"/>
        <v>1679.9200000000008</v>
      </c>
      <c r="B83998" s="7">
        <v>1679.8000000000009</v>
      </c>
      <c r="C83998" s="8"/>
      <c r="D83998" s="8">
        <v>60.176156363101015</v>
      </c>
      <c r="E83998" s="8">
        <v>60.176478036563203</v>
      </c>
      <c r="F83998" s="8">
        <v>60.286241181412066</v>
      </c>
      <c r="G83998" s="8">
        <v>81243.809698640936</v>
      </c>
      <c r="H83998" s="8">
        <v>81337</v>
      </c>
      <c r="I83998" s="9">
        <v>1.2939906972119497</v>
      </c>
    </row>
    <row r="83999" spans="1:9" x14ac:dyDescent="0.25">
      <c r="A83999">
        <f t="shared" si="1313"/>
        <v>1679.9400000000007</v>
      </c>
      <c r="B83999" s="10">
        <v>1679.8200000000008</v>
      </c>
      <c r="C83999" s="11"/>
      <c r="D83999" s="11">
        <v>60.176156429254945</v>
      </c>
      <c r="E83999" s="11">
        <v>60.176476279217951</v>
      </c>
      <c r="F83999" s="11">
        <v>60.286239433358801</v>
      </c>
      <c r="G83999" s="11">
        <v>81243.816577623642</v>
      </c>
      <c r="H83999" s="11">
        <v>81337</v>
      </c>
      <c r="I83999" s="12">
        <v>1.2866938487509361</v>
      </c>
    </row>
    <row r="84000" spans="1:9" x14ac:dyDescent="0.25">
      <c r="A84000">
        <f t="shared" si="1313"/>
        <v>1679.9600000000007</v>
      </c>
      <c r="B84000" s="7">
        <v>1679.8400000000008</v>
      </c>
      <c r="C84000" s="8"/>
      <c r="D84000" s="8">
        <v>60.176156495033858</v>
      </c>
      <c r="E84000" s="8">
        <v>60.176474522210391</v>
      </c>
      <c r="F84000" s="8">
        <v>60.286237685641467</v>
      </c>
      <c r="G84000" s="8">
        <v>81243.823455307327</v>
      </c>
      <c r="H84000" s="8">
        <v>81337</v>
      </c>
      <c r="I84000" s="9">
        <v>1.2793998520430199</v>
      </c>
    </row>
    <row r="84001" spans="1:9" x14ac:dyDescent="0.25">
      <c r="A84001">
        <f t="shared" si="1313"/>
        <v>1679.9800000000009</v>
      </c>
      <c r="B84001" s="10">
        <v>1679.860000000001</v>
      </c>
      <c r="C84001" s="11"/>
      <c r="D84001" s="11">
        <v>60.176156560437903</v>
      </c>
      <c r="E84001" s="11">
        <v>60.176472765540424</v>
      </c>
      <c r="F84001" s="11">
        <v>60.286235938259978</v>
      </c>
      <c r="G84001" s="11">
        <v>81243.830331694204</v>
      </c>
      <c r="H84001" s="11">
        <v>81337</v>
      </c>
      <c r="I84001" s="12">
        <v>1.2721087061364071</v>
      </c>
    </row>
    <row r="84002" spans="1:9" x14ac:dyDescent="0.25">
      <c r="A84002">
        <f t="shared" si="1313"/>
        <v>1680.0000000000009</v>
      </c>
      <c r="B84002" s="7">
        <v>1679.880000000001</v>
      </c>
      <c r="C84002" s="8"/>
      <c r="D84002" s="8">
        <v>60.176156625467229</v>
      </c>
      <c r="E84002" s="8">
        <v>60.176471009207958</v>
      </c>
      <c r="F84002" s="8">
        <v>60.286234191214248</v>
      </c>
      <c r="G84002" s="8">
        <v>81243.837206785043</v>
      </c>
      <c r="H84002" s="8">
        <v>81337</v>
      </c>
      <c r="I84002" s="9">
        <v>1.2648204100797615</v>
      </c>
    </row>
    <row r="84003" spans="1:9" x14ac:dyDescent="0.25">
      <c r="A84003">
        <f t="shared" si="1313"/>
        <v>1680.0200000000009</v>
      </c>
      <c r="B84003" s="10">
        <v>1679.900000000001</v>
      </c>
      <c r="C84003" s="11"/>
      <c r="D84003" s="11">
        <v>60.176156690121985</v>
      </c>
      <c r="E84003" s="11">
        <v>60.176469253212908</v>
      </c>
      <c r="F84003" s="11">
        <v>60.286232444504179</v>
      </c>
      <c r="G84003" s="11">
        <v>81243.844080580282</v>
      </c>
      <c r="H84003" s="11">
        <v>81337</v>
      </c>
      <c r="I84003" s="12">
        <v>1.2575349629220522</v>
      </c>
    </row>
    <row r="84004" spans="1:9" x14ac:dyDescent="0.25">
      <c r="A84004">
        <f t="shared" si="1313"/>
        <v>1680.0400000000009</v>
      </c>
      <c r="B84004" s="7">
        <v>1679.920000000001</v>
      </c>
      <c r="C84004" s="8"/>
      <c r="D84004" s="8">
        <v>60.176156754402307</v>
      </c>
      <c r="E84004" s="8">
        <v>60.176507280989277</v>
      </c>
      <c r="F84004" s="8">
        <v>60.286230698129685</v>
      </c>
      <c r="G84004" s="8">
        <v>81243.850953080298</v>
      </c>
      <c r="H84004" s="8">
        <v>79189</v>
      </c>
      <c r="I84004" s="9">
        <v>1.2502523637125811</v>
      </c>
    </row>
    <row r="84005" spans="1:9" x14ac:dyDescent="0.25">
      <c r="A84005">
        <f t="shared" si="1313"/>
        <v>1680.0600000000009</v>
      </c>
      <c r="B84005" s="10">
        <v>1679.940000000001</v>
      </c>
      <c r="C84005" s="11"/>
      <c r="D84005" s="11">
        <v>60.176156826490043</v>
      </c>
      <c r="E84005" s="11">
        <v>60.176504975709825</v>
      </c>
      <c r="F84005" s="11">
        <v>60.286259277949114</v>
      </c>
      <c r="G84005" s="11">
        <v>81214.411164145233</v>
      </c>
      <c r="H84005" s="11">
        <v>81337</v>
      </c>
      <c r="I84005" s="12">
        <v>1.402106347873147</v>
      </c>
    </row>
    <row r="84006" spans="1:9" x14ac:dyDescent="0.25">
      <c r="A84006">
        <f t="shared" si="1313"/>
        <v>1680.0800000000008</v>
      </c>
      <c r="B84006" s="7">
        <v>1679.9600000000009</v>
      </c>
      <c r="C84006" s="8"/>
      <c r="D84006" s="8">
        <v>60.176156898088848</v>
      </c>
      <c r="E84006" s="8">
        <v>60.176503094044897</v>
      </c>
      <c r="F84006" s="8">
        <v>60.286264193578901</v>
      </c>
      <c r="G84006" s="8">
        <v>81237.271508682446</v>
      </c>
      <c r="H84006" s="8">
        <v>81337</v>
      </c>
      <c r="I84006" s="9">
        <v>1.3925968791385217</v>
      </c>
    </row>
    <row r="84007" spans="1:9" x14ac:dyDescent="0.25">
      <c r="A84007">
        <f t="shared" si="1313"/>
        <v>1680.1000000000008</v>
      </c>
      <c r="B84007" s="10">
        <v>1679.9800000000009</v>
      </c>
      <c r="C84007" s="11"/>
      <c r="D84007" s="11">
        <v>60.176156969285962</v>
      </c>
      <c r="E84007" s="11">
        <v>60.176501305775233</v>
      </c>
      <c r="F84007" s="11">
        <v>60.286263906948328</v>
      </c>
      <c r="G84007" s="11">
        <v>81242.302688920929</v>
      </c>
      <c r="H84007" s="11">
        <v>81337</v>
      </c>
      <c r="I84007" s="12">
        <v>1.3847838241845405</v>
      </c>
    </row>
    <row r="84008" spans="1:9" x14ac:dyDescent="0.25">
      <c r="A84008">
        <f t="shared" si="1313"/>
        <v>1680.1200000000008</v>
      </c>
      <c r="B84008" s="7">
        <v>1680.0000000000009</v>
      </c>
      <c r="C84008" s="8"/>
      <c r="D84008" s="8">
        <v>60.176157040100662</v>
      </c>
      <c r="E84008" s="8">
        <v>60.176499538302735</v>
      </c>
      <c r="F84008" s="8">
        <v>60.286262476874533</v>
      </c>
      <c r="G84008" s="8">
        <v>81243.414163001173</v>
      </c>
      <c r="H84008" s="8">
        <v>81337</v>
      </c>
      <c r="I84008" s="9">
        <v>1.3773459570807915</v>
      </c>
    </row>
    <row r="84009" spans="1:9" x14ac:dyDescent="0.25">
      <c r="A84009">
        <f t="shared" si="1313"/>
        <v>1680.1400000000008</v>
      </c>
      <c r="B84009" s="10">
        <v>1680.0200000000009</v>
      </c>
      <c r="C84009" s="11"/>
      <c r="D84009" s="11">
        <v>60.176157110537311</v>
      </c>
      <c r="E84009" s="11">
        <v>60.176497775666782</v>
      </c>
      <c r="F84009" s="11">
        <v>60.286260795680057</v>
      </c>
      <c r="G84009" s="11">
        <v>81243.663896720202</v>
      </c>
      <c r="H84009" s="11">
        <v>81337</v>
      </c>
      <c r="I84009" s="12">
        <v>1.3699928082751556</v>
      </c>
    </row>
    <row r="84010" spans="1:9" x14ac:dyDescent="0.25">
      <c r="A84010">
        <f t="shared" si="1313"/>
        <v>1680.1600000000008</v>
      </c>
      <c r="B84010" s="7">
        <v>1680.0400000000009</v>
      </c>
      <c r="C84010" s="8"/>
      <c r="D84010" s="8">
        <v>60.176157180596981</v>
      </c>
      <c r="E84010" s="8">
        <v>60.176496014358406</v>
      </c>
      <c r="F84010" s="8">
        <v>60.286259059540114</v>
      </c>
      <c r="G84010" s="8">
        <v>81243.724177576514</v>
      </c>
      <c r="H84010" s="8">
        <v>81337</v>
      </c>
      <c r="I84010" s="9">
        <v>1.3626605178879563</v>
      </c>
    </row>
    <row r="84011" spans="1:9" x14ac:dyDescent="0.25">
      <c r="A84011">
        <f t="shared" si="1313"/>
        <v>1680.1800000000007</v>
      </c>
      <c r="B84011" s="10">
        <v>1680.0600000000009</v>
      </c>
      <c r="C84011" s="11"/>
      <c r="D84011" s="11">
        <v>60.176157250280013</v>
      </c>
      <c r="E84011" s="11">
        <v>60.176494253606087</v>
      </c>
      <c r="F84011" s="11">
        <v>60.286257311583348</v>
      </c>
      <c r="G84011" s="11">
        <v>81243.74280659575</v>
      </c>
      <c r="H84011" s="11">
        <v>81337</v>
      </c>
      <c r="I84011" s="12">
        <v>1.3553350457106983</v>
      </c>
    </row>
    <row r="84012" spans="1:9" x14ac:dyDescent="0.25">
      <c r="A84012">
        <f t="shared" si="1313"/>
        <v>1680.2000000000007</v>
      </c>
      <c r="B84012" s="7">
        <v>1680.0800000000008</v>
      </c>
      <c r="C84012" s="8"/>
      <c r="D84012" s="8">
        <v>60.176157319586615</v>
      </c>
      <c r="E84012" s="8">
        <v>60.17649249324014</v>
      </c>
      <c r="F84012" s="8">
        <v>60.286255561291426</v>
      </c>
      <c r="G84012" s="8">
        <v>81243.75227753006</v>
      </c>
      <c r="H84012" s="8">
        <v>81337</v>
      </c>
      <c r="I84012" s="9">
        <v>1.3480133042874654</v>
      </c>
    </row>
    <row r="84013" spans="1:9" x14ac:dyDescent="0.25">
      <c r="A84013">
        <f t="shared" si="1313"/>
        <v>1680.2200000000009</v>
      </c>
      <c r="B84013" s="10">
        <v>1680.100000000001</v>
      </c>
      <c r="C84013" s="11"/>
      <c r="D84013" s="11">
        <v>60.176157388516927</v>
      </c>
      <c r="E84013" s="11">
        <v>60.176490733223183</v>
      </c>
      <c r="F84013" s="11">
        <v>60.286253810748811</v>
      </c>
      <c r="G84013" s="11">
        <v>81243.75973406437</v>
      </c>
      <c r="H84013" s="11">
        <v>81337</v>
      </c>
      <c r="I84013" s="12">
        <v>1.3406946141027443</v>
      </c>
    </row>
    <row r="84014" spans="1:9" x14ac:dyDescent="0.25">
      <c r="A84014">
        <f t="shared" si="1313"/>
        <v>1680.2400000000009</v>
      </c>
      <c r="B84014" s="7">
        <v>1680.120000000001</v>
      </c>
      <c r="C84014" s="8"/>
      <c r="D84014" s="8">
        <v>60.176157457071106</v>
      </c>
      <c r="E84014" s="8">
        <v>60.176488973546931</v>
      </c>
      <c r="F84014" s="8">
        <v>60.286252060413695</v>
      </c>
      <c r="G84014" s="8">
        <v>81243.766746723384</v>
      </c>
      <c r="H84014" s="8">
        <v>81337</v>
      </c>
      <c r="I84014" s="9">
        <v>1.3333788250220469</v>
      </c>
    </row>
    <row r="84015" spans="1:9" x14ac:dyDescent="0.25">
      <c r="A84015">
        <f t="shared" si="1313"/>
        <v>1680.2600000000009</v>
      </c>
      <c r="B84015" s="10">
        <v>1680.140000000001</v>
      </c>
      <c r="C84015" s="11"/>
      <c r="D84015" s="11">
        <v>60.176157525249302</v>
      </c>
      <c r="E84015" s="11">
        <v>60.176487214209494</v>
      </c>
      <c r="F84015" s="11">
        <v>60.286250310386727</v>
      </c>
      <c r="G84015" s="11">
        <v>81243.77366078402</v>
      </c>
      <c r="H84015" s="11">
        <v>81337</v>
      </c>
      <c r="I84015" s="12">
        <v>1.3260659032943989</v>
      </c>
    </row>
    <row r="84016" spans="1:9" x14ac:dyDescent="0.25">
      <c r="A84016">
        <f t="shared" si="1313"/>
        <v>1680.2800000000009</v>
      </c>
      <c r="B84016" s="7">
        <v>1680.160000000001</v>
      </c>
      <c r="C84016" s="8"/>
      <c r="D84016" s="8">
        <v>60.176157593051663</v>
      </c>
      <c r="E84016" s="8">
        <v>60.176485455210376</v>
      </c>
      <c r="F84016" s="8">
        <v>60.286248560689984</v>
      </c>
      <c r="G84016" s="8">
        <v>81243.78055215496</v>
      </c>
      <c r="H84016" s="8">
        <v>81337</v>
      </c>
      <c r="I84016" s="9">
        <v>1.3187558407557891</v>
      </c>
    </row>
    <row r="84017" spans="1:9" x14ac:dyDescent="0.25">
      <c r="A84017">
        <f t="shared" si="1313"/>
        <v>1680.3000000000009</v>
      </c>
      <c r="B84017" s="10">
        <v>1680.180000000001</v>
      </c>
      <c r="C84017" s="11"/>
      <c r="D84017" s="11">
        <v>60.176157660478324</v>
      </c>
      <c r="E84017" s="11">
        <v>60.176483696549404</v>
      </c>
      <c r="F84017" s="11">
        <v>60.286246811328226</v>
      </c>
      <c r="G84017" s="11">
        <v>81243.787437524865</v>
      </c>
      <c r="H84017" s="11">
        <v>81337</v>
      </c>
      <c r="I84017" s="12">
        <v>1.3114486348676651</v>
      </c>
    </row>
    <row r="84018" spans="1:9" x14ac:dyDescent="0.25">
      <c r="A84018">
        <f t="shared" si="1313"/>
        <v>1680.3200000000008</v>
      </c>
      <c r="B84018" s="7">
        <v>1680.200000000001</v>
      </c>
      <c r="C84018" s="8"/>
      <c r="D84018" s="8">
        <v>60.176157727529443</v>
      </c>
      <c r="E84018" s="8">
        <v>60.176481938226473</v>
      </c>
      <c r="F84018" s="8">
        <v>60.286245062302449</v>
      </c>
      <c r="G84018" s="8">
        <v>81243.794320562956</v>
      </c>
      <c r="H84018" s="8">
        <v>81337</v>
      </c>
      <c r="I84018" s="9">
        <v>1.3041442843284567</v>
      </c>
    </row>
    <row r="84019" spans="1:9" x14ac:dyDescent="0.25">
      <c r="A84019">
        <f t="shared" si="1313"/>
        <v>1680.3400000000008</v>
      </c>
      <c r="B84019" s="10">
        <v>1680.2200000000009</v>
      </c>
      <c r="C84019" s="11"/>
      <c r="D84019" s="11">
        <v>60.176157794205167</v>
      </c>
      <c r="E84019" s="11">
        <v>60.176480180241477</v>
      </c>
      <c r="F84019" s="11">
        <v>60.286243313612793</v>
      </c>
      <c r="G84019" s="11">
        <v>81243.801202076182</v>
      </c>
      <c r="H84019" s="11">
        <v>81337</v>
      </c>
      <c r="I84019" s="12">
        <v>1.2968427881088067</v>
      </c>
    </row>
    <row r="84020" spans="1:9" x14ac:dyDescent="0.25">
      <c r="A84020">
        <f t="shared" si="1313"/>
        <v>1680.3600000000008</v>
      </c>
      <c r="B84020" s="7">
        <v>1680.2400000000009</v>
      </c>
      <c r="C84020" s="8"/>
      <c r="D84020" s="8">
        <v>60.17615786050564</v>
      </c>
      <c r="E84020" s="8">
        <v>60.176478422594329</v>
      </c>
      <c r="F84020" s="8">
        <v>60.286241565259211</v>
      </c>
      <c r="G84020" s="8">
        <v>81243.808082242205</v>
      </c>
      <c r="H84020" s="8">
        <v>81337</v>
      </c>
      <c r="I84020" s="9">
        <v>1.2895441452394352</v>
      </c>
    </row>
    <row r="84021" spans="1:9" x14ac:dyDescent="0.25">
      <c r="A84021">
        <f t="shared" si="1313"/>
        <v>1680.3800000000008</v>
      </c>
      <c r="B84021" s="10">
        <v>1680.2600000000009</v>
      </c>
      <c r="C84021" s="11"/>
      <c r="D84021" s="11">
        <v>60.176157926431003</v>
      </c>
      <c r="E84021" s="11">
        <v>60.176476665284937</v>
      </c>
      <c r="F84021" s="11">
        <v>60.286239817241636</v>
      </c>
      <c r="G84021" s="11">
        <v>81243.814961100361</v>
      </c>
      <c r="H84021" s="11">
        <v>81337</v>
      </c>
      <c r="I84021" s="12">
        <v>1.2822483547644814</v>
      </c>
    </row>
    <row r="84022" spans="1:9" x14ac:dyDescent="0.25">
      <c r="A84022">
        <f t="shared" si="1313"/>
        <v>1680.4000000000008</v>
      </c>
      <c r="B84022" s="7">
        <v>1680.2800000000009</v>
      </c>
      <c r="C84022" s="8"/>
      <c r="D84022" s="8">
        <v>60.176157991981412</v>
      </c>
      <c r="E84022" s="8">
        <v>60.17647490831321</v>
      </c>
      <c r="F84022" s="8">
        <v>60.286238069559971</v>
      </c>
      <c r="G84022" s="8">
        <v>81243.821838659584</v>
      </c>
      <c r="H84022" s="8">
        <v>81337</v>
      </c>
      <c r="I84022" s="9">
        <v>1.2749554157313048</v>
      </c>
    </row>
    <row r="84023" spans="1:9" x14ac:dyDescent="0.25">
      <c r="A84023">
        <f t="shared" si="1313"/>
        <v>1680.4200000000008</v>
      </c>
      <c r="B84023" s="10">
        <v>1680.3000000000009</v>
      </c>
      <c r="C84023" s="11"/>
      <c r="D84023" s="11">
        <v>60.176158057157004</v>
      </c>
      <c r="E84023" s="11">
        <v>60.176473151679048</v>
      </c>
      <c r="F84023" s="11">
        <v>60.28623632221413</v>
      </c>
      <c r="G84023" s="11">
        <v>81243.8287149221</v>
      </c>
      <c r="H84023" s="11">
        <v>81337</v>
      </c>
      <c r="I84023" s="12">
        <v>1.2676653271882221</v>
      </c>
    </row>
    <row r="84024" spans="1:9" x14ac:dyDescent="0.25">
      <c r="A84024">
        <f t="shared" si="1313"/>
        <v>1680.4400000000007</v>
      </c>
      <c r="B84024" s="7">
        <v>1680.3200000000008</v>
      </c>
      <c r="C84024" s="8"/>
      <c r="D84024" s="8">
        <v>60.176158121957933</v>
      </c>
      <c r="E84024" s="8">
        <v>60.176471395382379</v>
      </c>
      <c r="F84024" s="8">
        <v>60.286234575204013</v>
      </c>
      <c r="G84024" s="8">
        <v>81243.83558988868</v>
      </c>
      <c r="H84024" s="8">
        <v>81337</v>
      </c>
      <c r="I84024" s="9">
        <v>1.2603780881839526</v>
      </c>
    </row>
    <row r="84025" spans="1:9" x14ac:dyDescent="0.25">
      <c r="A84025">
        <f t="shared" si="1313"/>
        <v>1680.4600000000007</v>
      </c>
      <c r="B84025" s="10">
        <v>1680.3400000000008</v>
      </c>
      <c r="C84025" s="11"/>
      <c r="D84025" s="11">
        <v>60.176158186384349</v>
      </c>
      <c r="E84025" s="11">
        <v>60.176469639423097</v>
      </c>
      <c r="F84025" s="11">
        <v>60.286232828529542</v>
      </c>
      <c r="G84025" s="11">
        <v>81243.842463559733</v>
      </c>
      <c r="H84025" s="11">
        <v>81337</v>
      </c>
      <c r="I84025" s="12">
        <v>1.2530936977676044</v>
      </c>
    </row>
    <row r="84026" spans="1:9" x14ac:dyDescent="0.25">
      <c r="A84026">
        <f t="shared" si="1313"/>
        <v>1680.4800000000009</v>
      </c>
      <c r="B84026" s="7">
        <v>1680.360000000001</v>
      </c>
      <c r="C84026" s="8"/>
      <c r="D84026" s="8">
        <v>60.176158250436387</v>
      </c>
      <c r="E84026" s="8">
        <v>60.17650766723564</v>
      </c>
      <c r="F84026" s="8">
        <v>60.286231082190625</v>
      </c>
      <c r="G84026" s="8">
        <v>81243.849335935651</v>
      </c>
      <c r="H84026" s="8">
        <v>79189</v>
      </c>
      <c r="I84026" s="9">
        <v>1.2458121549885763</v>
      </c>
    </row>
    <row r="84027" spans="1:9" x14ac:dyDescent="0.25">
      <c r="A84027">
        <f t="shared" si="1313"/>
        <v>1680.5000000000009</v>
      </c>
      <c r="B84027" s="10">
        <v>1680.380000000001</v>
      </c>
      <c r="C84027" s="11"/>
      <c r="D84027" s="11">
        <v>60.176158322295883</v>
      </c>
      <c r="E84027" s="11">
        <v>60.1765053619919</v>
      </c>
      <c r="F84027" s="11">
        <v>60.286259662045936</v>
      </c>
      <c r="G84027" s="11">
        <v>81214.409546553274</v>
      </c>
      <c r="H84027" s="11">
        <v>81337</v>
      </c>
      <c r="I84027" s="12">
        <v>1.3976671970159087</v>
      </c>
    </row>
    <row r="84028" spans="1:9" x14ac:dyDescent="0.25">
      <c r="A84028">
        <f t="shared" si="1313"/>
        <v>1680.5200000000009</v>
      </c>
      <c r="B84028" s="7">
        <v>1680.400000000001</v>
      </c>
      <c r="C84028" s="8"/>
      <c r="D84028" s="8">
        <v>60.176158393666512</v>
      </c>
      <c r="E84028" s="8">
        <v>60.176503480362662</v>
      </c>
      <c r="F84028" s="8">
        <v>60.286264577711329</v>
      </c>
      <c r="G84028" s="8">
        <v>81237.269891217467</v>
      </c>
      <c r="H84028" s="8">
        <v>81337</v>
      </c>
      <c r="I84028" s="9">
        <v>1.3881587840656462</v>
      </c>
    </row>
    <row r="84029" spans="1:9" x14ac:dyDescent="0.25">
      <c r="A84029">
        <f t="shared" si="1313"/>
        <v>1680.5400000000009</v>
      </c>
      <c r="B84029" s="10">
        <v>1680.420000000001</v>
      </c>
      <c r="C84029" s="11"/>
      <c r="D84029" s="11">
        <v>60.176158464635499</v>
      </c>
      <c r="E84029" s="11">
        <v>60.176501692128667</v>
      </c>
      <c r="F84029" s="11">
        <v>60.286264291116268</v>
      </c>
      <c r="G84029" s="11">
        <v>81242.301071387265</v>
      </c>
      <c r="H84029" s="11">
        <v>81337</v>
      </c>
      <c r="I84029" s="12">
        <v>1.3803467846039696</v>
      </c>
    </row>
    <row r="84030" spans="1:9" x14ac:dyDescent="0.25">
      <c r="A84030">
        <f t="shared" si="1313"/>
        <v>1680.5600000000009</v>
      </c>
      <c r="B84030" s="7">
        <v>1680.440000000001</v>
      </c>
      <c r="C84030" s="8"/>
      <c r="D84030" s="8">
        <v>60.176158535222129</v>
      </c>
      <c r="E84030" s="8">
        <v>60.176499924691818</v>
      </c>
      <c r="F84030" s="8">
        <v>60.286262861077958</v>
      </c>
      <c r="G84030" s="8">
        <v>81243.412545355895</v>
      </c>
      <c r="H84030" s="8">
        <v>81337</v>
      </c>
      <c r="I84030" s="9">
        <v>1.3729099726860761</v>
      </c>
    </row>
    <row r="84031" spans="1:9" x14ac:dyDescent="0.25">
      <c r="A84031">
        <f t="shared" si="1313"/>
        <v>1680.5800000000008</v>
      </c>
      <c r="B84031" s="10">
        <v>1680.4600000000009</v>
      </c>
      <c r="C84031" s="11"/>
      <c r="D84031" s="11">
        <v>60.176158605430764</v>
      </c>
      <c r="E84031" s="11">
        <v>60.176498162091498</v>
      </c>
      <c r="F84031" s="11">
        <v>60.286261179918945</v>
      </c>
      <c r="G84031" s="11">
        <v>81243.66227895394</v>
      </c>
      <c r="H84031" s="11">
        <v>81337</v>
      </c>
      <c r="I84031" s="12">
        <v>1.3655578787567513</v>
      </c>
    </row>
    <row r="84032" spans="1:9" x14ac:dyDescent="0.25">
      <c r="A84032">
        <f t="shared" si="1313"/>
        <v>1680.6000000000008</v>
      </c>
      <c r="B84032" s="7">
        <v>1680.4800000000009</v>
      </c>
      <c r="C84032" s="8"/>
      <c r="D84032" s="8">
        <v>60.176158675262464</v>
      </c>
      <c r="E84032" s="8">
        <v>60.176496400818721</v>
      </c>
      <c r="F84032" s="8">
        <v>60.286259443814437</v>
      </c>
      <c r="G84032" s="8">
        <v>81243.722559687245</v>
      </c>
      <c r="H84032" s="8">
        <v>81337</v>
      </c>
      <c r="I84032" s="9">
        <v>1.3582266429357226</v>
      </c>
    </row>
    <row r="84033" spans="1:9" x14ac:dyDescent="0.25">
      <c r="A84033">
        <f t="shared" si="1313"/>
        <v>1680.6200000000008</v>
      </c>
      <c r="B84033" s="10">
        <v>1680.5000000000009</v>
      </c>
      <c r="C84033" s="11"/>
      <c r="D84033" s="11">
        <v>60.17615874471759</v>
      </c>
      <c r="E84033" s="11">
        <v>60.176494640101978</v>
      </c>
      <c r="F84033" s="11">
        <v>60.286257695893077</v>
      </c>
      <c r="G84033" s="11">
        <v>81243.741188583139</v>
      </c>
      <c r="H84033" s="11">
        <v>81337</v>
      </c>
      <c r="I84033" s="12">
        <v>1.3509022250144109</v>
      </c>
    </row>
    <row r="84034" spans="1:9" x14ac:dyDescent="0.25">
      <c r="A84034">
        <f t="shared" si="1313"/>
        <v>1680.6400000000008</v>
      </c>
      <c r="B84034" s="7">
        <v>1680.5200000000009</v>
      </c>
      <c r="C84034" s="8"/>
      <c r="D84034" s="8">
        <v>60.176158813796334</v>
      </c>
      <c r="E84034" s="8">
        <v>60.17649287977158</v>
      </c>
      <c r="F84034" s="8">
        <v>60.286255945636547</v>
      </c>
      <c r="G84034" s="8">
        <v>81243.750659394078</v>
      </c>
      <c r="H84034" s="8">
        <v>81337</v>
      </c>
      <c r="I84034" s="9">
        <v>1.3435815375369835</v>
      </c>
    </row>
    <row r="84035" spans="1:9" x14ac:dyDescent="0.25">
      <c r="A84035">
        <f t="shared" si="1313"/>
        <v>1680.6600000000008</v>
      </c>
      <c r="B84035" s="10">
        <v>1680.5400000000009</v>
      </c>
      <c r="C84035" s="11"/>
      <c r="D84035" s="11">
        <v>60.176158882498846</v>
      </c>
      <c r="E84035" s="11">
        <v>60.176491119790157</v>
      </c>
      <c r="F84035" s="11">
        <v>60.286254195129295</v>
      </c>
      <c r="G84035" s="11">
        <v>81243.758115805074</v>
      </c>
      <c r="H84035" s="11">
        <v>81337</v>
      </c>
      <c r="I84035" s="12">
        <v>1.3362639009880384</v>
      </c>
    </row>
    <row r="84036" spans="1:9" x14ac:dyDescent="0.25">
      <c r="A84036">
        <f t="shared" si="1313"/>
        <v>1680.6800000000007</v>
      </c>
      <c r="B84036" s="7">
        <v>1680.5600000000009</v>
      </c>
      <c r="C84036" s="8"/>
      <c r="D84036" s="8">
        <v>60.176158950825283</v>
      </c>
      <c r="E84036" s="8">
        <v>60.176489360149418</v>
      </c>
      <c r="F84036" s="8">
        <v>60.286252444829522</v>
      </c>
      <c r="G84036" s="8">
        <v>81243.765128340878</v>
      </c>
      <c r="H84036" s="8">
        <v>81337</v>
      </c>
      <c r="I84036" s="9">
        <v>1.3289491652331424</v>
      </c>
    </row>
    <row r="84037" spans="1:9" x14ac:dyDescent="0.25">
      <c r="A84037">
        <f t="shared" si="1313"/>
        <v>1680.7000000000007</v>
      </c>
      <c r="B84037" s="10">
        <v>1680.5800000000008</v>
      </c>
      <c r="C84037" s="11"/>
      <c r="D84037" s="11">
        <v>60.176159018775785</v>
      </c>
      <c r="E84037" s="11">
        <v>60.176487600847459</v>
      </c>
      <c r="F84037" s="11">
        <v>60.286250694837875</v>
      </c>
      <c r="G84037" s="11">
        <v>81243.772042278375</v>
      </c>
      <c r="H84037" s="11">
        <v>81337</v>
      </c>
      <c r="I84037" s="12">
        <v>1.3216372965214329</v>
      </c>
    </row>
    <row r="84038" spans="1:9" x14ac:dyDescent="0.25">
      <c r="A84038">
        <f t="shared" si="1313"/>
        <v>1680.7200000000009</v>
      </c>
      <c r="B84038" s="7">
        <v>1680.600000000001</v>
      </c>
      <c r="C84038" s="8"/>
      <c r="D84038" s="8">
        <v>60.176159086350509</v>
      </c>
      <c r="E84038" s="8">
        <v>60.176485841883803</v>
      </c>
      <c r="F84038" s="8">
        <v>60.286248945176418</v>
      </c>
      <c r="G84038" s="8">
        <v>81243.778933526279</v>
      </c>
      <c r="H84038" s="8">
        <v>81337</v>
      </c>
      <c r="I84038" s="9">
        <v>1.3143282866889954</v>
      </c>
    </row>
    <row r="84039" spans="1:9" x14ac:dyDescent="0.25">
      <c r="A84039">
        <f t="shared" si="1313"/>
        <v>1680.7400000000009</v>
      </c>
      <c r="B84039" s="10">
        <v>1680.620000000001</v>
      </c>
      <c r="C84039" s="11"/>
      <c r="D84039" s="11">
        <v>60.176159153549591</v>
      </c>
      <c r="E84039" s="11">
        <v>60.176484083258273</v>
      </c>
      <c r="F84039" s="11">
        <v>60.286247195849938</v>
      </c>
      <c r="G84039" s="11">
        <v>81243.78581877322</v>
      </c>
      <c r="H84039" s="11">
        <v>81337</v>
      </c>
      <c r="I84039" s="12">
        <v>1.3070221331973886</v>
      </c>
    </row>
    <row r="84040" spans="1:9" x14ac:dyDescent="0.25">
      <c r="A84040">
        <f t="shared" si="1313"/>
        <v>1680.7600000000009</v>
      </c>
      <c r="B84040" s="7">
        <v>1680.640000000001</v>
      </c>
      <c r="C84040" s="8"/>
      <c r="D84040" s="8">
        <v>60.176159220373179</v>
      </c>
      <c r="E84040" s="8">
        <v>60.176482324970756</v>
      </c>
      <c r="F84040" s="8">
        <v>60.286245446859411</v>
      </c>
      <c r="G84040" s="8">
        <v>81243.792701688435</v>
      </c>
      <c r="H84040" s="8">
        <v>81337</v>
      </c>
      <c r="I84040" s="9">
        <v>1.2997188347451394</v>
      </c>
    </row>
    <row r="84041" spans="1:9" x14ac:dyDescent="0.25">
      <c r="A84041">
        <f t="shared" si="1313"/>
        <v>1680.7800000000009</v>
      </c>
      <c r="B84041" s="10">
        <v>1680.660000000001</v>
      </c>
      <c r="C84041" s="11"/>
      <c r="D84041" s="11">
        <v>60.176159286821424</v>
      </c>
      <c r="E84041" s="11">
        <v>60.176480567021152</v>
      </c>
      <c r="F84041" s="11">
        <v>60.286243698204977</v>
      </c>
      <c r="G84041" s="11">
        <v>81243.799583078871</v>
      </c>
      <c r="H84041" s="11">
        <v>81337</v>
      </c>
      <c r="I84041" s="12">
        <v>1.29241839030296</v>
      </c>
    </row>
    <row r="84042" spans="1:9" x14ac:dyDescent="0.25">
      <c r="A84042">
        <f t="shared" ref="A84042:A84105" si="1314">B84042+$A$8</f>
        <v>1680.8000000000009</v>
      </c>
      <c r="B84042" s="7">
        <v>1680.680000000001</v>
      </c>
      <c r="C84042" s="8"/>
      <c r="D84042" s="8">
        <v>60.176159352894473</v>
      </c>
      <c r="E84042" s="8">
        <v>60.176478809409367</v>
      </c>
      <c r="F84042" s="8">
        <v>60.286241949886602</v>
      </c>
      <c r="G84042" s="8">
        <v>81243.806463122193</v>
      </c>
      <c r="H84042" s="8">
        <v>81337</v>
      </c>
      <c r="I84042" s="9">
        <v>1.2851207989016955</v>
      </c>
    </row>
    <row r="84043" spans="1:9" x14ac:dyDescent="0.25">
      <c r="A84043">
        <f t="shared" si="1314"/>
        <v>1680.8200000000008</v>
      </c>
      <c r="B84043" s="10">
        <v>1680.700000000001</v>
      </c>
      <c r="C84043" s="11"/>
      <c r="D84043" s="11">
        <v>60.176159418592469</v>
      </c>
      <c r="E84043" s="11">
        <v>60.176477052135326</v>
      </c>
      <c r="F84043" s="11">
        <v>60.286240201904207</v>
      </c>
      <c r="G84043" s="11">
        <v>81243.813341857749</v>
      </c>
      <c r="H84043" s="11">
        <v>81337</v>
      </c>
      <c r="I84043" s="12">
        <v>1.2778260595855684</v>
      </c>
    </row>
    <row r="84044" spans="1:9" x14ac:dyDescent="0.25">
      <c r="A84044">
        <f t="shared" si="1314"/>
        <v>1680.8400000000008</v>
      </c>
      <c r="B84044" s="7">
        <v>1680.7200000000009</v>
      </c>
      <c r="C84044" s="8"/>
      <c r="D84044" s="8">
        <v>60.176159483915562</v>
      </c>
      <c r="E84044" s="8">
        <v>60.176475295198912</v>
      </c>
      <c r="F84044" s="8">
        <v>60.286238454257699</v>
      </c>
      <c r="G84044" s="8">
        <v>81243.820219294459</v>
      </c>
      <c r="H84044" s="8">
        <v>81337</v>
      </c>
      <c r="I84044" s="9">
        <v>1.2705341714020351</v>
      </c>
    </row>
    <row r="84045" spans="1:9" x14ac:dyDescent="0.25">
      <c r="A84045">
        <f t="shared" si="1314"/>
        <v>1680.8600000000008</v>
      </c>
      <c r="B84045" s="10">
        <v>1680.7400000000009</v>
      </c>
      <c r="C84045" s="11"/>
      <c r="D84045" s="11">
        <v>60.1761595488639</v>
      </c>
      <c r="E84045" s="11">
        <v>60.176473538600057</v>
      </c>
      <c r="F84045" s="11">
        <v>60.286236706946987</v>
      </c>
      <c r="G84045" s="11">
        <v>81243.827095434535</v>
      </c>
      <c r="H84045" s="11">
        <v>81337</v>
      </c>
      <c r="I84045" s="12">
        <v>1.2632451333995098</v>
      </c>
    </row>
    <row r="84046" spans="1:9" x14ac:dyDescent="0.25">
      <c r="A84046">
        <f t="shared" si="1314"/>
        <v>1680.8800000000008</v>
      </c>
      <c r="B84046" s="7">
        <v>1680.7600000000009</v>
      </c>
      <c r="C84046" s="8"/>
      <c r="D84046" s="8">
        <v>60.176159613437626</v>
      </c>
      <c r="E84046" s="8">
        <v>60.176471782338659</v>
      </c>
      <c r="F84046" s="8">
        <v>60.286234959971985</v>
      </c>
      <c r="G84046" s="8">
        <v>81243.833970278749</v>
      </c>
      <c r="H84046" s="8">
        <v>81337</v>
      </c>
      <c r="I84046" s="9">
        <v>1.2559589446268227</v>
      </c>
    </row>
    <row r="84047" spans="1:9" x14ac:dyDescent="0.25">
      <c r="A84047">
        <f t="shared" si="1314"/>
        <v>1680.9000000000008</v>
      </c>
      <c r="B84047" s="10">
        <v>1680.7800000000009</v>
      </c>
      <c r="C84047" s="11"/>
      <c r="D84047" s="11">
        <v>60.176159677636889</v>
      </c>
      <c r="E84047" s="11">
        <v>60.176470026414627</v>
      </c>
      <c r="F84047" s="11">
        <v>60.286233213332601</v>
      </c>
      <c r="G84047" s="11">
        <v>81243.840843827536</v>
      </c>
      <c r="H84047" s="11">
        <v>81337</v>
      </c>
      <c r="I84047" s="12">
        <v>1.2486756041331648</v>
      </c>
    </row>
    <row r="84048" spans="1:9" x14ac:dyDescent="0.25">
      <c r="A84048">
        <f t="shared" si="1314"/>
        <v>1680.9200000000008</v>
      </c>
      <c r="B84048" s="7">
        <v>1680.8000000000009</v>
      </c>
      <c r="C84048" s="8"/>
      <c r="D84048" s="8">
        <v>60.176159741461824</v>
      </c>
      <c r="E84048" s="8">
        <v>60.17650805426284</v>
      </c>
      <c r="F84048" s="8">
        <v>60.286231467028742</v>
      </c>
      <c r="G84048" s="8">
        <v>81243.847716081276</v>
      </c>
      <c r="H84048" s="8">
        <v>79189</v>
      </c>
      <c r="I84048" s="9">
        <v>1.2413951109680188</v>
      </c>
    </row>
    <row r="84049" spans="1:9" x14ac:dyDescent="0.25">
      <c r="A84049">
        <f t="shared" si="1314"/>
        <v>1680.9400000000007</v>
      </c>
      <c r="B84049" s="10">
        <v>1680.8200000000008</v>
      </c>
      <c r="C84049" s="11"/>
      <c r="D84049" s="11">
        <v>60.17615981309428</v>
      </c>
      <c r="E84049" s="11">
        <v>60.1765057490543</v>
      </c>
      <c r="F84049" s="11">
        <v>60.286260046919431</v>
      </c>
      <c r="G84049" s="11">
        <v>81214.407926252868</v>
      </c>
      <c r="H84049" s="11">
        <v>81337</v>
      </c>
      <c r="I84049" s="12">
        <v>1.3932512040512324</v>
      </c>
    </row>
    <row r="84050" spans="1:9" x14ac:dyDescent="0.25">
      <c r="A84050">
        <f t="shared" si="1314"/>
        <v>1680.9600000000007</v>
      </c>
      <c r="B84050" s="7">
        <v>1680.8400000000008</v>
      </c>
      <c r="C84050" s="8"/>
      <c r="D84050" s="8">
        <v>60.176159884237919</v>
      </c>
      <c r="E84050" s="8">
        <v>60.176503867460248</v>
      </c>
      <c r="F84050" s="8">
        <v>60.286264962619917</v>
      </c>
      <c r="G84050" s="8">
        <v>81237.268271046487</v>
      </c>
      <c r="H84050" s="8">
        <v>81337</v>
      </c>
      <c r="I84050" s="9">
        <v>1.383743840073004</v>
      </c>
    </row>
    <row r="84051" spans="1:9" x14ac:dyDescent="0.25">
      <c r="A84051">
        <f t="shared" si="1314"/>
        <v>1680.9800000000009</v>
      </c>
      <c r="B84051" s="10">
        <v>1680.860000000001</v>
      </c>
      <c r="C84051" s="11"/>
      <c r="D84051" s="11">
        <v>60.176159954979973</v>
      </c>
      <c r="E84051" s="11">
        <v>60.176502079261411</v>
      </c>
      <c r="F84051" s="11">
        <v>60.286264676059865</v>
      </c>
      <c r="G84051" s="11">
        <v>81242.299451149651</v>
      </c>
      <c r="H84051" s="11">
        <v>81337</v>
      </c>
      <c r="I84051" s="12">
        <v>1.3759328892934963</v>
      </c>
    </row>
    <row r="84052" spans="1:9" x14ac:dyDescent="0.25">
      <c r="A84052">
        <f t="shared" si="1314"/>
        <v>1681.0000000000009</v>
      </c>
      <c r="B84052" s="7">
        <v>1680.880000000001</v>
      </c>
      <c r="C84052" s="8"/>
      <c r="D84052" s="8">
        <v>60.176160025339719</v>
      </c>
      <c r="E84052" s="8">
        <v>60.176500311859698</v>
      </c>
      <c r="F84052" s="8">
        <v>60.286263246056528</v>
      </c>
      <c r="G84052" s="8">
        <v>81243.410925008604</v>
      </c>
      <c r="H84052" s="8">
        <v>81337</v>
      </c>
      <c r="I84052" s="9">
        <v>1.3684971257534595</v>
      </c>
    </row>
    <row r="84053" spans="1:9" x14ac:dyDescent="0.25">
      <c r="A84053">
        <f t="shared" si="1314"/>
        <v>1681.0200000000009</v>
      </c>
      <c r="B84053" s="10">
        <v>1680.900000000001</v>
      </c>
      <c r="C84053" s="11"/>
      <c r="D84053" s="11">
        <v>60.176160095321528</v>
      </c>
      <c r="E84053" s="11">
        <v>60.176498549294486</v>
      </c>
      <c r="F84053" s="11">
        <v>60.286261564932467</v>
      </c>
      <c r="G84053" s="11">
        <v>81243.66065848757</v>
      </c>
      <c r="H84053" s="11">
        <v>81337</v>
      </c>
      <c r="I84053" s="12">
        <v>1.3611460798945845</v>
      </c>
    </row>
    <row r="84054" spans="1:9" x14ac:dyDescent="0.25">
      <c r="A84054">
        <f t="shared" si="1314"/>
        <v>1681.0400000000009</v>
      </c>
      <c r="B84054" s="7">
        <v>1680.920000000001</v>
      </c>
      <c r="C84054" s="8"/>
      <c r="D84054" s="8">
        <v>60.176160164926458</v>
      </c>
      <c r="E84054" s="8">
        <v>60.176496788056795</v>
      </c>
      <c r="F84054" s="8">
        <v>60.286259828862882</v>
      </c>
      <c r="G84054" s="8">
        <v>81243.720939099818</v>
      </c>
      <c r="H84054" s="8">
        <v>81337</v>
      </c>
      <c r="I84054" s="9">
        <v>1.3538158918359744</v>
      </c>
    </row>
    <row r="84055" spans="1:9" x14ac:dyDescent="0.25">
      <c r="A84055">
        <f t="shared" si="1314"/>
        <v>1681.0600000000009</v>
      </c>
      <c r="B84055" s="10">
        <v>1680.940000000001</v>
      </c>
      <c r="C84055" s="11"/>
      <c r="D84055" s="11">
        <v>60.176160234154864</v>
      </c>
      <c r="E84055" s="11">
        <v>60.176495027375125</v>
      </c>
      <c r="F84055" s="11">
        <v>60.286258080976431</v>
      </c>
      <c r="G84055" s="11">
        <v>81243.739567874261</v>
      </c>
      <c r="H84055" s="11">
        <v>81337</v>
      </c>
      <c r="I84055" s="12">
        <v>1.346492521369036</v>
      </c>
    </row>
    <row r="84056" spans="1:9" x14ac:dyDescent="0.25">
      <c r="A84056">
        <f t="shared" si="1314"/>
        <v>1681.0800000000008</v>
      </c>
      <c r="B84056" s="7">
        <v>1680.9600000000009</v>
      </c>
      <c r="C84056" s="8"/>
      <c r="D84056" s="8">
        <v>60.176160303006938</v>
      </c>
      <c r="E84056" s="8">
        <v>60.176493267079771</v>
      </c>
      <c r="F84056" s="8">
        <v>60.286256330754782</v>
      </c>
      <c r="G84056" s="8">
        <v>81243.749038563765</v>
      </c>
      <c r="H84056" s="8">
        <v>81337</v>
      </c>
      <c r="I84056" s="9">
        <v>1.3391728810379644</v>
      </c>
    </row>
    <row r="84057" spans="1:9" x14ac:dyDescent="0.25">
      <c r="A84057">
        <f t="shared" si="1314"/>
        <v>1681.1000000000008</v>
      </c>
      <c r="B84057" s="10">
        <v>1680.9800000000009</v>
      </c>
      <c r="C84057" s="11"/>
      <c r="D84057" s="11">
        <v>60.176160371482844</v>
      </c>
      <c r="E84057" s="11">
        <v>60.17649150713337</v>
      </c>
      <c r="F84057" s="11">
        <v>60.286254580282382</v>
      </c>
      <c r="G84057" s="11">
        <v>81243.756494853369</v>
      </c>
      <c r="H84057" s="11">
        <v>81337</v>
      </c>
      <c r="I84057" s="12">
        <v>1.3318562913274545</v>
      </c>
    </row>
    <row r="84058" spans="1:9" x14ac:dyDescent="0.25">
      <c r="A84058">
        <f t="shared" si="1314"/>
        <v>1681.1200000000008</v>
      </c>
      <c r="B84058" s="7">
        <v>1681.0000000000009</v>
      </c>
      <c r="C84058" s="8"/>
      <c r="D84058" s="8">
        <v>60.176160439582716</v>
      </c>
      <c r="E84058" s="8">
        <v>60.176489747527619</v>
      </c>
      <c r="F84058" s="8">
        <v>60.286252830017439</v>
      </c>
      <c r="G84058" s="8">
        <v>81243.763507267868</v>
      </c>
      <c r="H84058" s="8">
        <v>81337</v>
      </c>
      <c r="I84058" s="9">
        <v>1.324542602103157</v>
      </c>
    </row>
    <row r="84059" spans="1:9" x14ac:dyDescent="0.25">
      <c r="A84059">
        <f t="shared" si="1314"/>
        <v>1681.1400000000008</v>
      </c>
      <c r="B84059" s="10">
        <v>1681.0200000000009</v>
      </c>
      <c r="C84059" s="11"/>
      <c r="D84059" s="11">
        <v>60.176160507306719</v>
      </c>
      <c r="E84059" s="11">
        <v>60.176487988260639</v>
      </c>
      <c r="F84059" s="11">
        <v>60.286251080060602</v>
      </c>
      <c r="G84059" s="11">
        <v>81243.770421084148</v>
      </c>
      <c r="H84059" s="11">
        <v>81337</v>
      </c>
      <c r="I84059" s="12">
        <v>1.3172317796143334</v>
      </c>
    </row>
    <row r="84060" spans="1:9" x14ac:dyDescent="0.25">
      <c r="A84060">
        <f t="shared" si="1314"/>
        <v>1681.1600000000008</v>
      </c>
      <c r="B84060" s="7">
        <v>1681.0400000000009</v>
      </c>
      <c r="C84060" s="8"/>
      <c r="D84060" s="8">
        <v>60.176160574654986</v>
      </c>
      <c r="E84060" s="8">
        <v>60.176486229331935</v>
      </c>
      <c r="F84060" s="8">
        <v>60.28624933043394</v>
      </c>
      <c r="G84060" s="8">
        <v>81243.777312210921</v>
      </c>
      <c r="H84060" s="8">
        <v>81337</v>
      </c>
      <c r="I84060" s="9">
        <v>1.3099238156971531</v>
      </c>
    </row>
    <row r="84061" spans="1:9" x14ac:dyDescent="0.25">
      <c r="A84061">
        <f t="shared" si="1314"/>
        <v>1681.1800000000007</v>
      </c>
      <c r="B84061" s="10">
        <v>1681.0600000000009</v>
      </c>
      <c r="C84061" s="11"/>
      <c r="D84061" s="11">
        <v>60.176160641627668</v>
      </c>
      <c r="E84061" s="11">
        <v>60.176484470741336</v>
      </c>
      <c r="F84061" s="11">
        <v>60.28624758114222</v>
      </c>
      <c r="G84061" s="11">
        <v>81243.784197336819</v>
      </c>
      <c r="H84061" s="11">
        <v>81337</v>
      </c>
      <c r="I84061" s="12">
        <v>1.3026187078132438</v>
      </c>
    </row>
    <row r="84062" spans="1:9" x14ac:dyDescent="0.25">
      <c r="A84062">
        <f t="shared" si="1314"/>
        <v>1681.2000000000007</v>
      </c>
      <c r="B84062" s="7">
        <v>1681.0800000000008</v>
      </c>
      <c r="C84062" s="8"/>
      <c r="D84062" s="8">
        <v>60.17616070822492</v>
      </c>
      <c r="E84062" s="8">
        <v>60.17648271248872</v>
      </c>
      <c r="F84062" s="8">
        <v>60.286245832186438</v>
      </c>
      <c r="G84062" s="8">
        <v>81243.791080131079</v>
      </c>
      <c r="H84062" s="8">
        <v>81337</v>
      </c>
      <c r="I84062" s="9">
        <v>1.2953164546612577</v>
      </c>
    </row>
    <row r="84063" spans="1:9" x14ac:dyDescent="0.25">
      <c r="A84063">
        <f t="shared" si="1314"/>
        <v>1681.2200000000009</v>
      </c>
      <c r="B84063" s="10">
        <v>1681.100000000001</v>
      </c>
      <c r="C84063" s="11"/>
      <c r="D84063" s="11">
        <v>60.176160774446871</v>
      </c>
      <c r="E84063" s="11">
        <v>60.176480954573996</v>
      </c>
      <c r="F84063" s="11">
        <v>60.286244083566721</v>
      </c>
      <c r="G84063" s="11">
        <v>81243.797961400633</v>
      </c>
      <c r="H84063" s="11">
        <v>81337</v>
      </c>
      <c r="I84063" s="12">
        <v>1.2880170552120178</v>
      </c>
    </row>
    <row r="84064" spans="1:9" x14ac:dyDescent="0.25">
      <c r="A84064">
        <f t="shared" si="1314"/>
        <v>1681.2400000000009</v>
      </c>
      <c r="B84064" s="7">
        <v>1681.120000000001</v>
      </c>
      <c r="C84064" s="8"/>
      <c r="D84064" s="8">
        <v>60.176160840293683</v>
      </c>
      <c r="E84064" s="8">
        <v>60.176479196997079</v>
      </c>
      <c r="F84064" s="8">
        <v>60.286242335283042</v>
      </c>
      <c r="G84064" s="8">
        <v>81243.804841323188</v>
      </c>
      <c r="H84064" s="8">
        <v>81337</v>
      </c>
      <c r="I84064" s="9">
        <v>1.2807205084964106</v>
      </c>
    </row>
    <row r="84065" spans="1:9" x14ac:dyDescent="0.25">
      <c r="A84065">
        <f t="shared" si="1314"/>
        <v>1681.2600000000009</v>
      </c>
      <c r="B84065" s="10">
        <v>1681.140000000001</v>
      </c>
      <c r="C84065" s="11"/>
      <c r="D84065" s="11">
        <v>60.176160905765499</v>
      </c>
      <c r="E84065" s="11">
        <v>60.176477439757861</v>
      </c>
      <c r="F84065" s="11">
        <v>60.286240587335314</v>
      </c>
      <c r="G84065" s="11">
        <v>81243.811719938036</v>
      </c>
      <c r="H84065" s="11">
        <v>81337</v>
      </c>
      <c r="I84065" s="12">
        <v>1.2734268135588116</v>
      </c>
    </row>
    <row r="84066" spans="1:9" x14ac:dyDescent="0.25">
      <c r="A84066">
        <f t="shared" si="1314"/>
        <v>1681.2800000000009</v>
      </c>
      <c r="B84066" s="7">
        <v>1681.160000000001</v>
      </c>
      <c r="C84066" s="8"/>
      <c r="D84066" s="8">
        <v>60.176160970862469</v>
      </c>
      <c r="E84066" s="8">
        <v>60.176475682856271</v>
      </c>
      <c r="F84066" s="8">
        <v>60.286238839723453</v>
      </c>
      <c r="G84066" s="8">
        <v>81243.818597254125</v>
      </c>
      <c r="H84066" s="8">
        <v>81337</v>
      </c>
      <c r="I84066" s="9">
        <v>1.2661359694467604</v>
      </c>
    </row>
    <row r="84067" spans="1:9" x14ac:dyDescent="0.25">
      <c r="A84067">
        <f t="shared" si="1314"/>
        <v>1681.3000000000009</v>
      </c>
      <c r="B84067" s="10">
        <v>1681.180000000001</v>
      </c>
      <c r="C84067" s="11"/>
      <c r="D84067" s="11">
        <v>60.176161035584727</v>
      </c>
      <c r="E84067" s="11">
        <v>60.176473926292203</v>
      </c>
      <c r="F84067" s="11">
        <v>60.286237092447372</v>
      </c>
      <c r="G84067" s="11">
        <v>81243.825473273682</v>
      </c>
      <c r="H84067" s="11">
        <v>81337</v>
      </c>
      <c r="I84067" s="12">
        <v>1.2588479752087545</v>
      </c>
    </row>
    <row r="84068" spans="1:9" x14ac:dyDescent="0.25">
      <c r="A84068">
        <f t="shared" si="1314"/>
        <v>1681.3200000000008</v>
      </c>
      <c r="B84068" s="7">
        <v>1681.200000000001</v>
      </c>
      <c r="C84068" s="8"/>
      <c r="D84068" s="8">
        <v>60.176161099932429</v>
      </c>
      <c r="E84068" s="8">
        <v>60.176472170065566</v>
      </c>
      <c r="F84068" s="8">
        <v>60.286235345506974</v>
      </c>
      <c r="G84068" s="8">
        <v>81243.832347997464</v>
      </c>
      <c r="H84068" s="8">
        <v>81337</v>
      </c>
      <c r="I84068" s="9">
        <v>1.2515628298937209</v>
      </c>
    </row>
    <row r="84069" spans="1:9" x14ac:dyDescent="0.25">
      <c r="A84069">
        <f t="shared" si="1314"/>
        <v>1681.3400000000008</v>
      </c>
      <c r="B84069" s="10">
        <v>1681.2200000000009</v>
      </c>
      <c r="C84069" s="11"/>
      <c r="D84069" s="11">
        <v>60.176161163905725</v>
      </c>
      <c r="E84069" s="11">
        <v>60.176470414176279</v>
      </c>
      <c r="F84069" s="11">
        <v>60.286233598902172</v>
      </c>
      <c r="G84069" s="11">
        <v>81243.839221425907</v>
      </c>
      <c r="H84069" s="11">
        <v>81337</v>
      </c>
      <c r="I84069" s="12">
        <v>1.2442805325509481</v>
      </c>
    </row>
    <row r="84070" spans="1:9" x14ac:dyDescent="0.25">
      <c r="A84070">
        <f t="shared" si="1314"/>
        <v>1681.3600000000008</v>
      </c>
      <c r="B84070" s="7">
        <v>1681.2400000000009</v>
      </c>
      <c r="C84070" s="8"/>
      <c r="D84070" s="8">
        <v>60.17616122750475</v>
      </c>
      <c r="E84070" s="8">
        <v>60.176508442059649</v>
      </c>
      <c r="F84070" s="8">
        <v>60.286231852632874</v>
      </c>
      <c r="G84070" s="8">
        <v>81243.846093559376</v>
      </c>
      <c r="H84070" s="8">
        <v>79189</v>
      </c>
      <c r="I84070" s="9">
        <v>1.2370010822300159</v>
      </c>
    </row>
    <row r="84071" spans="1:9" x14ac:dyDescent="0.25">
      <c r="A84071">
        <f t="shared" si="1314"/>
        <v>1681.3800000000008</v>
      </c>
      <c r="B84071" s="10">
        <v>1681.2600000000009</v>
      </c>
      <c r="C84071" s="11"/>
      <c r="D84071" s="11">
        <v>60.176161298911346</v>
      </c>
      <c r="E84071" s="11">
        <v>60.176506136885799</v>
      </c>
      <c r="F84071" s="11">
        <v>60.286260432558429</v>
      </c>
      <c r="G84071" s="11">
        <v>81214.406303286189</v>
      </c>
      <c r="H84071" s="11">
        <v>81337</v>
      </c>
      <c r="I84071" s="12">
        <v>1.3888582196050629</v>
      </c>
    </row>
    <row r="84072" spans="1:9" x14ac:dyDescent="0.25">
      <c r="A84072">
        <f t="shared" si="1314"/>
        <v>1681.4000000000008</v>
      </c>
      <c r="B84072" s="7">
        <v>1681.2800000000009</v>
      </c>
      <c r="C84072" s="8"/>
      <c r="D84072" s="8">
        <v>60.176161369829181</v>
      </c>
      <c r="E84072" s="8">
        <v>60.176504255326421</v>
      </c>
      <c r="F84072" s="8">
        <v>60.286265348293497</v>
      </c>
      <c r="G84072" s="8">
        <v>81237.266648211633</v>
      </c>
      <c r="H84072" s="8">
        <v>81337</v>
      </c>
      <c r="I84072" s="9">
        <v>1.3793518978333918</v>
      </c>
    </row>
    <row r="84073" spans="1:9" x14ac:dyDescent="0.25">
      <c r="A84073">
        <f t="shared" si="1314"/>
        <v>1681.4200000000008</v>
      </c>
      <c r="B84073" s="10">
        <v>1681.3000000000009</v>
      </c>
      <c r="C84073" s="11"/>
      <c r="D84073" s="11">
        <v>60.176161440345474</v>
      </c>
      <c r="E84073" s="11">
        <v>60.176502467162237</v>
      </c>
      <c r="F84073" s="11">
        <v>60.286265061767956</v>
      </c>
      <c r="G84073" s="11">
        <v>81242.297828250172</v>
      </c>
      <c r="H84073" s="11">
        <v>81337</v>
      </c>
      <c r="I84073" s="12">
        <v>1.3715419889727132</v>
      </c>
    </row>
    <row r="84074" spans="1:9" x14ac:dyDescent="0.25">
      <c r="A84074">
        <f t="shared" si="1314"/>
        <v>1681.4400000000007</v>
      </c>
      <c r="B84074" s="7">
        <v>1681.3200000000008</v>
      </c>
      <c r="C84074" s="8"/>
      <c r="D84074" s="8">
        <v>60.176161510479524</v>
      </c>
      <c r="E84074" s="8">
        <v>60.176500699795149</v>
      </c>
      <c r="F84074" s="8">
        <v>60.286263631799088</v>
      </c>
      <c r="G84074" s="8">
        <v>81243.409302001382</v>
      </c>
      <c r="H84074" s="8">
        <v>81337</v>
      </c>
      <c r="I84074" s="9">
        <v>1.3641072670493304</v>
      </c>
    </row>
    <row r="84075" spans="1:9" x14ac:dyDescent="0.25">
      <c r="A84075">
        <f t="shared" si="1314"/>
        <v>1681.4600000000007</v>
      </c>
      <c r="B84075" s="10">
        <v>1681.3400000000008</v>
      </c>
      <c r="C84075" s="11"/>
      <c r="D84075" s="11">
        <v>60.176161580235686</v>
      </c>
      <c r="E84075" s="11">
        <v>60.176498937264547</v>
      </c>
      <c r="F84075" s="11">
        <v>60.286261950709466</v>
      </c>
      <c r="G84075" s="11">
        <v>81243.659035363205</v>
      </c>
      <c r="H84075" s="11">
        <v>81337</v>
      </c>
      <c r="I84075" s="12">
        <v>1.3567572625018258</v>
      </c>
    </row>
    <row r="84076" spans="1:9" x14ac:dyDescent="0.25">
      <c r="A84076">
        <f t="shared" si="1314"/>
        <v>1681.4800000000009</v>
      </c>
      <c r="B84076" s="7">
        <v>1681.360000000001</v>
      </c>
      <c r="C84076" s="8"/>
      <c r="D84076" s="8">
        <v>60.176161649615018</v>
      </c>
      <c r="E84076" s="8">
        <v>60.176497176061439</v>
      </c>
      <c r="F84076" s="8">
        <v>60.286260214674307</v>
      </c>
      <c r="G84076" s="8">
        <v>81243.719315856288</v>
      </c>
      <c r="H84076" s="8">
        <v>81337</v>
      </c>
      <c r="I84076" s="9">
        <v>1.3494281154487058</v>
      </c>
    </row>
    <row r="84077" spans="1:9" x14ac:dyDescent="0.25">
      <c r="A84077">
        <f t="shared" si="1314"/>
        <v>1681.5000000000009</v>
      </c>
      <c r="B84077" s="10">
        <v>1681.380000000001</v>
      </c>
      <c r="C84077" s="11"/>
      <c r="D84077" s="11">
        <v>60.176161718617891</v>
      </c>
      <c r="E84077" s="11">
        <v>60.176495415414323</v>
      </c>
      <c r="F84077" s="11">
        <v>60.286258466822254</v>
      </c>
      <c r="G84077" s="11">
        <v>81243.737944511216</v>
      </c>
      <c r="H84077" s="11">
        <v>81337</v>
      </c>
      <c r="I84077" s="12">
        <v>1.3421057856812801</v>
      </c>
    </row>
    <row r="84078" spans="1:9" x14ac:dyDescent="0.25">
      <c r="A84078">
        <f t="shared" si="1314"/>
        <v>1681.5200000000009</v>
      </c>
      <c r="B84078" s="7">
        <v>1681.400000000001</v>
      </c>
      <c r="C84078" s="8"/>
      <c r="D84078" s="8">
        <v>60.176161787244482</v>
      </c>
      <c r="E84078" s="8">
        <v>60.176493655153507</v>
      </c>
      <c r="F84078" s="8">
        <v>60.286256716634973</v>
      </c>
      <c r="G84078" s="8">
        <v>81243.747415081161</v>
      </c>
      <c r="H84078" s="8">
        <v>81337</v>
      </c>
      <c r="I84078" s="9">
        <v>1.3347871857438409</v>
      </c>
    </row>
    <row r="84079" spans="1:9" x14ac:dyDescent="0.25">
      <c r="A84079">
        <f t="shared" si="1314"/>
        <v>1681.5400000000009</v>
      </c>
      <c r="B84079" s="10">
        <v>1681.420000000001</v>
      </c>
      <c r="C84079" s="11"/>
      <c r="D84079" s="11">
        <v>60.176161855494946</v>
      </c>
      <c r="E84079" s="11">
        <v>60.176491895241618</v>
      </c>
      <c r="F84079" s="11">
        <v>60.286254966196935</v>
      </c>
      <c r="G84079" s="11">
        <v>81243.754871251294</v>
      </c>
      <c r="H84079" s="11">
        <v>81337</v>
      </c>
      <c r="I84079" s="12">
        <v>1.3274716361211385</v>
      </c>
    </row>
    <row r="84080" spans="1:9" x14ac:dyDescent="0.25">
      <c r="A84080">
        <f t="shared" si="1314"/>
        <v>1681.5600000000009</v>
      </c>
      <c r="B84080" s="7">
        <v>1681.440000000001</v>
      </c>
      <c r="C84080" s="8"/>
      <c r="D84080" s="8">
        <v>60.176161923369449</v>
      </c>
      <c r="E84080" s="8">
        <v>60.176490135670363</v>
      </c>
      <c r="F84080" s="8">
        <v>60.286253215966319</v>
      </c>
      <c r="G84080" s="8">
        <v>81243.76188354638</v>
      </c>
      <c r="H84080" s="8">
        <v>81337</v>
      </c>
      <c r="I84080" s="9">
        <v>1.3201589866789625</v>
      </c>
    </row>
    <row r="84081" spans="1:9" x14ac:dyDescent="0.25">
      <c r="A84081">
        <f t="shared" si="1314"/>
        <v>1681.5800000000008</v>
      </c>
      <c r="B84081" s="10">
        <v>1681.4600000000009</v>
      </c>
      <c r="C84081" s="11"/>
      <c r="D84081" s="11">
        <v>60.176161990868117</v>
      </c>
      <c r="E84081" s="11">
        <v>60.176488376437852</v>
      </c>
      <c r="F84081" s="11">
        <v>60.286251466043787</v>
      </c>
      <c r="G84081" s="11">
        <v>81243.768797243349</v>
      </c>
      <c r="H84081" s="11">
        <v>81337</v>
      </c>
      <c r="I84081" s="12">
        <v>1.3128492036666439</v>
      </c>
    </row>
    <row r="84082" spans="1:9" x14ac:dyDescent="0.25">
      <c r="A84082">
        <f t="shared" si="1314"/>
        <v>1681.6000000000008</v>
      </c>
      <c r="B84082" s="7">
        <v>1681.4800000000009</v>
      </c>
      <c r="C84082" s="8"/>
      <c r="D84082" s="8">
        <v>60.176162057991114</v>
      </c>
      <c r="E84082" s="8">
        <v>60.176486617543596</v>
      </c>
      <c r="F84082" s="8">
        <v>60.286249716451408</v>
      </c>
      <c r="G84082" s="8">
        <v>81243.775688250898</v>
      </c>
      <c r="H84082" s="8">
        <v>81337</v>
      </c>
      <c r="I84082" s="9">
        <v>1.3055422789204489</v>
      </c>
    </row>
    <row r="84083" spans="1:9" x14ac:dyDescent="0.25">
      <c r="A84083">
        <f t="shared" si="1314"/>
        <v>1681.6200000000008</v>
      </c>
      <c r="B84083" s="10">
        <v>1681.5000000000009</v>
      </c>
      <c r="C84083" s="11"/>
      <c r="D84083" s="11">
        <v>60.176162124738582</v>
      </c>
      <c r="E84083" s="11">
        <v>60.176484858987408</v>
      </c>
      <c r="F84083" s="11">
        <v>60.286247967193951</v>
      </c>
      <c r="G84083" s="11">
        <v>81243.782573257646</v>
      </c>
      <c r="H84083" s="11">
        <v>81337</v>
      </c>
      <c r="I84083" s="12">
        <v>1.2982382099021166</v>
      </c>
    </row>
    <row r="84084" spans="1:9" x14ac:dyDescent="0.25">
      <c r="A84084">
        <f t="shared" si="1314"/>
        <v>1681.6400000000008</v>
      </c>
      <c r="B84084" s="7">
        <v>1681.5200000000009</v>
      </c>
      <c r="C84084" s="8"/>
      <c r="D84084" s="8">
        <v>60.176162191110663</v>
      </c>
      <c r="E84084" s="8">
        <v>60.176483100769197</v>
      </c>
      <c r="F84084" s="8">
        <v>60.286246218272403</v>
      </c>
      <c r="G84084" s="8">
        <v>81243.789455932842</v>
      </c>
      <c r="H84084" s="8">
        <v>81337</v>
      </c>
      <c r="I84084" s="9">
        <v>1.2909369953103682</v>
      </c>
    </row>
    <row r="84085" spans="1:9" x14ac:dyDescent="0.25">
      <c r="A84085">
        <f t="shared" si="1314"/>
        <v>1681.6600000000008</v>
      </c>
      <c r="B84085" s="10">
        <v>1681.5400000000009</v>
      </c>
      <c r="C84085" s="11"/>
      <c r="D84085" s="11">
        <v>60.176162257107507</v>
      </c>
      <c r="E84085" s="11">
        <v>60.176481342888849</v>
      </c>
      <c r="F84085" s="11">
        <v>60.286244469686899</v>
      </c>
      <c r="G84085" s="11">
        <v>81243.796337083433</v>
      </c>
      <c r="H84085" s="11">
        <v>81337</v>
      </c>
      <c r="I84085" s="12">
        <v>1.2836386341161381</v>
      </c>
    </row>
    <row r="84086" spans="1:9" x14ac:dyDescent="0.25">
      <c r="A84086">
        <f t="shared" si="1314"/>
        <v>1681.6800000000007</v>
      </c>
      <c r="B84086" s="7">
        <v>1681.5600000000009</v>
      </c>
      <c r="C84086" s="8"/>
      <c r="D84086" s="8">
        <v>60.176162322729262</v>
      </c>
      <c r="E84086" s="8">
        <v>60.176479585346279</v>
      </c>
      <c r="F84086" s="8">
        <v>60.286242721437418</v>
      </c>
      <c r="G84086" s="8">
        <v>81243.803216887085</v>
      </c>
      <c r="H84086" s="8">
        <v>81337</v>
      </c>
      <c r="I84086" s="9">
        <v>1.2763431253504236</v>
      </c>
    </row>
    <row r="84087" spans="1:9" x14ac:dyDescent="0.25">
      <c r="A84087">
        <f t="shared" si="1314"/>
        <v>1681.7000000000007</v>
      </c>
      <c r="B84087" s="10">
        <v>1681.5800000000008</v>
      </c>
      <c r="C84087" s="11"/>
      <c r="D84087" s="11">
        <v>60.176162387976078</v>
      </c>
      <c r="E84087" s="11">
        <v>60.176477828141394</v>
      </c>
      <c r="F84087" s="11">
        <v>60.28624097352386</v>
      </c>
      <c r="G84087" s="11">
        <v>81243.810095383145</v>
      </c>
      <c r="H84087" s="11">
        <v>81337</v>
      </c>
      <c r="I84087" s="12">
        <v>1.2690504680576558</v>
      </c>
    </row>
    <row r="84088" spans="1:9" x14ac:dyDescent="0.25">
      <c r="A84088">
        <f t="shared" si="1314"/>
        <v>1681.7200000000009</v>
      </c>
      <c r="B84088" s="7">
        <v>1681.600000000001</v>
      </c>
      <c r="C84088" s="8"/>
      <c r="D84088" s="8">
        <v>60.176162452848089</v>
      </c>
      <c r="E84088" s="8">
        <v>60.176476071274109</v>
      </c>
      <c r="F84088" s="8">
        <v>60.286239225946147</v>
      </c>
      <c r="G84088" s="8">
        <v>81243.81697258052</v>
      </c>
      <c r="H84088" s="8">
        <v>81337</v>
      </c>
      <c r="I84088" s="9">
        <v>1.2617606612854992</v>
      </c>
    </row>
    <row r="84089" spans="1:9" x14ac:dyDescent="0.25">
      <c r="A84089">
        <f t="shared" si="1314"/>
        <v>1681.7400000000009</v>
      </c>
      <c r="B84089" s="10">
        <v>1681.620000000001</v>
      </c>
      <c r="C84089" s="11"/>
      <c r="D84089" s="11">
        <v>60.176162517345453</v>
      </c>
      <c r="E84089" s="11">
        <v>60.176474314744326</v>
      </c>
      <c r="F84089" s="11">
        <v>60.286237478704187</v>
      </c>
      <c r="G84089" s="11">
        <v>81243.82384848145</v>
      </c>
      <c r="H84089" s="11">
        <v>81337</v>
      </c>
      <c r="I84089" s="12">
        <v>1.2544737040825205</v>
      </c>
    </row>
    <row r="84090" spans="1:9" x14ac:dyDescent="0.25">
      <c r="A84090">
        <f t="shared" si="1314"/>
        <v>1681.7600000000009</v>
      </c>
      <c r="B84090" s="7">
        <v>1681.640000000001</v>
      </c>
      <c r="C84090" s="8"/>
      <c r="D84090" s="8">
        <v>60.176162581468311</v>
      </c>
      <c r="E84090" s="8">
        <v>60.176472558551957</v>
      </c>
      <c r="F84090" s="8">
        <v>60.286235731797888</v>
      </c>
      <c r="G84090" s="8">
        <v>81243.830723086692</v>
      </c>
      <c r="H84090" s="8">
        <v>81337</v>
      </c>
      <c r="I84090" s="9">
        <v>1.2471895954977856</v>
      </c>
    </row>
    <row r="84091" spans="1:9" x14ac:dyDescent="0.25">
      <c r="A84091">
        <f t="shared" si="1314"/>
        <v>1681.7800000000009</v>
      </c>
      <c r="B84091" s="10">
        <v>1681.660000000001</v>
      </c>
      <c r="C84091" s="11"/>
      <c r="D84091" s="11">
        <v>60.176162645216813</v>
      </c>
      <c r="E84091" s="11">
        <v>60.176470802696905</v>
      </c>
      <c r="F84091" s="11">
        <v>60.286233985227163</v>
      </c>
      <c r="G84091" s="11">
        <v>81243.837596396683</v>
      </c>
      <c r="H84091" s="11">
        <v>81337</v>
      </c>
      <c r="I84091" s="12">
        <v>1.2399083345806388</v>
      </c>
    </row>
    <row r="84092" spans="1:9" x14ac:dyDescent="0.25">
      <c r="A84092">
        <f t="shared" si="1314"/>
        <v>1681.8000000000009</v>
      </c>
      <c r="B84092" s="7">
        <v>1681.680000000001</v>
      </c>
      <c r="C84092" s="8"/>
      <c r="D84092" s="8">
        <v>60.1761627085911</v>
      </c>
      <c r="E84092" s="8">
        <v>60.176469047179083</v>
      </c>
      <c r="F84092" s="8">
        <v>60.286232238991921</v>
      </c>
      <c r="G84092" s="8">
        <v>81243.844468411786</v>
      </c>
      <c r="H84092" s="8">
        <v>81337</v>
      </c>
      <c r="I84092" s="9">
        <v>1.2326299203807844</v>
      </c>
    </row>
    <row r="84093" spans="1:9" x14ac:dyDescent="0.25">
      <c r="A84093">
        <f t="shared" si="1314"/>
        <v>1681.8200000000008</v>
      </c>
      <c r="B84093" s="10">
        <v>1681.700000000001</v>
      </c>
      <c r="C84093" s="11"/>
      <c r="D84093" s="11">
        <v>60.176162771591322</v>
      </c>
      <c r="E84093" s="11">
        <v>60.176507075432262</v>
      </c>
      <c r="F84093" s="11">
        <v>60.28623049309207</v>
      </c>
      <c r="G84093" s="11">
        <v>81243.85133913235</v>
      </c>
      <c r="H84093" s="11">
        <v>79189</v>
      </c>
      <c r="I84093" s="12">
        <v>1.2253543519482046</v>
      </c>
    </row>
    <row r="84094" spans="1:9" x14ac:dyDescent="0.25">
      <c r="A84094">
        <f t="shared" si="1314"/>
        <v>1681.8400000000008</v>
      </c>
      <c r="B84094" s="7">
        <v>1681.7200000000009</v>
      </c>
      <c r="C84094" s="8"/>
      <c r="D84094" s="8">
        <v>60.176162842399307</v>
      </c>
      <c r="E84094" s="8">
        <v>60.176504770629677</v>
      </c>
      <c r="F84094" s="8">
        <v>60.286259073385786</v>
      </c>
      <c r="G84094" s="8">
        <v>81214.411548591015</v>
      </c>
      <c r="H84094" s="8">
        <v>81337</v>
      </c>
      <c r="I84094" s="9">
        <v>1.377215363773332</v>
      </c>
    </row>
    <row r="84095" spans="1:9" x14ac:dyDescent="0.25">
      <c r="A84095">
        <f t="shared" si="1314"/>
        <v>1681.8600000000008</v>
      </c>
      <c r="B84095" s="10">
        <v>1681.7400000000009</v>
      </c>
      <c r="C84095" s="11"/>
      <c r="D84095" s="11">
        <v>60.176162912718738</v>
      </c>
      <c r="E84095" s="11">
        <v>60.17650288944143</v>
      </c>
      <c r="F84095" s="11">
        <v>60.286263989489811</v>
      </c>
      <c r="G84095" s="11">
        <v>81237.271891216311</v>
      </c>
      <c r="H84095" s="11">
        <v>81337</v>
      </c>
      <c r="I84095" s="12">
        <v>1.3677129214688388</v>
      </c>
    </row>
    <row r="84096" spans="1:9" x14ac:dyDescent="0.25">
      <c r="A84096">
        <f t="shared" si="1314"/>
        <v>1681.8800000000008</v>
      </c>
      <c r="B84096" s="7">
        <v>1681.7600000000009</v>
      </c>
      <c r="C84096" s="8"/>
      <c r="D84096" s="8">
        <v>60.176162982636832</v>
      </c>
      <c r="E84096" s="8">
        <v>60.176501101648263</v>
      </c>
      <c r="F84096" s="8">
        <v>60.286263703333319</v>
      </c>
      <c r="G84096" s="8">
        <v>81242.303069647998</v>
      </c>
      <c r="H84096" s="8">
        <v>81337</v>
      </c>
      <c r="I84096" s="9">
        <v>1.3599068907561711</v>
      </c>
    </row>
    <row r="84097" spans="1:9" x14ac:dyDescent="0.25">
      <c r="A84097">
        <f t="shared" si="1314"/>
        <v>1681.9000000000008</v>
      </c>
      <c r="B84097" s="10">
        <v>1681.7800000000009</v>
      </c>
      <c r="C84097" s="11"/>
      <c r="D84097" s="11">
        <v>60.176163052172875</v>
      </c>
      <c r="E84097" s="11">
        <v>60.176499334652071</v>
      </c>
      <c r="F84097" s="11">
        <v>60.286262273733435</v>
      </c>
      <c r="G84097" s="11">
        <v>81243.414541945109</v>
      </c>
      <c r="H84097" s="11">
        <v>81337</v>
      </c>
      <c r="I84097" s="12">
        <v>1.3524760457133826</v>
      </c>
    </row>
    <row r="84098" spans="1:9" x14ac:dyDescent="0.25">
      <c r="A84098">
        <f t="shared" si="1314"/>
        <v>1681.9200000000008</v>
      </c>
      <c r="B84098" s="7">
        <v>1681.8000000000009</v>
      </c>
      <c r="C84098" s="8"/>
      <c r="D84098" s="8">
        <v>60.176163121331228</v>
      </c>
      <c r="E84098" s="8">
        <v>60.176497572492252</v>
      </c>
      <c r="F84098" s="8">
        <v>60.286260593012692</v>
      </c>
      <c r="G84098" s="8">
        <v>81243.664273886738</v>
      </c>
      <c r="H84098" s="8">
        <v>81337</v>
      </c>
      <c r="I84098" s="9">
        <v>1.3451299167907271</v>
      </c>
    </row>
    <row r="84099" spans="1:9" x14ac:dyDescent="0.25">
      <c r="A84099">
        <f t="shared" si="1314"/>
        <v>1681.9400000000007</v>
      </c>
      <c r="B84099" s="10">
        <v>1681.8200000000008</v>
      </c>
      <c r="C84099" s="11"/>
      <c r="D84099" s="11">
        <v>60.176163190112959</v>
      </c>
      <c r="E84099" s="11">
        <v>60.176495811659819</v>
      </c>
      <c r="F84099" s="11">
        <v>60.286258857346297</v>
      </c>
      <c r="G84099" s="11">
        <v>81243.724552967455</v>
      </c>
      <c r="H84099" s="11">
        <v>81337</v>
      </c>
      <c r="I84099" s="12">
        <v>1.3378046441096108</v>
      </c>
    </row>
    <row r="84100" spans="1:9" x14ac:dyDescent="0.25">
      <c r="A84100">
        <f t="shared" si="1314"/>
        <v>1681.9600000000007</v>
      </c>
      <c r="B84100" s="7">
        <v>1681.8400000000008</v>
      </c>
      <c r="C84100" s="8"/>
      <c r="D84100" s="8">
        <v>60.176163258518415</v>
      </c>
      <c r="E84100" s="8">
        <v>60.176494051383266</v>
      </c>
      <c r="F84100" s="8">
        <v>60.286257109862895</v>
      </c>
      <c r="G84100" s="8">
        <v>81243.743180212041</v>
      </c>
      <c r="H84100" s="8">
        <v>81337</v>
      </c>
      <c r="I84100" s="9">
        <v>1.3304861874622875</v>
      </c>
    </row>
    <row r="84101" spans="1:9" x14ac:dyDescent="0.25">
      <c r="A84101">
        <f t="shared" si="1314"/>
        <v>1681.9800000000009</v>
      </c>
      <c r="B84101" s="10">
        <v>1681.860000000001</v>
      </c>
      <c r="C84101" s="11"/>
      <c r="D84101" s="11">
        <v>60.176163326547794</v>
      </c>
      <c r="E84101" s="11">
        <v>60.176492291492892</v>
      </c>
      <c r="F84101" s="11">
        <v>60.286255360044159</v>
      </c>
      <c r="G84101" s="11">
        <v>81243.752649372429</v>
      </c>
      <c r="H84101" s="11">
        <v>81337</v>
      </c>
      <c r="I84101" s="12">
        <v>1.3231714593935628</v>
      </c>
    </row>
    <row r="84102" spans="1:9" x14ac:dyDescent="0.25">
      <c r="A84102">
        <f t="shared" si="1314"/>
        <v>1682.0000000000009</v>
      </c>
      <c r="B84102" s="7">
        <v>1681.880000000001</v>
      </c>
      <c r="C84102" s="8"/>
      <c r="D84102" s="8">
        <v>60.176163394201254</v>
      </c>
      <c r="E84102" s="8">
        <v>60.176490531951337</v>
      </c>
      <c r="F84102" s="8">
        <v>60.286253609974544</v>
      </c>
      <c r="G84102" s="8">
        <v>81243.760104133515</v>
      </c>
      <c r="H84102" s="8">
        <v>81337</v>
      </c>
      <c r="I84102" s="9">
        <v>1.3158597803886312</v>
      </c>
    </row>
    <row r="84103" spans="1:9" x14ac:dyDescent="0.25">
      <c r="A84103">
        <f t="shared" si="1314"/>
        <v>1682.0200000000009</v>
      </c>
      <c r="B84103" s="10">
        <v>1681.900000000001</v>
      </c>
      <c r="C84103" s="11"/>
      <c r="D84103" s="11">
        <v>60.176163461478943</v>
      </c>
      <c r="E84103" s="11">
        <v>60.176488772750297</v>
      </c>
      <c r="F84103" s="11">
        <v>60.286251860112245</v>
      </c>
      <c r="G84103" s="11">
        <v>81243.767115020019</v>
      </c>
      <c r="H84103" s="11">
        <v>81337</v>
      </c>
      <c r="I84103" s="12">
        <v>1.3085510003136569</v>
      </c>
    </row>
    <row r="84104" spans="1:9" x14ac:dyDescent="0.25">
      <c r="A84104">
        <f t="shared" si="1314"/>
        <v>1682.0400000000009</v>
      </c>
      <c r="B84104" s="7">
        <v>1681.920000000001</v>
      </c>
      <c r="C84104" s="8"/>
      <c r="D84104" s="8">
        <v>60.176163528381004</v>
      </c>
      <c r="E84104" s="8">
        <v>60.176487013887886</v>
      </c>
      <c r="F84104" s="8">
        <v>60.286250110557916</v>
      </c>
      <c r="G84104" s="8">
        <v>81243.774027308842</v>
      </c>
      <c r="H84104" s="8">
        <v>81337</v>
      </c>
      <c r="I84104" s="9">
        <v>1.301245085418401</v>
      </c>
    </row>
    <row r="84105" spans="1:9" x14ac:dyDescent="0.25">
      <c r="A84105">
        <f t="shared" si="1314"/>
        <v>1682.0600000000009</v>
      </c>
      <c r="B84105" s="10">
        <v>1681.940000000001</v>
      </c>
      <c r="C84105" s="11"/>
      <c r="D84105" s="11">
        <v>60.176163594907585</v>
      </c>
      <c r="E84105" s="11">
        <v>60.176485255363623</v>
      </c>
      <c r="F84105" s="11">
        <v>60.286248361333627</v>
      </c>
      <c r="G84105" s="11">
        <v>81243.780916908654</v>
      </c>
      <c r="H84105" s="11">
        <v>81337</v>
      </c>
      <c r="I84105" s="12">
        <v>1.2939420275395186</v>
      </c>
    </row>
    <row r="84106" spans="1:9" x14ac:dyDescent="0.25">
      <c r="A84106">
        <f t="shared" ref="A84106:A84169" si="1315">B84106+$A$8</f>
        <v>1682.0800000000008</v>
      </c>
      <c r="B84106" s="7">
        <v>1681.9600000000009</v>
      </c>
      <c r="C84106" s="8"/>
      <c r="D84106" s="8">
        <v>60.176163661058837</v>
      </c>
      <c r="E84106" s="8">
        <v>60.176483497177315</v>
      </c>
      <c r="F84106" s="8">
        <v>60.286246612444145</v>
      </c>
      <c r="G84106" s="8">
        <v>81243.787800508115</v>
      </c>
      <c r="H84106" s="8">
        <v>81337</v>
      </c>
      <c r="I84106" s="9">
        <v>1.2866418241391508</v>
      </c>
    </row>
    <row r="84107" spans="1:9" x14ac:dyDescent="0.25">
      <c r="A84107">
        <f t="shared" si="1315"/>
        <v>1682.1000000000008</v>
      </c>
      <c r="B84107" s="10">
        <v>1681.9800000000009</v>
      </c>
      <c r="C84107" s="11"/>
      <c r="D84107" s="11">
        <v>60.176163726834901</v>
      </c>
      <c r="E84107" s="11">
        <v>60.176481739328864</v>
      </c>
      <c r="F84107" s="11">
        <v>60.28624486389046</v>
      </c>
      <c r="G84107" s="11">
        <v>81243.794681776446</v>
      </c>
      <c r="H84107" s="11">
        <v>81337</v>
      </c>
      <c r="I84107" s="12">
        <v>1.2793444739164355</v>
      </c>
    </row>
    <row r="84108" spans="1:9" x14ac:dyDescent="0.25">
      <c r="A84108">
        <f t="shared" si="1315"/>
        <v>1682.1200000000008</v>
      </c>
      <c r="B84108" s="7">
        <v>1682.0000000000009</v>
      </c>
      <c r="C84108" s="8"/>
      <c r="D84108" s="8">
        <v>60.176163792235926</v>
      </c>
      <c r="E84108" s="8">
        <v>60.176479981818169</v>
      </c>
      <c r="F84108" s="8">
        <v>60.286243115672711</v>
      </c>
      <c r="G84108" s="8">
        <v>81243.80156152061</v>
      </c>
      <c r="H84108" s="8">
        <v>81337</v>
      </c>
      <c r="I84108" s="9">
        <v>1.2720499758426818</v>
      </c>
    </row>
    <row r="84109" spans="1:9" x14ac:dyDescent="0.25">
      <c r="A84109">
        <f t="shared" si="1315"/>
        <v>1682.1400000000008</v>
      </c>
      <c r="B84109" s="10">
        <v>1682.0200000000009</v>
      </c>
      <c r="C84109" s="11"/>
      <c r="D84109" s="11">
        <v>60.176163857262061</v>
      </c>
      <c r="E84109" s="11">
        <v>60.176478224645138</v>
      </c>
      <c r="F84109" s="11">
        <v>60.286241367790865</v>
      </c>
      <c r="G84109" s="11">
        <v>81243.80843991827</v>
      </c>
      <c r="H84109" s="11">
        <v>81337</v>
      </c>
      <c r="I84109" s="12">
        <v>1.264758328949303</v>
      </c>
    </row>
    <row r="84110" spans="1:9" x14ac:dyDescent="0.25">
      <c r="A84110">
        <f t="shared" si="1315"/>
        <v>1682.1600000000008</v>
      </c>
      <c r="B84110" s="7">
        <v>1682.0400000000009</v>
      </c>
      <c r="C84110" s="8"/>
      <c r="D84110" s="8">
        <v>60.176163921913457</v>
      </c>
      <c r="E84110" s="8">
        <v>60.176476467809678</v>
      </c>
      <c r="F84110" s="8">
        <v>60.286239620244835</v>
      </c>
      <c r="G84110" s="8">
        <v>81243.815317008746</v>
      </c>
      <c r="H84110" s="8">
        <v>81337</v>
      </c>
      <c r="I84110" s="9">
        <v>1.2574695322811329</v>
      </c>
    </row>
    <row r="84111" spans="1:9" x14ac:dyDescent="0.25">
      <c r="A84111">
        <f t="shared" si="1315"/>
        <v>1682.1800000000007</v>
      </c>
      <c r="B84111" s="10">
        <v>1682.0600000000009</v>
      </c>
      <c r="C84111" s="11"/>
      <c r="D84111" s="11">
        <v>60.176163986190247</v>
      </c>
      <c r="E84111" s="11">
        <v>60.176474711311698</v>
      </c>
      <c r="F84111" s="11">
        <v>60.28623787303453</v>
      </c>
      <c r="G84111" s="11">
        <v>81243.822192800988</v>
      </c>
      <c r="H84111" s="11">
        <v>81337</v>
      </c>
      <c r="I84111" s="12">
        <v>1.2501835848862246</v>
      </c>
    </row>
    <row r="84112" spans="1:9" x14ac:dyDescent="0.25">
      <c r="A84112">
        <f t="shared" si="1315"/>
        <v>1682.2000000000007</v>
      </c>
      <c r="B84112" s="7">
        <v>1682.0800000000008</v>
      </c>
      <c r="C84112" s="8"/>
      <c r="D84112" s="8">
        <v>60.176164050092581</v>
      </c>
      <c r="E84112" s="8">
        <v>60.176472955151112</v>
      </c>
      <c r="F84112" s="8">
        <v>60.286236126159871</v>
      </c>
      <c r="G84112" s="8">
        <v>81243.829067297193</v>
      </c>
      <c r="H84112" s="8">
        <v>81337</v>
      </c>
      <c r="I84112" s="9">
        <v>1.242900485813575</v>
      </c>
    </row>
    <row r="84113" spans="1:9" x14ac:dyDescent="0.25">
      <c r="A84113">
        <f t="shared" si="1315"/>
        <v>1682.2200000000009</v>
      </c>
      <c r="B84113" s="10">
        <v>1682.100000000001</v>
      </c>
      <c r="C84113" s="11"/>
      <c r="D84113" s="11">
        <v>60.176164113620615</v>
      </c>
      <c r="E84113" s="11">
        <v>60.176471199327821</v>
      </c>
      <c r="F84113" s="11">
        <v>60.286234379620765</v>
      </c>
      <c r="G84113" s="11">
        <v>81243.835940498146</v>
      </c>
      <c r="H84113" s="11">
        <v>81337</v>
      </c>
      <c r="I84113" s="12">
        <v>1.235620234112611</v>
      </c>
    </row>
    <row r="84114" spans="1:9" x14ac:dyDescent="0.25">
      <c r="A84114">
        <f t="shared" si="1315"/>
        <v>1682.2400000000009</v>
      </c>
      <c r="B84114" s="7">
        <v>1682.120000000001</v>
      </c>
      <c r="C84114" s="8"/>
      <c r="D84114" s="8">
        <v>60.176164176774492</v>
      </c>
      <c r="E84114" s="8">
        <v>60.176469443841746</v>
      </c>
      <c r="F84114" s="8">
        <v>60.286232633417114</v>
      </c>
      <c r="G84114" s="8">
        <v>81243.842812404284</v>
      </c>
      <c r="H84114" s="8">
        <v>81337</v>
      </c>
      <c r="I84114" s="9">
        <v>1.2283428288331066</v>
      </c>
    </row>
    <row r="84115" spans="1:9" x14ac:dyDescent="0.25">
      <c r="A84115">
        <f t="shared" si="1315"/>
        <v>1682.2600000000009</v>
      </c>
      <c r="B84115" s="10">
        <v>1682.140000000001</v>
      </c>
      <c r="C84115" s="11"/>
      <c r="D84115" s="11">
        <v>60.176164239554346</v>
      </c>
      <c r="E84115" s="11">
        <v>60.176507472127092</v>
      </c>
      <c r="F84115" s="11">
        <v>60.286230887548832</v>
      </c>
      <c r="G84115" s="11">
        <v>81243.849683015971</v>
      </c>
      <c r="H84115" s="11">
        <v>79189</v>
      </c>
      <c r="I84115" s="12">
        <v>1.2210682690251411</v>
      </c>
    </row>
    <row r="84116" spans="1:9" x14ac:dyDescent="0.25">
      <c r="A84116">
        <f t="shared" si="1315"/>
        <v>1682.2800000000009</v>
      </c>
      <c r="B84116" s="7">
        <v>1682.160000000001</v>
      </c>
      <c r="C84116" s="8"/>
      <c r="D84116" s="8">
        <v>60.176164310142028</v>
      </c>
      <c r="E84116" s="8">
        <v>60.176505167356197</v>
      </c>
      <c r="F84116" s="8">
        <v>60.286259467874437</v>
      </c>
      <c r="G84116" s="8">
        <v>81214.409892033771</v>
      </c>
      <c r="H84116" s="8">
        <v>81337</v>
      </c>
      <c r="I84116" s="9">
        <v>1.372930290973684</v>
      </c>
    </row>
    <row r="84117" spans="1:9" x14ac:dyDescent="0.25">
      <c r="A84117">
        <f t="shared" si="1315"/>
        <v>1682.3000000000009</v>
      </c>
      <c r="B84117" s="10">
        <v>1682.180000000001</v>
      </c>
      <c r="C84117" s="11"/>
      <c r="D84117" s="11">
        <v>60.176164380241197</v>
      </c>
      <c r="E84117" s="11">
        <v>60.176503286199619</v>
      </c>
      <c r="F84117" s="11">
        <v>60.286264384010067</v>
      </c>
      <c r="G84117" s="11">
        <v>81237.270234808049</v>
      </c>
      <c r="H84117" s="11">
        <v>81337</v>
      </c>
      <c r="I84117" s="12">
        <v>1.3634288566774371</v>
      </c>
    </row>
    <row r="84118" spans="1:9" x14ac:dyDescent="0.25">
      <c r="A84118">
        <f t="shared" si="1315"/>
        <v>1682.3200000000008</v>
      </c>
      <c r="B84118" s="7">
        <v>1682.200000000001</v>
      </c>
      <c r="C84118" s="8"/>
      <c r="D84118" s="8">
        <v>60.17616444993908</v>
      </c>
      <c r="E84118" s="8">
        <v>60.1765014984381</v>
      </c>
      <c r="F84118" s="8">
        <v>60.286264097885095</v>
      </c>
      <c r="G84118" s="8">
        <v>81242.301413187743</v>
      </c>
      <c r="H84118" s="8">
        <v>81337</v>
      </c>
      <c r="I84118" s="9">
        <v>1.3556238336966535</v>
      </c>
    </row>
    <row r="84119" spans="1:9" x14ac:dyDescent="0.25">
      <c r="A84119">
        <f t="shared" si="1315"/>
        <v>1682.3400000000008</v>
      </c>
      <c r="B84119" s="10">
        <v>1682.2200000000009</v>
      </c>
      <c r="C84119" s="11"/>
      <c r="D84119" s="11">
        <v>60.176164519254968</v>
      </c>
      <c r="E84119" s="11">
        <v>60.176499731473541</v>
      </c>
      <c r="F84119" s="11">
        <v>60.286262668316695</v>
      </c>
      <c r="G84119" s="11">
        <v>81243.412885388752</v>
      </c>
      <c r="H84119" s="11">
        <v>81337</v>
      </c>
      <c r="I84119" s="12">
        <v>1.3481939960945655</v>
      </c>
    </row>
    <row r="84120" spans="1:9" x14ac:dyDescent="0.25">
      <c r="A84120">
        <f t="shared" si="1315"/>
        <v>1682.3600000000008</v>
      </c>
      <c r="B84120" s="7">
        <v>1682.2400000000009</v>
      </c>
      <c r="C84120" s="8"/>
      <c r="D84120" s="8">
        <v>60.17616458819321</v>
      </c>
      <c r="E84120" s="8">
        <v>60.176497969345334</v>
      </c>
      <c r="F84120" s="8">
        <v>60.286260987627415</v>
      </c>
      <c r="G84120" s="8">
        <v>81243.662617224647</v>
      </c>
      <c r="H84120" s="8">
        <v>81337</v>
      </c>
      <c r="I84120" s="9">
        <v>1.3408488743182623</v>
      </c>
    </row>
    <row r="84121" spans="1:9" x14ac:dyDescent="0.25">
      <c r="A84121">
        <f t="shared" si="1315"/>
        <v>1682.3800000000008</v>
      </c>
      <c r="B84121" s="10">
        <v>1682.2600000000009</v>
      </c>
      <c r="C84121" s="11"/>
      <c r="D84121" s="11">
        <v>60.176164656754885</v>
      </c>
      <c r="E84121" s="11">
        <v>60.176496208544485</v>
      </c>
      <c r="F84121" s="11">
        <v>60.286259251992462</v>
      </c>
      <c r="G84121" s="11">
        <v>81243.722896197563</v>
      </c>
      <c r="H84121" s="11">
        <v>81337</v>
      </c>
      <c r="I84121" s="12">
        <v>1.3335246084885122</v>
      </c>
    </row>
    <row r="84122" spans="1:9" x14ac:dyDescent="0.25">
      <c r="A84122">
        <f t="shared" si="1315"/>
        <v>1682.4000000000008</v>
      </c>
      <c r="B84122" s="7">
        <v>1682.2800000000009</v>
      </c>
      <c r="C84122" s="8"/>
      <c r="D84122" s="8">
        <v>60.176164724940342</v>
      </c>
      <c r="E84122" s="8">
        <v>60.176494448299493</v>
      </c>
      <c r="F84122" s="8">
        <v>60.28625750454048</v>
      </c>
      <c r="G84122" s="8">
        <v>81243.741523333956</v>
      </c>
      <c r="H84122" s="8">
        <v>81337</v>
      </c>
      <c r="I84122" s="9">
        <v>1.3262071583975132</v>
      </c>
    </row>
    <row r="84123" spans="1:9" x14ac:dyDescent="0.25">
      <c r="A84123">
        <f t="shared" si="1315"/>
        <v>1682.4200000000008</v>
      </c>
      <c r="B84123" s="10">
        <v>1682.3000000000009</v>
      </c>
      <c r="C84123" s="11"/>
      <c r="D84123" s="11">
        <v>60.176164792749773</v>
      </c>
      <c r="E84123" s="11">
        <v>60.176492688440661</v>
      </c>
      <c r="F84123" s="11">
        <v>60.286255754753142</v>
      </c>
      <c r="G84123" s="11">
        <v>81243.750992386165</v>
      </c>
      <c r="H84123" s="11">
        <v>81337</v>
      </c>
      <c r="I84123" s="12">
        <v>1.3188934365901266</v>
      </c>
    </row>
    <row r="84124" spans="1:9" x14ac:dyDescent="0.25">
      <c r="A84124">
        <f t="shared" si="1315"/>
        <v>1682.4400000000007</v>
      </c>
      <c r="B84124" s="7">
        <v>1682.3200000000008</v>
      </c>
      <c r="C84124" s="8"/>
      <c r="D84124" s="8">
        <v>60.176164860183334</v>
      </c>
      <c r="E84124" s="8">
        <v>60.176490928930626</v>
      </c>
      <c r="F84124" s="8">
        <v>60.286254004714898</v>
      </c>
      <c r="G84124" s="8">
        <v>81243.758447039116</v>
      </c>
      <c r="H84124" s="8">
        <v>81337</v>
      </c>
      <c r="I84124" s="9">
        <v>1.3115827635516302</v>
      </c>
    </row>
    <row r="84125" spans="1:9" x14ac:dyDescent="0.25">
      <c r="A84125">
        <f t="shared" si="1315"/>
        <v>1682.4600000000009</v>
      </c>
      <c r="B84125" s="10">
        <v>1682.3400000000011</v>
      </c>
      <c r="C84125" s="11"/>
      <c r="D84125" s="11">
        <v>60.176164927241174</v>
      </c>
      <c r="E84125" s="11">
        <v>60.176489169761084</v>
      </c>
      <c r="F84125" s="11">
        <v>60.286252254883948</v>
      </c>
      <c r="G84125" s="11">
        <v>81243.765457817542</v>
      </c>
      <c r="H84125" s="11">
        <v>81337</v>
      </c>
      <c r="I84125" s="12">
        <v>1.304274989148299</v>
      </c>
    </row>
    <row r="84126" spans="1:9" x14ac:dyDescent="0.25">
      <c r="A84126">
        <f t="shared" si="1315"/>
        <v>1682.4800000000009</v>
      </c>
      <c r="B84126" s="7">
        <v>1682.360000000001</v>
      </c>
      <c r="C84126" s="8"/>
      <c r="D84126" s="8">
        <v>60.176164993923443</v>
      </c>
      <c r="E84126" s="8">
        <v>60.17648741093015</v>
      </c>
      <c r="F84126" s="8">
        <v>60.286250505360954</v>
      </c>
      <c r="G84126" s="8">
        <v>81243.772369998376</v>
      </c>
      <c r="H84126" s="8">
        <v>81337</v>
      </c>
      <c r="I84126" s="9">
        <v>1.2969700796299499</v>
      </c>
    </row>
    <row r="84127" spans="1:9" x14ac:dyDescent="0.25">
      <c r="A84127">
        <f t="shared" si="1315"/>
        <v>1682.5000000000009</v>
      </c>
      <c r="B84127" s="10">
        <v>1682.380000000001</v>
      </c>
      <c r="C84127" s="11"/>
      <c r="D84127" s="11">
        <v>60.176165060230282</v>
      </c>
      <c r="E84127" s="11">
        <v>60.176485652437336</v>
      </c>
      <c r="F84127" s="11">
        <v>60.286248756167971</v>
      </c>
      <c r="G84127" s="11">
        <v>81243.779259490286</v>
      </c>
      <c r="H84127" s="11">
        <v>81337</v>
      </c>
      <c r="I84127" s="12">
        <v>1.2896680268333487</v>
      </c>
    </row>
    <row r="84128" spans="1:9" x14ac:dyDescent="0.25">
      <c r="A84128">
        <f t="shared" si="1315"/>
        <v>1682.5200000000009</v>
      </c>
      <c r="B84128" s="7">
        <v>1682.400000000001</v>
      </c>
      <c r="C84128" s="8"/>
      <c r="D84128" s="8">
        <v>60.176165126161841</v>
      </c>
      <c r="E84128" s="8">
        <v>60.176483894282462</v>
      </c>
      <c r="F84128" s="8">
        <v>60.286247007309775</v>
      </c>
      <c r="G84128" s="8">
        <v>81243.786142981931</v>
      </c>
      <c r="H84128" s="8">
        <v>81337</v>
      </c>
      <c r="I84128" s="9">
        <v>1.2823688282207339</v>
      </c>
    </row>
    <row r="84129" spans="1:9" x14ac:dyDescent="0.25">
      <c r="A84129">
        <f t="shared" si="1315"/>
        <v>1682.5400000000009</v>
      </c>
      <c r="B84129" s="10">
        <v>1682.420000000001</v>
      </c>
      <c r="C84129" s="11"/>
      <c r="D84129" s="11">
        <v>60.176165191718269</v>
      </c>
      <c r="E84129" s="11">
        <v>60.176482136465424</v>
      </c>
      <c r="F84129" s="11">
        <v>60.286245258787353</v>
      </c>
      <c r="G84129" s="11">
        <v>81243.793024142535</v>
      </c>
      <c r="H84129" s="11">
        <v>81337</v>
      </c>
      <c r="I84129" s="12">
        <v>1.2750724824913267</v>
      </c>
    </row>
    <row r="84130" spans="1:9" x14ac:dyDescent="0.25">
      <c r="A84130">
        <f t="shared" si="1315"/>
        <v>1682.5600000000009</v>
      </c>
      <c r="B84130" s="7">
        <v>1682.440000000001</v>
      </c>
      <c r="C84130" s="8"/>
      <c r="D84130" s="8">
        <v>60.176165256899708</v>
      </c>
      <c r="E84130" s="8">
        <v>60.176480378986113</v>
      </c>
      <c r="F84130" s="8">
        <v>60.286243510600848</v>
      </c>
      <c r="G84130" s="8">
        <v>81243.799903779043</v>
      </c>
      <c r="H84130" s="8">
        <v>81337</v>
      </c>
      <c r="I84130" s="9">
        <v>1.2677789886165329</v>
      </c>
    </row>
    <row r="84131" spans="1:9" x14ac:dyDescent="0.25">
      <c r="A84131">
        <f t="shared" si="1315"/>
        <v>1682.5800000000008</v>
      </c>
      <c r="B84131" s="10">
        <v>1682.4600000000009</v>
      </c>
      <c r="C84131" s="11"/>
      <c r="D84131" s="11">
        <v>60.176165321706307</v>
      </c>
      <c r="E84131" s="11">
        <v>60.176478621844446</v>
      </c>
      <c r="F84131" s="11">
        <v>60.286241762750223</v>
      </c>
      <c r="G84131" s="11">
        <v>81243.806782069121</v>
      </c>
      <c r="H84131" s="11">
        <v>81337</v>
      </c>
      <c r="I84131" s="12">
        <v>1.2604883456278497</v>
      </c>
    </row>
    <row r="84132" spans="1:9" x14ac:dyDescent="0.25">
      <c r="A84132">
        <f t="shared" si="1315"/>
        <v>1682.6000000000008</v>
      </c>
      <c r="B84132" s="7">
        <v>1682.4800000000009</v>
      </c>
      <c r="C84132" s="8"/>
      <c r="D84132" s="8">
        <v>60.176165386138209</v>
      </c>
      <c r="E84132" s="8">
        <v>60.176476865040335</v>
      </c>
      <c r="F84132" s="8">
        <v>60.286240015235393</v>
      </c>
      <c r="G84132" s="8">
        <v>81243.813659052117</v>
      </c>
      <c r="H84132" s="8">
        <v>81337</v>
      </c>
      <c r="I84132" s="9">
        <v>1.2532005525702217</v>
      </c>
    </row>
    <row r="84133" spans="1:9" x14ac:dyDescent="0.25">
      <c r="A84133">
        <f t="shared" si="1315"/>
        <v>1682.6200000000008</v>
      </c>
      <c r="B84133" s="10">
        <v>1682.5000000000009</v>
      </c>
      <c r="C84133" s="11"/>
      <c r="D84133" s="11">
        <v>60.176165450195569</v>
      </c>
      <c r="E84133" s="11">
        <v>60.176475108573676</v>
      </c>
      <c r="F84133" s="11">
        <v>60.286238268056266</v>
      </c>
      <c r="G84133" s="11">
        <v>81243.820534736951</v>
      </c>
      <c r="H84133" s="11">
        <v>81337</v>
      </c>
      <c r="I84133" s="12">
        <v>1.2459156084917848</v>
      </c>
    </row>
    <row r="84134" spans="1:9" x14ac:dyDescent="0.25">
      <c r="A84134">
        <f t="shared" si="1315"/>
        <v>1682.6400000000008</v>
      </c>
      <c r="B84134" s="7">
        <v>1682.5200000000009</v>
      </c>
      <c r="C84134" s="8"/>
      <c r="D84134" s="8">
        <v>60.176165513878523</v>
      </c>
      <c r="E84134" s="8">
        <v>60.17647335244439</v>
      </c>
      <c r="F84134" s="8">
        <v>60.286236521212764</v>
      </c>
      <c r="G84134" s="8">
        <v>81243.827409125835</v>
      </c>
      <c r="H84134" s="8">
        <v>81337</v>
      </c>
      <c r="I84134" s="9">
        <v>1.2386335124416197</v>
      </c>
    </row>
    <row r="84135" spans="1:9" x14ac:dyDescent="0.25">
      <c r="A84135">
        <f t="shared" si="1315"/>
        <v>1682.6600000000008</v>
      </c>
      <c r="B84135" s="10">
        <v>1682.5400000000009</v>
      </c>
      <c r="C84135" s="11"/>
      <c r="D84135" s="11">
        <v>60.176165577187227</v>
      </c>
      <c r="E84135" s="11">
        <v>60.176471596652384</v>
      </c>
      <c r="F84135" s="11">
        <v>60.286234774704788</v>
      </c>
      <c r="G84135" s="11">
        <v>81243.834282219555</v>
      </c>
      <c r="H84135" s="11">
        <v>81337</v>
      </c>
      <c r="I84135" s="12">
        <v>1.2313542634692365</v>
      </c>
    </row>
    <row r="84136" spans="1:9" x14ac:dyDescent="0.25">
      <c r="A84136">
        <f t="shared" si="1315"/>
        <v>1682.6800000000007</v>
      </c>
      <c r="B84136" s="7">
        <v>1682.5600000000009</v>
      </c>
      <c r="C84136" s="8"/>
      <c r="D84136" s="8">
        <v>60.176165640121823</v>
      </c>
      <c r="E84136" s="8">
        <v>60.176469841197559</v>
      </c>
      <c r="F84136" s="8">
        <v>60.286233028532251</v>
      </c>
      <c r="G84136" s="8">
        <v>81243.841154018533</v>
      </c>
      <c r="H84136" s="8">
        <v>81337</v>
      </c>
      <c r="I84136" s="9">
        <v>1.22407786062452</v>
      </c>
    </row>
    <row r="84137" spans="1:9" x14ac:dyDescent="0.25">
      <c r="A84137">
        <f t="shared" si="1315"/>
        <v>1682.7000000000007</v>
      </c>
      <c r="B84137" s="10">
        <v>1682.5800000000008</v>
      </c>
      <c r="C84137" s="11"/>
      <c r="D84137" s="11">
        <v>60.176165702682454</v>
      </c>
      <c r="E84137" s="11">
        <v>60.176507869514595</v>
      </c>
      <c r="F84137" s="11">
        <v>60.286231282695056</v>
      </c>
      <c r="G84137" s="11">
        <v>81243.848024523133</v>
      </c>
      <c r="H84137" s="11">
        <v>79189</v>
      </c>
      <c r="I84137" s="12">
        <v>1.216804302957647</v>
      </c>
    </row>
    <row r="84138" spans="1:9" x14ac:dyDescent="0.25">
      <c r="A84138">
        <f t="shared" si="1315"/>
        <v>1682.7200000000009</v>
      </c>
      <c r="B84138" s="7">
        <v>1682.600000000001</v>
      </c>
      <c r="C84138" s="8"/>
      <c r="D84138" s="8">
        <v>60.176165773050954</v>
      </c>
      <c r="E84138" s="8">
        <v>60.176505564774899</v>
      </c>
      <c r="F84138" s="8">
        <v>60.286259863052074</v>
      </c>
      <c r="G84138" s="8">
        <v>81214.408233101305</v>
      </c>
      <c r="H84138" s="8">
        <v>81337</v>
      </c>
      <c r="I84138" s="9">
        <v>1.3686673285512456</v>
      </c>
    </row>
    <row r="84139" spans="1:9" x14ac:dyDescent="0.25">
      <c r="A84139">
        <f t="shared" si="1315"/>
        <v>1682.7400000000009</v>
      </c>
      <c r="B84139" s="10">
        <v>1682.620000000001</v>
      </c>
      <c r="C84139" s="11"/>
      <c r="D84139" s="11">
        <v>60.176165842930999</v>
      </c>
      <c r="E84139" s="11">
        <v>60.176503683649514</v>
      </c>
      <c r="F84139" s="11">
        <v>60.286264779218826</v>
      </c>
      <c r="G84139" s="11">
        <v>81237.268576026821</v>
      </c>
      <c r="H84139" s="11">
        <v>81337</v>
      </c>
      <c r="I84139" s="12">
        <v>1.35916689578372</v>
      </c>
    </row>
    <row r="84140" spans="1:9" x14ac:dyDescent="0.25">
      <c r="A84140">
        <f t="shared" si="1315"/>
        <v>1682.7600000000009</v>
      </c>
      <c r="B84140" s="7">
        <v>1682.640000000001</v>
      </c>
      <c r="C84140" s="8"/>
      <c r="D84140" s="8">
        <v>60.176165912409814</v>
      </c>
      <c r="E84140" s="8">
        <v>60.176501895919166</v>
      </c>
      <c r="F84140" s="8">
        <v>60.286264493124897</v>
      </c>
      <c r="G84140" s="8">
        <v>81242.299754356442</v>
      </c>
      <c r="H84140" s="8">
        <v>81337</v>
      </c>
      <c r="I84140" s="9">
        <v>1.3513628740573769</v>
      </c>
    </row>
    <row r="84141" spans="1:9" x14ac:dyDescent="0.25">
      <c r="A84141">
        <f t="shared" si="1315"/>
        <v>1682.7800000000009</v>
      </c>
      <c r="B84141" s="10">
        <v>1682.660000000001</v>
      </c>
      <c r="C84141" s="11"/>
      <c r="D84141" s="11">
        <v>60.176165981506678</v>
      </c>
      <c r="E84141" s="11">
        <v>60.176500128985758</v>
      </c>
      <c r="F84141" s="11">
        <v>60.286263063587505</v>
      </c>
      <c r="G84141" s="11">
        <v>81243.411226463184</v>
      </c>
      <c r="H84141" s="11">
        <v>81337</v>
      </c>
      <c r="I84141" s="12">
        <v>1.3439340374205855</v>
      </c>
    </row>
    <row r="84142" spans="1:9" x14ac:dyDescent="0.25">
      <c r="A84142">
        <f t="shared" si="1315"/>
        <v>1682.8000000000009</v>
      </c>
      <c r="B84142" s="7">
        <v>1682.680000000001</v>
      </c>
      <c r="C84142" s="8"/>
      <c r="D84142" s="8">
        <v>60.176166050225952</v>
      </c>
      <c r="E84142" s="8">
        <v>60.176498366888673</v>
      </c>
      <c r="F84142" s="8">
        <v>60.286261382929212</v>
      </c>
      <c r="G84142" s="8">
        <v>81243.660958195149</v>
      </c>
      <c r="H84142" s="8">
        <v>81337</v>
      </c>
      <c r="I84142" s="9">
        <v>1.3365899163172712</v>
      </c>
    </row>
    <row r="84143" spans="1:9" x14ac:dyDescent="0.25">
      <c r="A84143">
        <f t="shared" si="1315"/>
        <v>1682.8200000000008</v>
      </c>
      <c r="B84143" s="10">
        <v>1682.700000000001</v>
      </c>
      <c r="C84143" s="11"/>
      <c r="D84143" s="11">
        <v>60.176166118568709</v>
      </c>
      <c r="E84143" s="11">
        <v>60.176496606118924</v>
      </c>
      <c r="F84143" s="11">
        <v>60.286259647325217</v>
      </c>
      <c r="G84143" s="11">
        <v>81243.721237062084</v>
      </c>
      <c r="H84143" s="11">
        <v>81337</v>
      </c>
      <c r="I84143" s="12">
        <v>1.3292666508675637</v>
      </c>
    </row>
    <row r="84144" spans="1:9" x14ac:dyDescent="0.25">
      <c r="A84144">
        <f t="shared" si="1315"/>
        <v>1682.8400000000008</v>
      </c>
      <c r="B84144" s="7">
        <v>1682.7200000000009</v>
      </c>
      <c r="C84144" s="8"/>
      <c r="D84144" s="8">
        <v>60.176166186535305</v>
      </c>
      <c r="E84144" s="8">
        <v>60.176494845905019</v>
      </c>
      <c r="F84144" s="8">
        <v>60.286257899904165</v>
      </c>
      <c r="G84144" s="8">
        <v>81243.739864092116</v>
      </c>
      <c r="H84144" s="8">
        <v>81337</v>
      </c>
      <c r="I84144" s="9">
        <v>1.321950200863578</v>
      </c>
    </row>
    <row r="84145" spans="1:9" x14ac:dyDescent="0.25">
      <c r="A84145">
        <f t="shared" si="1315"/>
        <v>1682.8600000000008</v>
      </c>
      <c r="B84145" s="10">
        <v>1682.7400000000009</v>
      </c>
      <c r="C84145" s="11"/>
      <c r="D84145" s="11">
        <v>60.176166254125917</v>
      </c>
      <c r="E84145" s="11">
        <v>60.176493086077244</v>
      </c>
      <c r="F84145" s="11">
        <v>60.286256150147743</v>
      </c>
      <c r="G84145" s="11">
        <v>81243.749333037922</v>
      </c>
      <c r="H84145" s="11">
        <v>81337</v>
      </c>
      <c r="I84145" s="12">
        <v>1.3146374788502446</v>
      </c>
    </row>
    <row r="84146" spans="1:9" x14ac:dyDescent="0.25">
      <c r="A84146">
        <f t="shared" si="1315"/>
        <v>1682.8800000000008</v>
      </c>
      <c r="B84146" s="7">
        <v>1682.7600000000009</v>
      </c>
      <c r="C84146" s="8"/>
      <c r="D84146" s="8">
        <v>60.176166321340716</v>
      </c>
      <c r="E84146" s="8">
        <v>60.176491326598246</v>
      </c>
      <c r="F84146" s="8">
        <v>60.2862544001404</v>
      </c>
      <c r="G84146" s="8">
        <v>81243.756787584527</v>
      </c>
      <c r="H84146" s="8">
        <v>81337</v>
      </c>
      <c r="I84146" s="9">
        <v>1.3073278053129245</v>
      </c>
    </row>
    <row r="84147" spans="1:9" x14ac:dyDescent="0.25">
      <c r="A84147">
        <f t="shared" si="1315"/>
        <v>1682.9000000000008</v>
      </c>
      <c r="B84147" s="10">
        <v>1682.7800000000009</v>
      </c>
      <c r="C84147" s="11"/>
      <c r="D84147" s="11">
        <v>60.176166388179844</v>
      </c>
      <c r="E84147" s="11">
        <v>60.176489567459726</v>
      </c>
      <c r="F84147" s="11">
        <v>60.286252650340323</v>
      </c>
      <c r="G84147" s="11">
        <v>81243.76379825671</v>
      </c>
      <c r="H84147" s="11">
        <v>81337</v>
      </c>
      <c r="I84147" s="12">
        <v>1.300021030117962</v>
      </c>
    </row>
    <row r="84148" spans="1:9" x14ac:dyDescent="0.25">
      <c r="A84148">
        <f t="shared" si="1315"/>
        <v>1682.9200000000008</v>
      </c>
      <c r="B84148" s="7">
        <v>1682.8000000000009</v>
      </c>
      <c r="C84148" s="8"/>
      <c r="D84148" s="8">
        <v>60.17616645464345</v>
      </c>
      <c r="E84148" s="8">
        <v>60.176487808659786</v>
      </c>
      <c r="F84148" s="8">
        <v>60.286250900848174</v>
      </c>
      <c r="G84148" s="8">
        <v>81243.770710331373</v>
      </c>
      <c r="H84148" s="8">
        <v>81337</v>
      </c>
      <c r="I84148" s="9">
        <v>1.2927171195152991</v>
      </c>
    </row>
    <row r="84149" spans="1:9" x14ac:dyDescent="0.25">
      <c r="A84149">
        <f t="shared" si="1315"/>
        <v>1682.9400000000007</v>
      </c>
      <c r="B84149" s="10">
        <v>1682.8200000000008</v>
      </c>
      <c r="C84149" s="11"/>
      <c r="D84149" s="11">
        <v>60.176166520731677</v>
      </c>
      <c r="E84149" s="11">
        <v>60.176486050197944</v>
      </c>
      <c r="F84149" s="11">
        <v>60.286249151686022</v>
      </c>
      <c r="G84149" s="11">
        <v>81243.777599717185</v>
      </c>
      <c r="H84149" s="11">
        <v>81337</v>
      </c>
      <c r="I84149" s="12">
        <v>1.285416065341785</v>
      </c>
    </row>
    <row r="84150" spans="1:9" x14ac:dyDescent="0.25">
      <c r="A84150">
        <f t="shared" si="1315"/>
        <v>1682.9600000000009</v>
      </c>
      <c r="B84150" s="7">
        <v>1682.8400000000011</v>
      </c>
      <c r="C84150" s="8"/>
      <c r="D84150" s="8">
        <v>60.17616658644468</v>
      </c>
      <c r="E84150" s="8">
        <v>60.176484292074022</v>
      </c>
      <c r="F84150" s="8">
        <v>60.286247402858635</v>
      </c>
      <c r="G84150" s="8">
        <v>81243.78448310282</v>
      </c>
      <c r="H84150" s="8">
        <v>81337</v>
      </c>
      <c r="I84150" s="9">
        <v>1.2781178650597413</v>
      </c>
    </row>
    <row r="84151" spans="1:9" x14ac:dyDescent="0.25">
      <c r="A84151">
        <f t="shared" si="1315"/>
        <v>1682.9800000000009</v>
      </c>
      <c r="B84151" s="10">
        <v>1682.860000000001</v>
      </c>
      <c r="C84151" s="11"/>
      <c r="D84151" s="11">
        <v>60.176166651782594</v>
      </c>
      <c r="E84151" s="11">
        <v>60.176482534287906</v>
      </c>
      <c r="F84151" s="11">
        <v>60.286245654367001</v>
      </c>
      <c r="G84151" s="11">
        <v>81243.791364157485</v>
      </c>
      <c r="H84151" s="11">
        <v>81337</v>
      </c>
      <c r="I84151" s="12">
        <v>1.2708225173684862</v>
      </c>
    </row>
    <row r="84152" spans="1:9" x14ac:dyDescent="0.25">
      <c r="A84152">
        <f t="shared" si="1315"/>
        <v>1683.0000000000009</v>
      </c>
      <c r="B84152" s="7">
        <v>1682.880000000001</v>
      </c>
      <c r="C84152" s="8"/>
      <c r="D84152" s="8">
        <v>60.176166716745584</v>
      </c>
      <c r="E84152" s="8">
        <v>60.176480776839504</v>
      </c>
      <c r="F84152" s="8">
        <v>60.286243906211261</v>
      </c>
      <c r="G84152" s="8">
        <v>81243.798243688143</v>
      </c>
      <c r="H84152" s="8">
        <v>81337</v>
      </c>
      <c r="I84152" s="9">
        <v>1.2635300212395089</v>
      </c>
    </row>
    <row r="84153" spans="1:9" x14ac:dyDescent="0.25">
      <c r="A84153">
        <f t="shared" si="1315"/>
        <v>1683.0200000000009</v>
      </c>
      <c r="B84153" s="10">
        <v>1682.900000000001</v>
      </c>
      <c r="C84153" s="11"/>
      <c r="D84153" s="11">
        <v>60.176166781333777</v>
      </c>
      <c r="E84153" s="11">
        <v>60.176479019728724</v>
      </c>
      <c r="F84153" s="11">
        <v>60.286242158391374</v>
      </c>
      <c r="G84153" s="11">
        <v>81243.805121872458</v>
      </c>
      <c r="H84153" s="11">
        <v>81337</v>
      </c>
      <c r="I84153" s="12">
        <v>1.2562403757044176</v>
      </c>
    </row>
    <row r="84154" spans="1:9" x14ac:dyDescent="0.25">
      <c r="A84154">
        <f t="shared" si="1315"/>
        <v>1683.0400000000009</v>
      </c>
      <c r="B84154" s="7">
        <v>1682.920000000001</v>
      </c>
      <c r="C84154" s="8"/>
      <c r="D84154" s="8">
        <v>60.176166845547328</v>
      </c>
      <c r="E84154" s="8">
        <v>60.17647726295548</v>
      </c>
      <c r="F84154" s="8">
        <v>60.286240410907268</v>
      </c>
      <c r="G84154" s="8">
        <v>81243.811998749763</v>
      </c>
      <c r="H84154" s="8">
        <v>81337</v>
      </c>
      <c r="I84154" s="9">
        <v>1.2489535798082263</v>
      </c>
    </row>
    <row r="84155" spans="1:9" x14ac:dyDescent="0.25">
      <c r="A84155">
        <f t="shared" si="1315"/>
        <v>1683.0600000000009</v>
      </c>
      <c r="B84155" s="10">
        <v>1682.940000000001</v>
      </c>
      <c r="C84155" s="11"/>
      <c r="D84155" s="11">
        <v>60.176166909386382</v>
      </c>
      <c r="E84155" s="11">
        <v>60.176475506519665</v>
      </c>
      <c r="F84155" s="11">
        <v>60.286238663758844</v>
      </c>
      <c r="G84155" s="11">
        <v>81243.818874328994</v>
      </c>
      <c r="H84155" s="11">
        <v>81337</v>
      </c>
      <c r="I84155" s="12">
        <v>1.2416696325991683</v>
      </c>
    </row>
    <row r="84156" spans="1:9" x14ac:dyDescent="0.25">
      <c r="A84156">
        <f t="shared" si="1315"/>
        <v>1683.0800000000008</v>
      </c>
      <c r="B84156" s="7">
        <v>1682.9600000000009</v>
      </c>
      <c r="C84156" s="8"/>
      <c r="D84156" s="8">
        <v>60.176166972851085</v>
      </c>
      <c r="E84156" s="8">
        <v>60.176473750421195</v>
      </c>
      <c r="F84156" s="8">
        <v>60.286236916946017</v>
      </c>
      <c r="G84156" s="8">
        <v>81243.825748612362</v>
      </c>
      <c r="H84156" s="8">
        <v>81337</v>
      </c>
      <c r="I84156" s="9">
        <v>1.2343885331264208</v>
      </c>
    </row>
    <row r="84157" spans="1:9" x14ac:dyDescent="0.25">
      <c r="A84157">
        <f t="shared" si="1315"/>
        <v>1683.1000000000008</v>
      </c>
      <c r="B84157" s="10">
        <v>1682.9800000000009</v>
      </c>
      <c r="C84157" s="11"/>
      <c r="D84157" s="11">
        <v>60.176167035941589</v>
      </c>
      <c r="E84157" s="11">
        <v>60.176471994659991</v>
      </c>
      <c r="F84157" s="11">
        <v>60.2862351704687</v>
      </c>
      <c r="G84157" s="11">
        <v>81243.832621600639</v>
      </c>
      <c r="H84157" s="11">
        <v>81337</v>
      </c>
      <c r="I84157" s="12">
        <v>1.2271102804395917</v>
      </c>
    </row>
    <row r="84158" spans="1:9" x14ac:dyDescent="0.25">
      <c r="A84158">
        <f t="shared" si="1315"/>
        <v>1683.1200000000008</v>
      </c>
      <c r="B84158" s="7">
        <v>1683.0000000000009</v>
      </c>
      <c r="C84158" s="8"/>
      <c r="D84158" s="8">
        <v>60.176167098658034</v>
      </c>
      <c r="E84158" s="8">
        <v>60.17647023923594</v>
      </c>
      <c r="F84158" s="8">
        <v>60.286233424326795</v>
      </c>
      <c r="G84158" s="8">
        <v>81243.839493294246</v>
      </c>
      <c r="H84158" s="8">
        <v>81337</v>
      </c>
      <c r="I84158" s="9">
        <v>1.2198348735886488</v>
      </c>
    </row>
    <row r="84159" spans="1:9" x14ac:dyDescent="0.25">
      <c r="A84159">
        <f t="shared" si="1315"/>
        <v>1683.1400000000008</v>
      </c>
      <c r="B84159" s="10">
        <v>1683.0200000000009</v>
      </c>
      <c r="C84159" s="11"/>
      <c r="D84159" s="11">
        <v>60.176167161000571</v>
      </c>
      <c r="E84159" s="11">
        <v>60.176508267584182</v>
      </c>
      <c r="F84159" s="11">
        <v>60.286231678520217</v>
      </c>
      <c r="G84159" s="11">
        <v>81243.846363693578</v>
      </c>
      <c r="H84159" s="11">
        <v>79189</v>
      </c>
      <c r="I84159" s="12">
        <v>1.212562311623852</v>
      </c>
    </row>
    <row r="84160" spans="1:9" x14ac:dyDescent="0.25">
      <c r="A84160">
        <f t="shared" si="1315"/>
        <v>1683.1600000000008</v>
      </c>
      <c r="B84160" s="7">
        <v>1683.0400000000009</v>
      </c>
      <c r="C84160" s="8"/>
      <c r="D84160" s="8">
        <v>60.176167231151027</v>
      </c>
      <c r="E84160" s="8">
        <v>60.176505962875218</v>
      </c>
      <c r="F84160" s="8">
        <v>60.286260258908165</v>
      </c>
      <c r="G84160" s="8">
        <v>81214.406571833344</v>
      </c>
      <c r="H84160" s="8">
        <v>81337</v>
      </c>
      <c r="I84160" s="9">
        <v>1.3644263344286118</v>
      </c>
    </row>
    <row r="84161" spans="1:9" x14ac:dyDescent="0.25">
      <c r="A84161">
        <f t="shared" si="1315"/>
        <v>1683.1800000000007</v>
      </c>
      <c r="B84161" s="10">
        <v>1683.0600000000009</v>
      </c>
      <c r="C84161" s="11"/>
      <c r="D84161" s="11">
        <v>60.176167300813077</v>
      </c>
      <c r="E84161" s="11">
        <v>60.176504081780543</v>
      </c>
      <c r="F84161" s="11">
        <v>60.286265175105562</v>
      </c>
      <c r="G84161" s="11">
        <v>81237.266914912339</v>
      </c>
      <c r="H84161" s="11">
        <v>81337</v>
      </c>
      <c r="I84161" s="12">
        <v>1.3549268967548016</v>
      </c>
    </row>
    <row r="84162" spans="1:9" x14ac:dyDescent="0.25">
      <c r="A84162">
        <f t="shared" si="1315"/>
        <v>1683.2000000000007</v>
      </c>
      <c r="B84162" s="7">
        <v>1683.0800000000008</v>
      </c>
      <c r="C84162" s="8"/>
      <c r="D84162" s="8">
        <v>60.176167370073948</v>
      </c>
      <c r="E84162" s="8">
        <v>60.176502294080883</v>
      </c>
      <c r="F84162" s="8">
        <v>60.286264889042201</v>
      </c>
      <c r="G84162" s="8">
        <v>81242.298093193778</v>
      </c>
      <c r="H84162" s="8">
        <v>81337</v>
      </c>
      <c r="I84162" s="9">
        <v>1.3471238698499199</v>
      </c>
    </row>
    <row r="84163" spans="1:9" x14ac:dyDescent="0.25">
      <c r="A84163">
        <f t="shared" si="1315"/>
        <v>1683.2200000000009</v>
      </c>
      <c r="B84163" s="10">
        <v>1683.100000000001</v>
      </c>
      <c r="C84163" s="11"/>
      <c r="D84163" s="11">
        <v>60.176167438952916</v>
      </c>
      <c r="E84163" s="11">
        <v>60.176500527178142</v>
      </c>
      <c r="F84163" s="11">
        <v>60.286263459535341</v>
      </c>
      <c r="G84163" s="11">
        <v>81243.409565208058</v>
      </c>
      <c r="H84163" s="11">
        <v>81337</v>
      </c>
      <c r="I84163" s="12">
        <v>1.3396960277475001</v>
      </c>
    </row>
    <row r="84164" spans="1:9" x14ac:dyDescent="0.25">
      <c r="A84164">
        <f t="shared" si="1315"/>
        <v>1683.2400000000009</v>
      </c>
      <c r="B84164" s="7">
        <v>1683.120000000001</v>
      </c>
      <c r="C84164" s="8"/>
      <c r="D84164" s="8">
        <v>60.176167507454352</v>
      </c>
      <c r="E84164" s="8">
        <v>60.176498765111702</v>
      </c>
      <c r="F84164" s="8">
        <v>60.286261778907551</v>
      </c>
      <c r="G84164" s="8">
        <v>81243.659296837912</v>
      </c>
      <c r="H84164" s="8">
        <v>81337</v>
      </c>
      <c r="I84164" s="9">
        <v>1.332352900888234</v>
      </c>
    </row>
    <row r="84165" spans="1:9" x14ac:dyDescent="0.25">
      <c r="A84165">
        <f t="shared" si="1315"/>
        <v>1683.2600000000009</v>
      </c>
      <c r="B84165" s="10">
        <v>1683.140000000001</v>
      </c>
      <c r="C84165" s="11"/>
      <c r="D84165" s="11">
        <v>60.176167575579321</v>
      </c>
      <c r="E84165" s="11">
        <v>60.176497004372585</v>
      </c>
      <c r="F84165" s="11">
        <v>60.286260043334039</v>
      </c>
      <c r="G84165" s="11">
        <v>81243.719575600655</v>
      </c>
      <c r="H84165" s="11">
        <v>81337</v>
      </c>
      <c r="I84165" s="12">
        <v>1.325030629391627</v>
      </c>
    </row>
    <row r="84166" spans="1:9" x14ac:dyDescent="0.25">
      <c r="A84166">
        <f t="shared" si="1315"/>
        <v>1683.2800000000009</v>
      </c>
      <c r="B84166" s="7">
        <v>1683.160000000001</v>
      </c>
      <c r="C84166" s="8"/>
      <c r="D84166" s="8">
        <v>60.176167643328171</v>
      </c>
      <c r="E84166" s="8">
        <v>60.176495244189276</v>
      </c>
      <c r="F84166" s="8">
        <v>60.286258295943455</v>
      </c>
      <c r="G84166" s="8">
        <v>81243.738202526118</v>
      </c>
      <c r="H84166" s="8">
        <v>81337</v>
      </c>
      <c r="I84166" s="9">
        <v>1.3177151730497383</v>
      </c>
    </row>
    <row r="84167" spans="1:9" x14ac:dyDescent="0.25">
      <c r="A84167">
        <f t="shared" si="1315"/>
        <v>1683.3000000000009</v>
      </c>
      <c r="B84167" s="10">
        <v>1683.180000000001</v>
      </c>
      <c r="C84167" s="11"/>
      <c r="D84167" s="11">
        <v>60.176167710701101</v>
      </c>
      <c r="E84167" s="11">
        <v>60.17649348439209</v>
      </c>
      <c r="F84167" s="11">
        <v>60.286256546217473</v>
      </c>
      <c r="G84167" s="11">
        <v>81243.747671367324</v>
      </c>
      <c r="H84167" s="11">
        <v>81337</v>
      </c>
      <c r="I84167" s="12">
        <v>1.3104034444075678</v>
      </c>
    </row>
    <row r="84168" spans="1:9" x14ac:dyDescent="0.25">
      <c r="A84168">
        <f t="shared" si="1315"/>
        <v>1683.3200000000008</v>
      </c>
      <c r="B84168" s="7">
        <v>1683.200000000001</v>
      </c>
      <c r="C84168" s="8"/>
      <c r="D84168" s="8">
        <v>60.176167777698261</v>
      </c>
      <c r="E84168" s="8">
        <v>60.176491724943645</v>
      </c>
      <c r="F84168" s="8">
        <v>60.286254796240542</v>
      </c>
      <c r="G84168" s="8">
        <v>81243.755125809403</v>
      </c>
      <c r="H84168" s="8">
        <v>81337</v>
      </c>
      <c r="I84168" s="9">
        <v>1.3030947639505464</v>
      </c>
    </row>
    <row r="84169" spans="1:9" x14ac:dyDescent="0.25">
      <c r="A84169">
        <f t="shared" si="1315"/>
        <v>1683.3400000000008</v>
      </c>
      <c r="B84169" s="10">
        <v>1683.2200000000009</v>
      </c>
      <c r="C84169" s="11"/>
      <c r="D84169" s="11">
        <v>60.176167844319799</v>
      </c>
      <c r="E84169" s="11">
        <v>60.176489965835664</v>
      </c>
      <c r="F84169" s="11">
        <v>60.286253046470868</v>
      </c>
      <c r="G84169" s="11">
        <v>81243.762136377118</v>
      </c>
      <c r="H84169" s="11">
        <v>81337</v>
      </c>
      <c r="I84169" s="12">
        <v>1.2957889815451151</v>
      </c>
    </row>
    <row r="84170" spans="1:9" x14ac:dyDescent="0.25">
      <c r="A84170">
        <f t="shared" ref="A84170:A84233" si="1316">B84170+$A$8</f>
        <v>1683.3600000000008</v>
      </c>
      <c r="B84170" s="7">
        <v>1683.2400000000009</v>
      </c>
      <c r="C84170" s="8"/>
      <c r="D84170" s="8">
        <v>60.176167910565873</v>
      </c>
      <c r="E84170" s="8">
        <v>60.176488207066242</v>
      </c>
      <c r="F84170" s="8">
        <v>60.286251297009095</v>
      </c>
      <c r="G84170" s="8">
        <v>81243.769048347385</v>
      </c>
      <c r="H84170" s="8">
        <v>81337</v>
      </c>
      <c r="I84170" s="9">
        <v>1.2884860634412854</v>
      </c>
    </row>
    <row r="84171" spans="1:9" x14ac:dyDescent="0.25">
      <c r="A84171">
        <f t="shared" si="1316"/>
        <v>1683.3800000000008</v>
      </c>
      <c r="B84171" s="10">
        <v>1683.2600000000009</v>
      </c>
      <c r="C84171" s="11"/>
      <c r="D84171" s="11">
        <v>60.176167976436616</v>
      </c>
      <c r="E84171" s="11">
        <v>60.176486448634897</v>
      </c>
      <c r="F84171" s="11">
        <v>60.286249547877297</v>
      </c>
      <c r="G84171" s="11">
        <v>81243.775937628903</v>
      </c>
      <c r="H84171" s="11">
        <v>81337</v>
      </c>
      <c r="I84171" s="12">
        <v>1.2811860014760172</v>
      </c>
    </row>
    <row r="84172" spans="1:9" x14ac:dyDescent="0.25">
      <c r="A84172">
        <f t="shared" si="1316"/>
        <v>1683.4000000000008</v>
      </c>
      <c r="B84172" s="7">
        <v>1683.2800000000009</v>
      </c>
      <c r="C84172" s="8"/>
      <c r="D84172" s="8">
        <v>60.176168041932186</v>
      </c>
      <c r="E84172" s="8">
        <v>60.17648469054145</v>
      </c>
      <c r="F84172" s="8">
        <v>60.286247799080243</v>
      </c>
      <c r="G84172" s="8">
        <v>81243.782820910303</v>
      </c>
      <c r="H84172" s="8">
        <v>81337</v>
      </c>
      <c r="I84172" s="9">
        <v>1.273888793111716</v>
      </c>
    </row>
    <row r="84173" spans="1:9" x14ac:dyDescent="0.25">
      <c r="A84173">
        <f t="shared" si="1316"/>
        <v>1683.4200000000008</v>
      </c>
      <c r="B84173" s="10">
        <v>1683.3000000000009</v>
      </c>
      <c r="C84173" s="11"/>
      <c r="D84173" s="11">
        <v>60.176168107052725</v>
      </c>
      <c r="E84173" s="11">
        <v>60.176482932785788</v>
      </c>
      <c r="F84173" s="11">
        <v>60.286246050618921</v>
      </c>
      <c r="G84173" s="11">
        <v>81243.789701860835</v>
      </c>
      <c r="H84173" s="11">
        <v>81337</v>
      </c>
      <c r="I84173" s="12">
        <v>1.2665944370477826</v>
      </c>
    </row>
    <row r="84174" spans="1:9" x14ac:dyDescent="0.25">
      <c r="A84174">
        <f t="shared" si="1316"/>
        <v>1683.4400000000007</v>
      </c>
      <c r="B84174" s="7">
        <v>1683.3200000000008</v>
      </c>
      <c r="C84174" s="8"/>
      <c r="D84174" s="8">
        <v>60.176168171798373</v>
      </c>
      <c r="E84174" s="8">
        <v>60.176481175367819</v>
      </c>
      <c r="F84174" s="8">
        <v>60.286244302493472</v>
      </c>
      <c r="G84174" s="8">
        <v>81243.796581287432</v>
      </c>
      <c r="H84174" s="8">
        <v>81337</v>
      </c>
      <c r="I84174" s="9">
        <v>1.259302932255818</v>
      </c>
    </row>
    <row r="84175" spans="1:9" x14ac:dyDescent="0.25">
      <c r="A84175">
        <f t="shared" si="1316"/>
        <v>1683.4600000000009</v>
      </c>
      <c r="B84175" s="10">
        <v>1683.3400000000011</v>
      </c>
      <c r="C84175" s="11"/>
      <c r="D84175" s="11">
        <v>60.176168236169289</v>
      </c>
      <c r="E84175" s="11">
        <v>60.176479418287443</v>
      </c>
      <c r="F84175" s="11">
        <v>60.286242554703854</v>
      </c>
      <c r="G84175" s="11">
        <v>81243.803459367773</v>
      </c>
      <c r="H84175" s="11">
        <v>81337</v>
      </c>
      <c r="I84175" s="12">
        <v>1.2520142777674992</v>
      </c>
    </row>
    <row r="84176" spans="1:9" x14ac:dyDescent="0.25">
      <c r="A84176">
        <f t="shared" si="1316"/>
        <v>1683.4800000000009</v>
      </c>
      <c r="B84176" s="7">
        <v>1683.360000000001</v>
      </c>
      <c r="C84176" s="8"/>
      <c r="D84176" s="8">
        <v>60.176168300165614</v>
      </c>
      <c r="E84176" s="8">
        <v>60.176477661544581</v>
      </c>
      <c r="F84176" s="8">
        <v>60.286240807249989</v>
      </c>
      <c r="G84176" s="8">
        <v>81243.810336141178</v>
      </c>
      <c r="H84176" s="8">
        <v>81337</v>
      </c>
      <c r="I84176" s="9">
        <v>1.2447284726279511</v>
      </c>
    </row>
    <row r="84177" spans="1:9" x14ac:dyDescent="0.25">
      <c r="A84177">
        <f t="shared" si="1316"/>
        <v>1683.5000000000009</v>
      </c>
      <c r="B84177" s="10">
        <v>1683.380000000001</v>
      </c>
      <c r="C84177" s="11"/>
      <c r="D84177" s="11">
        <v>60.17616836378749</v>
      </c>
      <c r="E84177" s="11">
        <v>60.176475905139135</v>
      </c>
      <c r="F84177" s="11">
        <v>60.286239060131791</v>
      </c>
      <c r="G84177" s="11">
        <v>81243.817211616595</v>
      </c>
      <c r="H84177" s="11">
        <v>81337</v>
      </c>
      <c r="I84177" s="12">
        <v>1.2374455158854769</v>
      </c>
    </row>
    <row r="84178" spans="1:9" x14ac:dyDescent="0.25">
      <c r="A84178">
        <f t="shared" si="1316"/>
        <v>1683.5200000000009</v>
      </c>
      <c r="B84178" s="7">
        <v>1683.400000000001</v>
      </c>
      <c r="C84178" s="8"/>
      <c r="D84178" s="8">
        <v>60.176168427035066</v>
      </c>
      <c r="E84178" s="8">
        <v>60.176474149071012</v>
      </c>
      <c r="F84178" s="8">
        <v>60.286237313349169</v>
      </c>
      <c r="G84178" s="8">
        <v>81243.824085796223</v>
      </c>
      <c r="H84178" s="8">
        <v>81337</v>
      </c>
      <c r="I84178" s="9">
        <v>1.2301654065893646</v>
      </c>
    </row>
    <row r="84179" spans="1:9" x14ac:dyDescent="0.25">
      <c r="A84179">
        <f t="shared" si="1316"/>
        <v>1683.5400000000009</v>
      </c>
      <c r="B84179" s="10">
        <v>1683.420000000001</v>
      </c>
      <c r="C84179" s="11"/>
      <c r="D84179" s="11">
        <v>60.176168489908491</v>
      </c>
      <c r="E84179" s="11">
        <v>60.176472393340127</v>
      </c>
      <c r="F84179" s="11">
        <v>60.286235566902036</v>
      </c>
      <c r="G84179" s="11">
        <v>81243.830958680832</v>
      </c>
      <c r="H84179" s="11">
        <v>81337</v>
      </c>
      <c r="I84179" s="12">
        <v>1.2228881437893051</v>
      </c>
    </row>
    <row r="84180" spans="1:9" x14ac:dyDescent="0.25">
      <c r="A84180">
        <f t="shared" si="1316"/>
        <v>1683.5600000000009</v>
      </c>
      <c r="B84180" s="7">
        <v>1683.440000000001</v>
      </c>
      <c r="C84180" s="8"/>
      <c r="D84180" s="8">
        <v>60.176168552407916</v>
      </c>
      <c r="E84180" s="8">
        <v>60.17647063794638</v>
      </c>
      <c r="F84180" s="8">
        <v>60.286233820790294</v>
      </c>
      <c r="G84180" s="8">
        <v>81243.837830270873</v>
      </c>
      <c r="H84180" s="8">
        <v>81337</v>
      </c>
      <c r="I84180" s="9">
        <v>1.2156137265353362</v>
      </c>
    </row>
    <row r="84181" spans="1:9" x14ac:dyDescent="0.25">
      <c r="A84181">
        <f t="shared" si="1316"/>
        <v>1683.5800000000008</v>
      </c>
      <c r="B84181" s="10">
        <v>1683.4600000000009</v>
      </c>
      <c r="C84181" s="11"/>
      <c r="D84181" s="11">
        <v>60.176168614533474</v>
      </c>
      <c r="E84181" s="11">
        <v>60.176468882889694</v>
      </c>
      <c r="F84181" s="11">
        <v>60.286232075013857</v>
      </c>
      <c r="G84181" s="11">
        <v>81243.844700566711</v>
      </c>
      <c r="H84181" s="11">
        <v>81337</v>
      </c>
      <c r="I84181" s="12">
        <v>1.2083421538778283</v>
      </c>
    </row>
    <row r="84182" spans="1:9" x14ac:dyDescent="0.25">
      <c r="A84182">
        <f t="shared" si="1316"/>
        <v>1683.6000000000008</v>
      </c>
      <c r="B84182" s="7">
        <v>1683.4800000000009</v>
      </c>
      <c r="C84182" s="8"/>
      <c r="D84182" s="8">
        <v>60.176168676285322</v>
      </c>
      <c r="E84182" s="8">
        <v>60.176506911603632</v>
      </c>
      <c r="F84182" s="8">
        <v>60.286230329572632</v>
      </c>
      <c r="G84182" s="8">
        <v>81243.85156956868</v>
      </c>
      <c r="H84182" s="8">
        <v>79189</v>
      </c>
      <c r="I84182" s="9">
        <v>1.2010734248674715</v>
      </c>
    </row>
    <row r="84183" spans="1:9" x14ac:dyDescent="0.25">
      <c r="A84183">
        <f t="shared" si="1316"/>
        <v>1683.6200000000008</v>
      </c>
      <c r="B84183" s="10">
        <v>1683.5000000000009</v>
      </c>
      <c r="C84183" s="11"/>
      <c r="D84183" s="11">
        <v>60.176168745845281</v>
      </c>
      <c r="E84183" s="11">
        <v>60.176504607261819</v>
      </c>
      <c r="F84183" s="11">
        <v>60.286258910324655</v>
      </c>
      <c r="G84183" s="11">
        <v>81214.411777446949</v>
      </c>
      <c r="H84183" s="11">
        <v>81337</v>
      </c>
      <c r="I84183" s="12">
        <v>1.3529412732520978</v>
      </c>
    </row>
    <row r="84184" spans="1:9" x14ac:dyDescent="0.25">
      <c r="A84184">
        <f t="shared" si="1316"/>
        <v>1683.6400000000008</v>
      </c>
      <c r="B84184" s="7">
        <v>1683.5200000000009</v>
      </c>
      <c r="C84184" s="8"/>
      <c r="D84184" s="8">
        <v>60.176168814917041</v>
      </c>
      <c r="E84184" s="8">
        <v>60.176502726534167</v>
      </c>
      <c r="F84184" s="8">
        <v>60.286263826886923</v>
      </c>
      <c r="G84184" s="8">
        <v>81237.272118248249</v>
      </c>
      <c r="H84184" s="8">
        <v>81337</v>
      </c>
      <c r="I84184" s="9">
        <v>1.3434456661419736</v>
      </c>
    </row>
    <row r="84185" spans="1:9" x14ac:dyDescent="0.25">
      <c r="A84185">
        <f t="shared" si="1316"/>
        <v>1683.6600000000008</v>
      </c>
      <c r="B84185" s="10">
        <v>1683.5400000000009</v>
      </c>
      <c r="C84185" s="11"/>
      <c r="D84185" s="11">
        <v>60.176168883587813</v>
      </c>
      <c r="E84185" s="11">
        <v>60.176500939201411</v>
      </c>
      <c r="F84185" s="11">
        <v>60.286263541188525</v>
      </c>
      <c r="G84185" s="11">
        <v>81242.303294939891</v>
      </c>
      <c r="H84185" s="11">
        <v>81337</v>
      </c>
      <c r="I84185" s="12">
        <v>1.3356464684976532</v>
      </c>
    </row>
    <row r="84186" spans="1:9" x14ac:dyDescent="0.25">
      <c r="A84186">
        <f t="shared" si="1316"/>
        <v>1683.6800000000007</v>
      </c>
      <c r="B84186" s="7">
        <v>1683.5600000000009</v>
      </c>
      <c r="C84186" s="8"/>
      <c r="D84186" s="8">
        <v>60.176168951876882</v>
      </c>
      <c r="E84186" s="8">
        <v>60.176499172665459</v>
      </c>
      <c r="F84186" s="8">
        <v>60.286262112046558</v>
      </c>
      <c r="G84186" s="8">
        <v>81243.414765515932</v>
      </c>
      <c r="H84186" s="8">
        <v>81337</v>
      </c>
      <c r="I84186" s="9">
        <v>1.3282224544039907</v>
      </c>
    </row>
    <row r="84187" spans="1:9" x14ac:dyDescent="0.25">
      <c r="A84187">
        <f t="shared" si="1316"/>
        <v>1683.7000000000007</v>
      </c>
      <c r="B84187" s="10">
        <v>1683.5800000000008</v>
      </c>
      <c r="C84187" s="11"/>
      <c r="D84187" s="11">
        <v>60.17616901978861</v>
      </c>
      <c r="E84187" s="11">
        <v>60.176497410965702</v>
      </c>
      <c r="F84187" s="11">
        <v>60.286260431783553</v>
      </c>
      <c r="G84187" s="11">
        <v>81243.664495741206</v>
      </c>
      <c r="H84187" s="11">
        <v>81337</v>
      </c>
      <c r="I84187" s="12">
        <v>1.3208831543133071</v>
      </c>
    </row>
    <row r="84188" spans="1:9" x14ac:dyDescent="0.25">
      <c r="A84188">
        <f t="shared" si="1316"/>
        <v>1683.7200000000009</v>
      </c>
      <c r="B84188" s="7">
        <v>1683.600000000001</v>
      </c>
      <c r="C84188" s="8"/>
      <c r="D84188" s="8">
        <v>60.176169087324077</v>
      </c>
      <c r="E84188" s="8">
        <v>60.176495650593147</v>
      </c>
      <c r="F84188" s="8">
        <v>60.286258696574727</v>
      </c>
      <c r="G84188" s="8">
        <v>81243.724773107097</v>
      </c>
      <c r="H84188" s="8">
        <v>81337</v>
      </c>
      <c r="I84188" s="9">
        <v>1.3135647083479667</v>
      </c>
    </row>
    <row r="84189" spans="1:9" x14ac:dyDescent="0.25">
      <c r="A84189">
        <f t="shared" si="1316"/>
        <v>1683.7400000000009</v>
      </c>
      <c r="B84189" s="10">
        <v>1683.620000000001</v>
      </c>
      <c r="C84189" s="11"/>
      <c r="D84189" s="11">
        <v>60.176169154483617</v>
      </c>
      <c r="E84189" s="11">
        <v>60.176493890776293</v>
      </c>
      <c r="F84189" s="11">
        <v>60.286256949548715</v>
      </c>
      <c r="G84189" s="11">
        <v>81243.743398637729</v>
      </c>
      <c r="H84189" s="11">
        <v>81337</v>
      </c>
      <c r="I84189" s="12">
        <v>1.306253076300945</v>
      </c>
    </row>
    <row r="84190" spans="1:9" x14ac:dyDescent="0.25">
      <c r="A84190">
        <f t="shared" si="1316"/>
        <v>1683.7600000000009</v>
      </c>
      <c r="B84190" s="7">
        <v>1683.640000000001</v>
      </c>
      <c r="C84190" s="8"/>
      <c r="D84190" s="8">
        <v>60.176169221267429</v>
      </c>
      <c r="E84190" s="8">
        <v>60.176492131345448</v>
      </c>
      <c r="F84190" s="8">
        <v>60.286255200187185</v>
      </c>
      <c r="G84190" s="8">
        <v>81243.752866084906</v>
      </c>
      <c r="H84190" s="8">
        <v>81337</v>
      </c>
      <c r="I84190" s="9">
        <v>1.298945170717769</v>
      </c>
    </row>
    <row r="84191" spans="1:9" x14ac:dyDescent="0.25">
      <c r="A84191">
        <f t="shared" si="1316"/>
        <v>1683.7800000000009</v>
      </c>
      <c r="B84191" s="10">
        <v>1683.660000000001</v>
      </c>
      <c r="C84191" s="11"/>
      <c r="D84191" s="11">
        <v>60.17616928767567</v>
      </c>
      <c r="E84191" s="11">
        <v>60.176490372263238</v>
      </c>
      <c r="F84191" s="11">
        <v>60.286253450574605</v>
      </c>
      <c r="G84191" s="11">
        <v>81243.760319133435</v>
      </c>
      <c r="H84191" s="11">
        <v>81337</v>
      </c>
      <c r="I84191" s="12">
        <v>1.2916403120842994</v>
      </c>
    </row>
    <row r="84192" spans="1:9" x14ac:dyDescent="0.25">
      <c r="A84192">
        <f t="shared" si="1316"/>
        <v>1683.8000000000009</v>
      </c>
      <c r="B84192" s="7">
        <v>1683.680000000001</v>
      </c>
      <c r="C84192" s="8"/>
      <c r="D84192" s="8">
        <v>60.176169353708488</v>
      </c>
      <c r="E84192" s="8">
        <v>60.176488613521371</v>
      </c>
      <c r="F84192" s="8">
        <v>60.286251701169164</v>
      </c>
      <c r="G84192" s="8">
        <v>81243.767328308066</v>
      </c>
      <c r="H84192" s="8">
        <v>81337</v>
      </c>
      <c r="I84192" s="9">
        <v>1.2843383502673666</v>
      </c>
    </row>
    <row r="84193" spans="1:9" x14ac:dyDescent="0.25">
      <c r="A84193">
        <f t="shared" si="1316"/>
        <v>1683.8200000000008</v>
      </c>
      <c r="B84193" s="10">
        <v>1683.700000000001</v>
      </c>
      <c r="C84193" s="11"/>
      <c r="D84193" s="11">
        <v>60.176169419366033</v>
      </c>
      <c r="E84193" s="11">
        <v>60.17648685511795</v>
      </c>
      <c r="F84193" s="11">
        <v>60.286249952071522</v>
      </c>
      <c r="G84193" s="11">
        <v>81243.774238885671</v>
      </c>
      <c r="H84193" s="11">
        <v>81337</v>
      </c>
      <c r="I84193" s="12">
        <v>1.2770392515173838</v>
      </c>
    </row>
    <row r="84194" spans="1:9" x14ac:dyDescent="0.25">
      <c r="A84194">
        <f t="shared" si="1316"/>
        <v>1683.8400000000008</v>
      </c>
      <c r="B84194" s="7">
        <v>1683.7200000000009</v>
      </c>
      <c r="C84194" s="8"/>
      <c r="D84194" s="8">
        <v>60.176169484648454</v>
      </c>
      <c r="E84194" s="8">
        <v>60.176485097052499</v>
      </c>
      <c r="F84194" s="8">
        <v>60.286248203303735</v>
      </c>
      <c r="G84194" s="8">
        <v>81243.781126774949</v>
      </c>
      <c r="H84194" s="8">
        <v>81337</v>
      </c>
      <c r="I84194" s="9">
        <v>1.2697430076717002</v>
      </c>
    </row>
    <row r="84195" spans="1:9" x14ac:dyDescent="0.25">
      <c r="A84195">
        <f t="shared" si="1316"/>
        <v>1683.8600000000008</v>
      </c>
      <c r="B84195" s="10">
        <v>1683.7400000000009</v>
      </c>
      <c r="C84195" s="11"/>
      <c r="D84195" s="11">
        <v>60.176169549555887</v>
      </c>
      <c r="E84195" s="11">
        <v>60.176483339324832</v>
      </c>
      <c r="F84195" s="11">
        <v>60.286246454870579</v>
      </c>
      <c r="G84195" s="11">
        <v>81243.788008664545</v>
      </c>
      <c r="H84195" s="11">
        <v>81337</v>
      </c>
      <c r="I84195" s="12">
        <v>1.2624496161931231</v>
      </c>
    </row>
    <row r="84196" spans="1:9" x14ac:dyDescent="0.25">
      <c r="A84196">
        <f t="shared" si="1316"/>
        <v>1683.8800000000008</v>
      </c>
      <c r="B84196" s="7">
        <v>1683.7600000000009</v>
      </c>
      <c r="C84196" s="8"/>
      <c r="D84196" s="8">
        <v>60.176169614088487</v>
      </c>
      <c r="E84196" s="8">
        <v>60.176481581934837</v>
      </c>
      <c r="F84196" s="8">
        <v>60.286244706773047</v>
      </c>
      <c r="G84196" s="8">
        <v>81243.794888223696</v>
      </c>
      <c r="H84196" s="8">
        <v>81337</v>
      </c>
      <c r="I84196" s="9">
        <v>1.2551590757814561</v>
      </c>
    </row>
    <row r="84197" spans="1:9" x14ac:dyDescent="0.25">
      <c r="A84197">
        <f t="shared" si="1316"/>
        <v>1683.9000000000008</v>
      </c>
      <c r="B84197" s="10">
        <v>1683.7800000000009</v>
      </c>
      <c r="C84197" s="11"/>
      <c r="D84197" s="11">
        <v>60.176169678246403</v>
      </c>
      <c r="E84197" s="11">
        <v>60.176479824882428</v>
      </c>
      <c r="F84197" s="11">
        <v>60.286242959011275</v>
      </c>
      <c r="G84197" s="11">
        <v>81243.801766259334</v>
      </c>
      <c r="H84197" s="11">
        <v>81337</v>
      </c>
      <c r="I84197" s="12">
        <v>1.2478713854086887</v>
      </c>
    </row>
    <row r="84198" spans="1:9" x14ac:dyDescent="0.25">
      <c r="A84198">
        <f t="shared" si="1316"/>
        <v>1683.9200000000008</v>
      </c>
      <c r="B84198" s="7">
        <v>1683.8000000000009</v>
      </c>
      <c r="C84198" s="8"/>
      <c r="D84198" s="8">
        <v>60.176169742029771</v>
      </c>
      <c r="E84198" s="8">
        <v>60.176478068167498</v>
      </c>
      <c r="F84198" s="8">
        <v>60.286241211585221</v>
      </c>
      <c r="G84198" s="8">
        <v>81243.808642949138</v>
      </c>
      <c r="H84198" s="8">
        <v>81337</v>
      </c>
      <c r="I84198" s="9">
        <v>1.2405865441068864</v>
      </c>
    </row>
    <row r="84199" spans="1:9" x14ac:dyDescent="0.25">
      <c r="A84199">
        <f t="shared" si="1316"/>
        <v>1683.9400000000007</v>
      </c>
      <c r="B84199" s="10">
        <v>1683.8200000000008</v>
      </c>
      <c r="C84199" s="11"/>
      <c r="D84199" s="11">
        <v>60.176169805438747</v>
      </c>
      <c r="E84199" s="11">
        <v>60.176476311789969</v>
      </c>
      <c r="F84199" s="11">
        <v>60.286239464494813</v>
      </c>
      <c r="G84199" s="11">
        <v>81243.815518332442</v>
      </c>
      <c r="H84199" s="11">
        <v>81337</v>
      </c>
      <c r="I84199" s="12">
        <v>1.2333045509215768</v>
      </c>
    </row>
    <row r="84200" spans="1:9" x14ac:dyDescent="0.25">
      <c r="A84200">
        <f t="shared" si="1316"/>
        <v>1683.9600000000009</v>
      </c>
      <c r="B84200" s="7">
        <v>1683.8400000000011</v>
      </c>
      <c r="C84200" s="8"/>
      <c r="D84200" s="8">
        <v>60.176169868473472</v>
      </c>
      <c r="E84200" s="8">
        <v>60.176474555749742</v>
      </c>
      <c r="F84200" s="8">
        <v>60.286237717739965</v>
      </c>
      <c r="G84200" s="8">
        <v>81243.822392418166</v>
      </c>
      <c r="H84200" s="8">
        <v>81337</v>
      </c>
      <c r="I84200" s="9">
        <v>1.2260254049014789</v>
      </c>
    </row>
    <row r="84201" spans="1:9" x14ac:dyDescent="0.25">
      <c r="A84201">
        <f t="shared" si="1316"/>
        <v>1683.9800000000009</v>
      </c>
      <c r="B84201" s="10">
        <v>1683.860000000001</v>
      </c>
      <c r="C84201" s="11"/>
      <c r="D84201" s="11">
        <v>60.176169931134091</v>
      </c>
      <c r="E84201" s="11">
        <v>60.176472800046731</v>
      </c>
      <c r="F84201" s="11">
        <v>60.286235971320572</v>
      </c>
      <c r="G84201" s="11">
        <v>81243.829265208537</v>
      </c>
      <c r="H84201" s="11">
        <v>81337</v>
      </c>
      <c r="I84201" s="12">
        <v>1.2187491050962562</v>
      </c>
    </row>
    <row r="84202" spans="1:9" x14ac:dyDescent="0.25">
      <c r="A84202">
        <f t="shared" si="1316"/>
        <v>1684.0000000000009</v>
      </c>
      <c r="B84202" s="7">
        <v>1683.880000000001</v>
      </c>
      <c r="C84202" s="8"/>
      <c r="D84202" s="8">
        <v>60.176169993420757</v>
      </c>
      <c r="E84202" s="8">
        <v>60.176471044680838</v>
      </c>
      <c r="F84202" s="8">
        <v>60.286234225236555</v>
      </c>
      <c r="G84202" s="8">
        <v>81243.836136704311</v>
      </c>
      <c r="H84202" s="8">
        <v>81337</v>
      </c>
      <c r="I84202" s="9">
        <v>1.2114756505559876</v>
      </c>
    </row>
    <row r="84203" spans="1:9" x14ac:dyDescent="0.25">
      <c r="A84203">
        <f t="shared" si="1316"/>
        <v>1684.0200000000009</v>
      </c>
      <c r="B84203" s="10">
        <v>1683.900000000001</v>
      </c>
      <c r="C84203" s="11"/>
      <c r="D84203" s="11">
        <v>60.176170055333614</v>
      </c>
      <c r="E84203" s="11">
        <v>60.176469289651983</v>
      </c>
      <c r="F84203" s="11">
        <v>60.286232479487822</v>
      </c>
      <c r="G84203" s="11">
        <v>81243.84300690594</v>
      </c>
      <c r="H84203" s="11">
        <v>81337</v>
      </c>
      <c r="I84203" s="12">
        <v>1.2042050403311271</v>
      </c>
    </row>
    <row r="84204" spans="1:9" x14ac:dyDescent="0.25">
      <c r="A84204">
        <f t="shared" si="1316"/>
        <v>1684.0400000000009</v>
      </c>
      <c r="B84204" s="7">
        <v>1683.920000000001</v>
      </c>
      <c r="C84204" s="8"/>
      <c r="D84204" s="8">
        <v>60.176170116872804</v>
      </c>
      <c r="E84204" s="8">
        <v>60.176507318394194</v>
      </c>
      <c r="F84204" s="8">
        <v>60.286230734074287</v>
      </c>
      <c r="G84204" s="8">
        <v>81243.849875813787</v>
      </c>
      <c r="H84204" s="8">
        <v>79189</v>
      </c>
      <c r="I84204" s="9">
        <v>1.1969372734724342</v>
      </c>
    </row>
    <row r="84205" spans="1:9" x14ac:dyDescent="0.25">
      <c r="A84205">
        <f t="shared" si="1316"/>
        <v>1684.0600000000009</v>
      </c>
      <c r="B84205" s="10">
        <v>1683.940000000001</v>
      </c>
      <c r="C84205" s="11"/>
      <c r="D84205" s="11">
        <v>60.176170186220162</v>
      </c>
      <c r="E84205" s="11">
        <v>60.176505014080163</v>
      </c>
      <c r="F84205" s="11">
        <v>60.28625931485432</v>
      </c>
      <c r="G84205" s="11">
        <v>81214.410083257491</v>
      </c>
      <c r="H84205" s="11">
        <v>81337</v>
      </c>
      <c r="I84205" s="12">
        <v>1.3488060855680051</v>
      </c>
    </row>
    <row r="84206" spans="1:9" x14ac:dyDescent="0.25">
      <c r="A84206">
        <f t="shared" si="1316"/>
        <v>1684.0800000000008</v>
      </c>
      <c r="B84206" s="7">
        <v>1683.9600000000009</v>
      </c>
      <c r="C84206" s="8"/>
      <c r="D84206" s="8">
        <v>60.176170255079363</v>
      </c>
      <c r="E84206" s="8">
        <v>60.17650313338028</v>
      </c>
      <c r="F84206" s="8">
        <v>60.286264231444314</v>
      </c>
      <c r="G84206" s="8">
        <v>81237.270424229093</v>
      </c>
      <c r="H84206" s="8">
        <v>81337</v>
      </c>
      <c r="I84206" s="9">
        <v>1.3393114400220563</v>
      </c>
    </row>
    <row r="84207" spans="1:9" x14ac:dyDescent="0.25">
      <c r="A84207">
        <f t="shared" si="1316"/>
        <v>1684.1000000000008</v>
      </c>
      <c r="B84207" s="10">
        <v>1683.9800000000009</v>
      </c>
      <c r="C84207" s="11"/>
      <c r="D84207" s="11">
        <v>60.176170323537626</v>
      </c>
      <c r="E84207" s="11">
        <v>60.176501346075277</v>
      </c>
      <c r="F84207" s="11">
        <v>60.286263945773555</v>
      </c>
      <c r="G84207" s="11">
        <v>81242.301600884937</v>
      </c>
      <c r="H84207" s="11">
        <v>81337</v>
      </c>
      <c r="I84207" s="12">
        <v>1.3315132036807731</v>
      </c>
    </row>
    <row r="84208" spans="1:9" x14ac:dyDescent="0.25">
      <c r="A84208">
        <f t="shared" si="1316"/>
        <v>1684.1200000000008</v>
      </c>
      <c r="B84208" s="7">
        <v>1684.0000000000009</v>
      </c>
      <c r="C84208" s="8"/>
      <c r="D84208" s="8">
        <v>60.176170391614235</v>
      </c>
      <c r="E84208" s="8">
        <v>60.176499579567057</v>
      </c>
      <c r="F84208" s="8">
        <v>60.286262516659193</v>
      </c>
      <c r="G84208" s="8">
        <v>81243.413071379939</v>
      </c>
      <c r="H84208" s="8">
        <v>81337</v>
      </c>
      <c r="I84208" s="9">
        <v>1.3240901506138547</v>
      </c>
    </row>
    <row r="84209" spans="1:9" x14ac:dyDescent="0.25">
      <c r="A84209">
        <f t="shared" si="1316"/>
        <v>1684.1400000000008</v>
      </c>
      <c r="B84209" s="10">
        <v>1684.0200000000009</v>
      </c>
      <c r="C84209" s="11"/>
      <c r="D84209" s="11">
        <v>60.17617045931356</v>
      </c>
      <c r="E84209" s="11">
        <v>60.176497817895005</v>
      </c>
      <c r="F84209" s="11">
        <v>60.286260836423772</v>
      </c>
      <c r="G84209" s="11">
        <v>81243.662801514278</v>
      </c>
      <c r="H84209" s="11">
        <v>81337</v>
      </c>
      <c r="I84209" s="12">
        <v>1.3167518112703196</v>
      </c>
    </row>
    <row r="84210" spans="1:9" x14ac:dyDescent="0.25">
      <c r="A84210">
        <f t="shared" si="1316"/>
        <v>1684.1600000000008</v>
      </c>
      <c r="B84210" s="7">
        <v>1684.0400000000009</v>
      </c>
      <c r="C84210" s="8"/>
      <c r="D84210" s="8">
        <v>60.17617052663666</v>
      </c>
      <c r="E84210" s="8">
        <v>60.176496057550139</v>
      </c>
      <c r="F84210" s="8">
        <v>60.286259101242507</v>
      </c>
      <c r="G84210" s="8">
        <v>81243.723078787123</v>
      </c>
      <c r="H84210" s="8">
        <v>81337</v>
      </c>
      <c r="I84210" s="9">
        <v>1.3094343257718937</v>
      </c>
    </row>
    <row r="84211" spans="1:9" x14ac:dyDescent="0.25">
      <c r="A84211">
        <f t="shared" si="1316"/>
        <v>1684.1800000000007</v>
      </c>
      <c r="B84211" s="10">
        <v>1684.0600000000009</v>
      </c>
      <c r="C84211" s="11"/>
      <c r="D84211" s="11">
        <v>60.17617059358389</v>
      </c>
      <c r="E84211" s="11">
        <v>60.176494297760954</v>
      </c>
      <c r="F84211" s="11">
        <v>60.286257354244036</v>
      </c>
      <c r="G84211" s="11">
        <v>81243.741704224303</v>
      </c>
      <c r="H84211" s="11">
        <v>81337</v>
      </c>
      <c r="I84211" s="12">
        <v>1.3021236539114966</v>
      </c>
    </row>
    <row r="84212" spans="1:9" x14ac:dyDescent="0.25">
      <c r="A84212">
        <f t="shared" si="1316"/>
        <v>1684.2000000000007</v>
      </c>
      <c r="B84212" s="7">
        <v>1684.0800000000008</v>
      </c>
      <c r="C84212" s="8"/>
      <c r="D84212" s="8">
        <v>60.176170660155449</v>
      </c>
      <c r="E84212" s="8">
        <v>60.176492538357756</v>
      </c>
      <c r="F84212" s="8">
        <v>60.286255604910032</v>
      </c>
      <c r="G84212" s="8">
        <v>81243.751171577998</v>
      </c>
      <c r="H84212" s="8">
        <v>81337</v>
      </c>
      <c r="I84212" s="9">
        <v>1.2948167082346695</v>
      </c>
    </row>
    <row r="84213" spans="1:9" x14ac:dyDescent="0.25">
      <c r="A84213">
        <f t="shared" si="1316"/>
        <v>1684.2200000000009</v>
      </c>
      <c r="B84213" s="10">
        <v>1684.100000000001</v>
      </c>
      <c r="C84213" s="11"/>
      <c r="D84213" s="11">
        <v>60.176170726351479</v>
      </c>
      <c r="E84213" s="11">
        <v>60.176490779303165</v>
      </c>
      <c r="F84213" s="11">
        <v>60.286253855324951</v>
      </c>
      <c r="G84213" s="11">
        <v>81243.758624533119</v>
      </c>
      <c r="H84213" s="11">
        <v>81337</v>
      </c>
      <c r="I84213" s="12">
        <v>1.2875128092273562</v>
      </c>
    </row>
    <row r="84214" spans="1:9" x14ac:dyDescent="0.25">
      <c r="A84214">
        <f t="shared" si="1316"/>
        <v>1684.2400000000009</v>
      </c>
      <c r="B84214" s="7">
        <v>1684.120000000001</v>
      </c>
      <c r="C84214" s="8"/>
      <c r="D84214" s="8">
        <v>60.176170792172137</v>
      </c>
      <c r="E84214" s="8">
        <v>60.176489020588903</v>
      </c>
      <c r="F84214" s="8">
        <v>60.286252105946986</v>
      </c>
      <c r="G84214" s="8">
        <v>81243.765633614385</v>
      </c>
      <c r="H84214" s="8">
        <v>81337</v>
      </c>
      <c r="I84214" s="9">
        <v>1.280211806756512</v>
      </c>
    </row>
    <row r="84215" spans="1:9" x14ac:dyDescent="0.25">
      <c r="A84215">
        <f t="shared" si="1316"/>
        <v>1684.2600000000009</v>
      </c>
      <c r="B84215" s="10">
        <v>1684.140000000001</v>
      </c>
      <c r="C84215" s="11"/>
      <c r="D84215" s="11">
        <v>60.176170857617571</v>
      </c>
      <c r="E84215" s="11">
        <v>60.176487262213072</v>
      </c>
      <c r="F84215" s="11">
        <v>60.286250356876799</v>
      </c>
      <c r="G84215" s="11">
        <v>81243.772544098727</v>
      </c>
      <c r="H84215" s="11">
        <v>81337</v>
      </c>
      <c r="I84215" s="12">
        <v>1.2729136670726198</v>
      </c>
    </row>
    <row r="84216" spans="1:9" x14ac:dyDescent="0.25">
      <c r="A84216">
        <f t="shared" si="1316"/>
        <v>1684.2800000000009</v>
      </c>
      <c r="B84216" s="7">
        <v>1684.160000000001</v>
      </c>
      <c r="C84216" s="8"/>
      <c r="D84216" s="8">
        <v>60.176170922687923</v>
      </c>
      <c r="E84216" s="8">
        <v>60.176485504175183</v>
      </c>
      <c r="F84216" s="8">
        <v>60.286248608136447</v>
      </c>
      <c r="G84216" s="8">
        <v>81243.779431894814</v>
      </c>
      <c r="H84216" s="8">
        <v>81337</v>
      </c>
      <c r="I84216" s="9">
        <v>1.2656183820131117</v>
      </c>
    </row>
    <row r="84217" spans="1:9" x14ac:dyDescent="0.25">
      <c r="A84217">
        <f t="shared" si="1316"/>
        <v>1684.3000000000009</v>
      </c>
      <c r="B84217" s="10">
        <v>1684.180000000001</v>
      </c>
      <c r="C84217" s="11"/>
      <c r="D84217" s="11">
        <v>60.176170987383344</v>
      </c>
      <c r="E84217" s="11">
        <v>60.176483746475057</v>
      </c>
      <c r="F84217" s="11">
        <v>60.286246859730717</v>
      </c>
      <c r="G84217" s="11">
        <v>81243.786313691293</v>
      </c>
      <c r="H84217" s="11">
        <v>81337</v>
      </c>
      <c r="I84217" s="12">
        <v>1.2583259490408782</v>
      </c>
    </row>
    <row r="84218" spans="1:9" x14ac:dyDescent="0.25">
      <c r="A84218">
        <f t="shared" si="1316"/>
        <v>1684.3200000000008</v>
      </c>
      <c r="B84218" s="7">
        <v>1684.200000000001</v>
      </c>
      <c r="C84218" s="8"/>
      <c r="D84218" s="8">
        <v>60.176171051703982</v>
      </c>
      <c r="E84218" s="8">
        <v>60.176481989112588</v>
      </c>
      <c r="F84218" s="8">
        <v>60.286245111660577</v>
      </c>
      <c r="G84218" s="8">
        <v>81243.793193157398</v>
      </c>
      <c r="H84218" s="8">
        <v>81337</v>
      </c>
      <c r="I84218" s="9">
        <v>1.2510363668558067</v>
      </c>
    </row>
    <row r="84219" spans="1:9" x14ac:dyDescent="0.25">
      <c r="A84219">
        <f t="shared" si="1316"/>
        <v>1684.3400000000008</v>
      </c>
      <c r="B84219" s="10">
        <v>1684.2200000000009</v>
      </c>
      <c r="C84219" s="11"/>
      <c r="D84219" s="11">
        <v>60.176171115649979</v>
      </c>
      <c r="E84219" s="11">
        <v>60.176480232087677</v>
      </c>
      <c r="F84219" s="11">
        <v>60.286243363926182</v>
      </c>
      <c r="G84219" s="11">
        <v>81243.800071100064</v>
      </c>
      <c r="H84219" s="11">
        <v>81337</v>
      </c>
      <c r="I84219" s="12">
        <v>1.243749634429983</v>
      </c>
    </row>
    <row r="84220" spans="1:9" x14ac:dyDescent="0.25">
      <c r="A84220">
        <f t="shared" si="1316"/>
        <v>1684.3600000000008</v>
      </c>
      <c r="B84220" s="7">
        <v>1684.2400000000009</v>
      </c>
      <c r="C84220" s="8"/>
      <c r="D84220" s="8">
        <v>60.176171179221477</v>
      </c>
      <c r="E84220" s="8">
        <v>60.176478475400231</v>
      </c>
      <c r="F84220" s="8">
        <v>60.286241616527484</v>
      </c>
      <c r="G84220" s="8">
        <v>81243.806947696969</v>
      </c>
      <c r="H84220" s="8">
        <v>81337</v>
      </c>
      <c r="I84220" s="9">
        <v>1.2364657507955568</v>
      </c>
    </row>
    <row r="84221" spans="1:9" x14ac:dyDescent="0.25">
      <c r="A84221">
        <f t="shared" si="1316"/>
        <v>1684.3800000000008</v>
      </c>
      <c r="B84221" s="10">
        <v>1684.2600000000009</v>
      </c>
      <c r="C84221" s="11"/>
      <c r="D84221" s="11">
        <v>60.17617124241864</v>
      </c>
      <c r="E84221" s="11">
        <v>60.176476719050157</v>
      </c>
      <c r="F84221" s="11">
        <v>60.28623986946441</v>
      </c>
      <c r="G84221" s="11">
        <v>81243.813822987475</v>
      </c>
      <c r="H84221" s="11">
        <v>81337</v>
      </c>
      <c r="I84221" s="12">
        <v>1.2291847149981521</v>
      </c>
    </row>
    <row r="84222" spans="1:9" x14ac:dyDescent="0.25">
      <c r="A84222">
        <f t="shared" si="1316"/>
        <v>1684.4000000000008</v>
      </c>
      <c r="B84222" s="7">
        <v>1684.2800000000009</v>
      </c>
      <c r="C84222" s="8"/>
      <c r="D84222" s="8">
        <v>60.176171305241596</v>
      </c>
      <c r="E84222" s="8">
        <v>60.176474963037371</v>
      </c>
      <c r="F84222" s="8">
        <v>60.286238122736876</v>
      </c>
      <c r="G84222" s="8">
        <v>81243.82069698046</v>
      </c>
      <c r="H84222" s="8">
        <v>81337</v>
      </c>
      <c r="I84222" s="9">
        <v>1.221906526086558</v>
      </c>
    </row>
    <row r="84223" spans="1:9" x14ac:dyDescent="0.25">
      <c r="A84223">
        <f t="shared" si="1316"/>
        <v>1684.4200000000008</v>
      </c>
      <c r="B84223" s="10">
        <v>1684.3000000000009</v>
      </c>
      <c r="C84223" s="11"/>
      <c r="D84223" s="11">
        <v>60.1761713676905</v>
      </c>
      <c r="E84223" s="11">
        <v>60.176473207361781</v>
      </c>
      <c r="F84223" s="11">
        <v>60.286236376344775</v>
      </c>
      <c r="G84223" s="11">
        <v>81243.827569678178</v>
      </c>
      <c r="H84223" s="11">
        <v>81337</v>
      </c>
      <c r="I84223" s="12">
        <v>1.2146311831105343</v>
      </c>
    </row>
    <row r="84224" spans="1:9" x14ac:dyDescent="0.25">
      <c r="A84224">
        <f t="shared" si="1316"/>
        <v>1684.4400000000007</v>
      </c>
      <c r="B84224" s="7">
        <v>1684.3200000000008</v>
      </c>
      <c r="C84224" s="8"/>
      <c r="D84224" s="8">
        <v>60.176171429765496</v>
      </c>
      <c r="E84224" s="8">
        <v>60.176471452023286</v>
      </c>
      <c r="F84224" s="8">
        <v>60.286234630288035</v>
      </c>
      <c r="G84224" s="8">
        <v>81243.834441081373</v>
      </c>
      <c r="H84224" s="8">
        <v>81337</v>
      </c>
      <c r="I84224" s="9">
        <v>1.2073586851202438</v>
      </c>
    </row>
    <row r="84225" spans="1:9" x14ac:dyDescent="0.25">
      <c r="A84225">
        <f t="shared" si="1316"/>
        <v>1684.4600000000009</v>
      </c>
      <c r="B84225" s="10">
        <v>1684.3400000000011</v>
      </c>
      <c r="C84225" s="11"/>
      <c r="D84225" s="11">
        <v>60.176171491466732</v>
      </c>
      <c r="E84225" s="11">
        <v>60.176469697021808</v>
      </c>
      <c r="F84225" s="11">
        <v>60.286232884566559</v>
      </c>
      <c r="G84225" s="11">
        <v>81243.84131119051</v>
      </c>
      <c r="H84225" s="11">
        <v>81337</v>
      </c>
      <c r="I84225" s="12">
        <v>1.2000890311662376</v>
      </c>
    </row>
    <row r="84226" spans="1:9" x14ac:dyDescent="0.25">
      <c r="A84226">
        <f t="shared" si="1316"/>
        <v>1684.4800000000009</v>
      </c>
      <c r="B84226" s="7">
        <v>1684.360000000001</v>
      </c>
      <c r="C84226" s="8"/>
      <c r="D84226" s="8">
        <v>60.176171552794351</v>
      </c>
      <c r="E84226" s="8">
        <v>60.176507725791836</v>
      </c>
      <c r="F84226" s="8">
        <v>60.286231139180252</v>
      </c>
      <c r="G84226" s="8">
        <v>81243.848180005923</v>
      </c>
      <c r="H84226" s="8">
        <v>79189</v>
      </c>
      <c r="I84226" s="9">
        <v>1.1928222202993721</v>
      </c>
    </row>
    <row r="84227" spans="1:9" x14ac:dyDescent="0.25">
      <c r="A84227">
        <f t="shared" si="1316"/>
        <v>1684.5000000000009</v>
      </c>
      <c r="B84227" s="10">
        <v>1684.380000000001</v>
      </c>
      <c r="C84227" s="11"/>
      <c r="D84227" s="11">
        <v>60.176171621930187</v>
      </c>
      <c r="E84227" s="11">
        <v>60.176505421505141</v>
      </c>
      <c r="F84227" s="11">
        <v>60.286259719987846</v>
      </c>
      <c r="G84227" s="11">
        <v>81214.408387016272</v>
      </c>
      <c r="H84227" s="11">
        <v>81337</v>
      </c>
      <c r="I84227" s="12">
        <v>1.344691989950672</v>
      </c>
    </row>
    <row r="84228" spans="1:9" x14ac:dyDescent="0.25">
      <c r="A84228">
        <f t="shared" si="1316"/>
        <v>1684.5200000000009</v>
      </c>
      <c r="B84228" s="7">
        <v>1684.400000000001</v>
      </c>
      <c r="C84228" s="8"/>
      <c r="D84228" s="8">
        <v>60.176171690577917</v>
      </c>
      <c r="E84228" s="8">
        <v>60.17650354083257</v>
      </c>
      <c r="F84228" s="8">
        <v>60.286264636605111</v>
      </c>
      <c r="G84228" s="8">
        <v>81237.26872816027</v>
      </c>
      <c r="H84228" s="8">
        <v>81337</v>
      </c>
      <c r="I84228" s="9">
        <v>1.3351982998128646</v>
      </c>
    </row>
    <row r="84229" spans="1:9" x14ac:dyDescent="0.25">
      <c r="A84229">
        <f t="shared" si="1316"/>
        <v>1684.5400000000009</v>
      </c>
      <c r="B84229" s="10">
        <v>1684.420000000001</v>
      </c>
      <c r="C84229" s="11"/>
      <c r="D84229" s="11">
        <v>60.176171758824751</v>
      </c>
      <c r="E84229" s="11">
        <v>60.176501753554859</v>
      </c>
      <c r="F84229" s="11">
        <v>60.286264350961538</v>
      </c>
      <c r="G84229" s="11">
        <v>81242.299904782107</v>
      </c>
      <c r="H84229" s="11">
        <v>81337</v>
      </c>
      <c r="I84229" s="12">
        <v>1.3274010186205691</v>
      </c>
    </row>
    <row r="84230" spans="1:9" x14ac:dyDescent="0.25">
      <c r="A84230">
        <f t="shared" si="1316"/>
        <v>1684.5600000000009</v>
      </c>
      <c r="B84230" s="7">
        <v>1684.440000000001</v>
      </c>
      <c r="C84230" s="8"/>
      <c r="D84230" s="8">
        <v>60.176171826689995</v>
      </c>
      <c r="E84230" s="8">
        <v>60.176499987073917</v>
      </c>
      <c r="F84230" s="8">
        <v>60.286262921874332</v>
      </c>
      <c r="G84230" s="8">
        <v>81243.411375197786</v>
      </c>
      <c r="H84230" s="8">
        <v>81337</v>
      </c>
      <c r="I84230" s="9">
        <v>1.3199789204282468</v>
      </c>
    </row>
    <row r="84231" spans="1:9" x14ac:dyDescent="0.25">
      <c r="A84231">
        <f t="shared" si="1316"/>
        <v>1684.5800000000008</v>
      </c>
      <c r="B84231" s="10">
        <v>1684.4600000000009</v>
      </c>
      <c r="C84231" s="11"/>
      <c r="D84231" s="11">
        <v>60.17617189417799</v>
      </c>
      <c r="E84231" s="11">
        <v>60.176498225429114</v>
      </c>
      <c r="F84231" s="11">
        <v>60.286261241666047</v>
      </c>
      <c r="G84231" s="11">
        <v>81243.661105242893</v>
      </c>
      <c r="H84231" s="11">
        <v>81337</v>
      </c>
      <c r="I84231" s="12">
        <v>1.312641535681655</v>
      </c>
    </row>
    <row r="84232" spans="1:9" x14ac:dyDescent="0.25">
      <c r="A84232">
        <f t="shared" si="1316"/>
        <v>1684.6000000000008</v>
      </c>
      <c r="B84232" s="7">
        <v>1684.4800000000009</v>
      </c>
      <c r="C84232" s="8"/>
      <c r="D84232" s="8">
        <v>60.176171961289818</v>
      </c>
      <c r="E84232" s="8">
        <v>60.176496465111484</v>
      </c>
      <c r="F84232" s="8">
        <v>60.286259506511882</v>
      </c>
      <c r="G84232" s="8">
        <v>81243.721382424395</v>
      </c>
      <c r="H84232" s="8">
        <v>81337</v>
      </c>
      <c r="I84232" s="9">
        <v>1.3053250045018394</v>
      </c>
    </row>
    <row r="84233" spans="1:9" x14ac:dyDescent="0.25">
      <c r="A84233">
        <f t="shared" si="1316"/>
        <v>1684.6200000000008</v>
      </c>
      <c r="B84233" s="10">
        <v>1684.5000000000009</v>
      </c>
      <c r="C84233" s="11"/>
      <c r="D84233" s="11">
        <v>60.176172028025817</v>
      </c>
      <c r="E84233" s="11">
        <v>60.176494705349512</v>
      </c>
      <c r="F84233" s="11">
        <v>60.286257759540504</v>
      </c>
      <c r="G84233" s="11">
        <v>81243.74000776984</v>
      </c>
      <c r="H84233" s="11">
        <v>81337</v>
      </c>
      <c r="I84233" s="12">
        <v>1.2980152866816779</v>
      </c>
    </row>
    <row r="84234" spans="1:9" x14ac:dyDescent="0.25">
      <c r="A84234">
        <f t="shared" ref="A84234:A84297" si="1317">B84234+$A$8</f>
        <v>1684.6400000000008</v>
      </c>
      <c r="B84234" s="7">
        <v>1684.5200000000009</v>
      </c>
      <c r="C84234" s="8"/>
      <c r="D84234" s="8">
        <v>60.176172094386196</v>
      </c>
      <c r="E84234" s="8">
        <v>60.176492945973507</v>
      </c>
      <c r="F84234" s="8">
        <v>60.286256010233565</v>
      </c>
      <c r="G84234" s="8">
        <v>81243.749475031756</v>
      </c>
      <c r="H84234" s="8">
        <v>81337</v>
      </c>
      <c r="I84234" s="9">
        <v>1.2907092947667675</v>
      </c>
    </row>
    <row r="84235" spans="1:9" x14ac:dyDescent="0.25">
      <c r="A84235">
        <f t="shared" si="1317"/>
        <v>1684.6600000000008</v>
      </c>
      <c r="B84235" s="10">
        <v>1684.5400000000009</v>
      </c>
      <c r="C84235" s="11"/>
      <c r="D84235" s="11">
        <v>60.176172160371095</v>
      </c>
      <c r="E84235" s="11">
        <v>60.176491186946095</v>
      </c>
      <c r="F84235" s="11">
        <v>60.286254260675534</v>
      </c>
      <c r="G84235" s="11">
        <v>81243.756927895156</v>
      </c>
      <c r="H84235" s="11">
        <v>81337</v>
      </c>
      <c r="I84235" s="12">
        <v>1.2834063492431074</v>
      </c>
    </row>
    <row r="84236" spans="1:9" x14ac:dyDescent="0.25">
      <c r="A84236">
        <f t="shared" si="1317"/>
        <v>1684.6800000000007</v>
      </c>
      <c r="B84236" s="7">
        <v>1684.5600000000009</v>
      </c>
      <c r="C84236" s="8"/>
      <c r="D84236" s="8">
        <v>60.176172225980679</v>
      </c>
      <c r="E84236" s="8">
        <v>60.176489428258982</v>
      </c>
      <c r="F84236" s="8">
        <v>60.286252511324598</v>
      </c>
      <c r="G84236" s="8">
        <v>81243.763936884774</v>
      </c>
      <c r="H84236" s="8">
        <v>81337</v>
      </c>
      <c r="I84236" s="9">
        <v>1.2761062999777362</v>
      </c>
    </row>
    <row r="84237" spans="1:9" x14ac:dyDescent="0.25">
      <c r="A84237">
        <f t="shared" si="1317"/>
        <v>1684.7000000000007</v>
      </c>
      <c r="B84237" s="10">
        <v>1684.5800000000008</v>
      </c>
      <c r="C84237" s="11"/>
      <c r="D84237" s="11">
        <v>60.176172291215074</v>
      </c>
      <c r="E84237" s="11">
        <v>60.17648766991028</v>
      </c>
      <c r="F84237" s="11">
        <v>60.286250762281419</v>
      </c>
      <c r="G84237" s="11">
        <v>81243.770847277541</v>
      </c>
      <c r="H84237" s="11">
        <v>81337</v>
      </c>
      <c r="I84237" s="12">
        <v>1.2688091132212336</v>
      </c>
    </row>
    <row r="84238" spans="1:9" x14ac:dyDescent="0.25">
      <c r="A84238">
        <f t="shared" si="1317"/>
        <v>1684.7200000000009</v>
      </c>
      <c r="B84238" s="7">
        <v>1684.600000000001</v>
      </c>
      <c r="C84238" s="8"/>
      <c r="D84238" s="8">
        <v>60.176172356074453</v>
      </c>
      <c r="E84238" s="8">
        <v>60.176485911899505</v>
      </c>
      <c r="F84238" s="8">
        <v>60.28624901356806</v>
      </c>
      <c r="G84238" s="8">
        <v>81243.777734982126</v>
      </c>
      <c r="H84238" s="8">
        <v>81337</v>
      </c>
      <c r="I84238" s="9">
        <v>1.2615147808111293</v>
      </c>
    </row>
    <row r="84239" spans="1:9" x14ac:dyDescent="0.25">
      <c r="A84239">
        <f t="shared" si="1317"/>
        <v>1684.7400000000009</v>
      </c>
      <c r="B84239" s="10">
        <v>1684.620000000001</v>
      </c>
      <c r="C84239" s="11"/>
      <c r="D84239" s="11">
        <v>60.176172420558935</v>
      </c>
      <c r="E84239" s="11">
        <v>60.176484154226465</v>
      </c>
      <c r="F84239" s="11">
        <v>60.286247265189289</v>
      </c>
      <c r="G84239" s="11">
        <v>81243.784616687175</v>
      </c>
      <c r="H84239" s="11">
        <v>81337</v>
      </c>
      <c r="I84239" s="12">
        <v>1.2542233002103831</v>
      </c>
    </row>
    <row r="84240" spans="1:9" x14ac:dyDescent="0.25">
      <c r="A84240">
        <f t="shared" si="1317"/>
        <v>1684.7600000000009</v>
      </c>
      <c r="B84240" s="7">
        <v>1684.640000000001</v>
      </c>
      <c r="C84240" s="8"/>
      <c r="D84240" s="8">
        <v>60.17617248466869</v>
      </c>
      <c r="E84240" s="8">
        <v>60.176482396891068</v>
      </c>
      <c r="F84240" s="8">
        <v>60.286245517146099</v>
      </c>
      <c r="G84240" s="8">
        <v>81243.791496061938</v>
      </c>
      <c r="H84240" s="8">
        <v>81337</v>
      </c>
      <c r="I84240" s="9">
        <v>1.2469346701189792</v>
      </c>
    </row>
    <row r="84241" spans="1:9" x14ac:dyDescent="0.25">
      <c r="A84241">
        <f t="shared" si="1317"/>
        <v>1684.7800000000009</v>
      </c>
      <c r="B84241" s="10">
        <v>1684.660000000001</v>
      </c>
      <c r="C84241" s="11"/>
      <c r="D84241" s="11">
        <v>60.176172548403848</v>
      </c>
      <c r="E84241" s="11">
        <v>60.176480639893207</v>
      </c>
      <c r="F84241" s="11">
        <v>60.286243769438627</v>
      </c>
      <c r="G84241" s="11">
        <v>81243.798373913334</v>
      </c>
      <c r="H84241" s="11">
        <v>81337</v>
      </c>
      <c r="I84241" s="12">
        <v>1.2396488895090874</v>
      </c>
    </row>
    <row r="84242" spans="1:9" x14ac:dyDescent="0.25">
      <c r="A84242">
        <f t="shared" si="1317"/>
        <v>1684.8000000000009</v>
      </c>
      <c r="B84242" s="7">
        <v>1684.680000000001</v>
      </c>
      <c r="C84242" s="8"/>
      <c r="D84242" s="8">
        <v>60.176172611764571</v>
      </c>
      <c r="E84242" s="8">
        <v>60.176478883232789</v>
      </c>
      <c r="F84242" s="8">
        <v>60.286242022066844</v>
      </c>
      <c r="G84242" s="8">
        <v>81243.805250419056</v>
      </c>
      <c r="H84242" s="8">
        <v>81337</v>
      </c>
      <c r="I84242" s="9">
        <v>1.2323659574129535</v>
      </c>
    </row>
    <row r="84243" spans="1:9" x14ac:dyDescent="0.25">
      <c r="A84243">
        <f t="shared" si="1317"/>
        <v>1684.8200000000008</v>
      </c>
      <c r="B84243" s="10">
        <v>1684.700000000001</v>
      </c>
      <c r="C84243" s="11"/>
      <c r="D84243" s="11">
        <v>60.176172674750987</v>
      </c>
      <c r="E84243" s="11">
        <v>60.176477126909724</v>
      </c>
      <c r="F84243" s="11">
        <v>60.28624027503065</v>
      </c>
      <c r="G84243" s="11">
        <v>81243.812125618439</v>
      </c>
      <c r="H84243" s="11">
        <v>81337</v>
      </c>
      <c r="I84243" s="12">
        <v>1.2250858728762859</v>
      </c>
    </row>
    <row r="84244" spans="1:9" x14ac:dyDescent="0.25">
      <c r="A84244">
        <f t="shared" si="1317"/>
        <v>1684.8400000000008</v>
      </c>
      <c r="B84244" s="7">
        <v>1684.7200000000009</v>
      </c>
      <c r="C84244" s="8"/>
      <c r="D84244" s="8">
        <v>60.17617273736326</v>
      </c>
      <c r="E84244" s="8">
        <v>60.176475370923924</v>
      </c>
      <c r="F84244" s="8">
        <v>60.286238528329982</v>
      </c>
      <c r="G84244" s="8">
        <v>81243.818999520387</v>
      </c>
      <c r="H84244" s="8">
        <v>81337</v>
      </c>
      <c r="I84244" s="9">
        <v>1.217808634947956</v>
      </c>
    </row>
    <row r="84245" spans="1:9" x14ac:dyDescent="0.25">
      <c r="A84245">
        <f t="shared" si="1317"/>
        <v>1684.8600000000008</v>
      </c>
      <c r="B84245" s="10">
        <v>1684.7400000000009</v>
      </c>
      <c r="C84245" s="11"/>
      <c r="D84245" s="11">
        <v>60.176172799601524</v>
      </c>
      <c r="E84245" s="11">
        <v>60.176473615275299</v>
      </c>
      <c r="F84245" s="11">
        <v>60.286236781964725</v>
      </c>
      <c r="G84245" s="11">
        <v>81243.825872127156</v>
      </c>
      <c r="H84245" s="11">
        <v>81337</v>
      </c>
      <c r="I84245" s="12">
        <v>1.2105342426777799</v>
      </c>
    </row>
    <row r="84246" spans="1:9" x14ac:dyDescent="0.25">
      <c r="A84246">
        <f t="shared" si="1317"/>
        <v>1684.8800000000008</v>
      </c>
      <c r="B84246" s="7">
        <v>1684.7600000000009</v>
      </c>
      <c r="C84246" s="8"/>
      <c r="D84246" s="8">
        <v>60.176172861465929</v>
      </c>
      <c r="E84246" s="8">
        <v>60.176471859963755</v>
      </c>
      <c r="F84246" s="8">
        <v>60.286235035934808</v>
      </c>
      <c r="G84246" s="8">
        <v>81243.832743439474</v>
      </c>
      <c r="H84246" s="8">
        <v>81337</v>
      </c>
      <c r="I84246" s="9">
        <v>1.2032626951160723</v>
      </c>
    </row>
    <row r="84247" spans="1:9" x14ac:dyDescent="0.25">
      <c r="A84247">
        <f t="shared" si="1317"/>
        <v>1684.9000000000008</v>
      </c>
      <c r="B84247" s="10">
        <v>1684.7800000000009</v>
      </c>
      <c r="C84247" s="11"/>
      <c r="D84247" s="11">
        <v>60.176172922956624</v>
      </c>
      <c r="E84247" s="11">
        <v>60.1764701049892</v>
      </c>
      <c r="F84247" s="11">
        <v>60.286233290240133</v>
      </c>
      <c r="G84247" s="11">
        <v>81243.839613457792</v>
      </c>
      <c r="H84247" s="11">
        <v>81337</v>
      </c>
      <c r="I84247" s="12">
        <v>1.1959939913134265</v>
      </c>
    </row>
    <row r="84248" spans="1:9" x14ac:dyDescent="0.25">
      <c r="A84248">
        <f t="shared" si="1317"/>
        <v>1684.9200000000008</v>
      </c>
      <c r="B84248" s="7">
        <v>1684.8000000000009</v>
      </c>
      <c r="C84248" s="8"/>
      <c r="D84248" s="8">
        <v>60.176172984073752</v>
      </c>
      <c r="E84248" s="8">
        <v>60.176508133786605</v>
      </c>
      <c r="F84248" s="8">
        <v>60.286231544880614</v>
      </c>
      <c r="G84248" s="8">
        <v>81243.846482182475</v>
      </c>
      <c r="H84248" s="8">
        <v>79189</v>
      </c>
      <c r="I84248" s="9">
        <v>1.188728130320768</v>
      </c>
    </row>
    <row r="84249" spans="1:9" x14ac:dyDescent="0.25">
      <c r="A84249">
        <f t="shared" si="1317"/>
        <v>1684.9400000000007</v>
      </c>
      <c r="B84249" s="10">
        <v>1684.8200000000008</v>
      </c>
      <c r="C84249" s="11"/>
      <c r="D84249" s="11">
        <v>60.17617305299914</v>
      </c>
      <c r="E84249" s="11">
        <v>60.176505829526782</v>
      </c>
      <c r="F84249" s="11">
        <v>60.28626012571533</v>
      </c>
      <c r="G84249" s="11">
        <v>81214.40668876066</v>
      </c>
      <c r="H84249" s="11">
        <v>81337</v>
      </c>
      <c r="I84249" s="12">
        <v>1.3405988514148537</v>
      </c>
    </row>
    <row r="84250" spans="1:9" x14ac:dyDescent="0.25">
      <c r="A84250">
        <f t="shared" si="1317"/>
        <v>1684.9600000000009</v>
      </c>
      <c r="B84250" s="7">
        <v>1684.8400000000011</v>
      </c>
      <c r="C84250" s="8"/>
      <c r="D84250" s="8">
        <v>60.17617312143647</v>
      </c>
      <c r="E84250" s="8">
        <v>60.176503948881077</v>
      </c>
      <c r="F84250" s="8">
        <v>60.28626504235941</v>
      </c>
      <c r="G84250" s="8">
        <v>81237.267030079121</v>
      </c>
      <c r="H84250" s="8">
        <v>81337</v>
      </c>
      <c r="I84250" s="9">
        <v>1.33110611057137</v>
      </c>
    </row>
    <row r="84251" spans="1:9" x14ac:dyDescent="0.25">
      <c r="A84251">
        <f t="shared" si="1317"/>
        <v>1684.9800000000009</v>
      </c>
      <c r="B84251" s="10">
        <v>1684.860000000001</v>
      </c>
      <c r="C84251" s="11"/>
      <c r="D84251" s="11">
        <v>60.176173189472962</v>
      </c>
      <c r="E84251" s="11">
        <v>60.176502161630211</v>
      </c>
      <c r="F84251" s="11">
        <v>60.286264756742575</v>
      </c>
      <c r="G84251" s="11">
        <v>81242.298206668725</v>
      </c>
      <c r="H84251" s="11">
        <v>81337</v>
      </c>
      <c r="I84251" s="12">
        <v>1.3233097784161734</v>
      </c>
    </row>
    <row r="84252" spans="1:9" x14ac:dyDescent="0.25">
      <c r="A84252">
        <f t="shared" si="1317"/>
        <v>1685.0000000000009</v>
      </c>
      <c r="B84252" s="7">
        <v>1684.880000000001</v>
      </c>
      <c r="C84252" s="8"/>
      <c r="D84252" s="8">
        <v>60.176173257127907</v>
      </c>
      <c r="E84252" s="8">
        <v>60.176500395176092</v>
      </c>
      <c r="F84252" s="8">
        <v>60.286263327682072</v>
      </c>
      <c r="G84252" s="8">
        <v>81243.409677006799</v>
      </c>
      <c r="H84252" s="8">
        <v>81337</v>
      </c>
      <c r="I84252" s="9">
        <v>1.3158886289884875</v>
      </c>
    </row>
    <row r="84253" spans="1:9" x14ac:dyDescent="0.25">
      <c r="A84253">
        <f t="shared" si="1317"/>
        <v>1685.0200000000009</v>
      </c>
      <c r="B84253" s="10">
        <v>1684.900000000001</v>
      </c>
      <c r="C84253" s="11"/>
      <c r="D84253" s="11">
        <v>60.176173324405653</v>
      </c>
      <c r="E84253" s="11">
        <v>60.176498633558097</v>
      </c>
      <c r="F84253" s="11">
        <v>60.286261647500474</v>
      </c>
      <c r="G84253" s="11">
        <v>81243.659406964362</v>
      </c>
      <c r="H84253" s="11">
        <v>81337</v>
      </c>
      <c r="I84253" s="12">
        <v>1.3085521927307942</v>
      </c>
    </row>
    <row r="84254" spans="1:9" x14ac:dyDescent="0.25">
      <c r="A84254">
        <f t="shared" si="1317"/>
        <v>1685.0400000000009</v>
      </c>
      <c r="B84254" s="7">
        <v>1684.920000000001</v>
      </c>
      <c r="C84254" s="8"/>
      <c r="D84254" s="8">
        <v>60.17617339130728</v>
      </c>
      <c r="E84254" s="8">
        <v>60.176496873267247</v>
      </c>
      <c r="F84254" s="8">
        <v>60.286259912372977</v>
      </c>
      <c r="G84254" s="8">
        <v>81243.719684056225</v>
      </c>
      <c r="H84254" s="8">
        <v>81337</v>
      </c>
      <c r="I84254" s="9">
        <v>1.3012366097634869</v>
      </c>
    </row>
    <row r="84255" spans="1:9" x14ac:dyDescent="0.25">
      <c r="A84255">
        <f t="shared" si="1317"/>
        <v>1685.0600000000009</v>
      </c>
      <c r="B84255" s="10">
        <v>1684.940000000001</v>
      </c>
      <c r="C84255" s="11"/>
      <c r="D84255" s="11">
        <v>60.17617345783313</v>
      </c>
      <c r="E84255" s="11">
        <v>60.176495113532042</v>
      </c>
      <c r="F84255" s="11">
        <v>60.286258165428237</v>
      </c>
      <c r="G84255" s="11">
        <v>81243.738309311608</v>
      </c>
      <c r="H84255" s="11">
        <v>81337</v>
      </c>
      <c r="I84255" s="12">
        <v>1.2939278398793468</v>
      </c>
    </row>
    <row r="84256" spans="1:9" x14ac:dyDescent="0.25">
      <c r="A84256">
        <f t="shared" si="1317"/>
        <v>1685.0800000000008</v>
      </c>
      <c r="B84256" s="7">
        <v>1684.9600000000009</v>
      </c>
      <c r="C84256" s="8"/>
      <c r="D84256" s="8">
        <v>60.176173523983408</v>
      </c>
      <c r="E84256" s="8">
        <v>60.176493354182774</v>
      </c>
      <c r="F84256" s="8">
        <v>60.286256416147921</v>
      </c>
      <c r="G84256" s="8">
        <v>81243.747776483433</v>
      </c>
      <c r="H84256" s="8">
        <v>81337</v>
      </c>
      <c r="I84256" s="9">
        <v>1.2866227956240261</v>
      </c>
    </row>
    <row r="84257" spans="1:9" x14ac:dyDescent="0.25">
      <c r="A84257">
        <f t="shared" si="1317"/>
        <v>1685.1000000000008</v>
      </c>
      <c r="B84257" s="10">
        <v>1684.9800000000009</v>
      </c>
      <c r="C84257" s="11"/>
      <c r="D84257" s="11">
        <v>60.176173589758257</v>
      </c>
      <c r="E84257" s="11">
        <v>60.176491595182085</v>
      </c>
      <c r="F84257" s="11">
        <v>60.286254666616486</v>
      </c>
      <c r="G84257" s="11">
        <v>81243.7552292568</v>
      </c>
      <c r="H84257" s="11">
        <v>81337</v>
      </c>
      <c r="I84257" s="12">
        <v>1.2793207974836212</v>
      </c>
    </row>
    <row r="84258" spans="1:9" x14ac:dyDescent="0.25">
      <c r="A84258">
        <f t="shared" si="1317"/>
        <v>1685.1200000000008</v>
      </c>
      <c r="B84258" s="7">
        <v>1685.0000000000009</v>
      </c>
      <c r="C84258" s="8"/>
      <c r="D84258" s="8">
        <v>60.176173655157825</v>
      </c>
      <c r="E84258" s="8">
        <v>60.176489836521675</v>
      </c>
      <c r="F84258" s="8">
        <v>60.286252917292131</v>
      </c>
      <c r="G84258" s="8">
        <v>81243.762238156458</v>
      </c>
      <c r="H84258" s="8">
        <v>81337</v>
      </c>
      <c r="I84258" s="9">
        <v>1.2720216953252399</v>
      </c>
    </row>
    <row r="84259" spans="1:9" x14ac:dyDescent="0.25">
      <c r="A84259">
        <f t="shared" si="1317"/>
        <v>1685.1400000000008</v>
      </c>
      <c r="B84259" s="10">
        <v>1685.0200000000009</v>
      </c>
      <c r="C84259" s="11"/>
      <c r="D84259" s="11">
        <v>60.17617372018227</v>
      </c>
      <c r="E84259" s="11">
        <v>60.176488078199661</v>
      </c>
      <c r="F84259" s="11">
        <v>60.286251168275513</v>
      </c>
      <c r="G84259" s="11">
        <v>81243.769148459323</v>
      </c>
      <c r="H84259" s="11">
        <v>81337</v>
      </c>
      <c r="I84259" s="12">
        <v>1.2647254553995595</v>
      </c>
    </row>
    <row r="84260" spans="1:9" x14ac:dyDescent="0.25">
      <c r="A84260">
        <f t="shared" si="1317"/>
        <v>1685.1600000000008</v>
      </c>
      <c r="B84260" s="7">
        <v>1685.0400000000009</v>
      </c>
      <c r="C84260" s="8"/>
      <c r="D84260" s="8">
        <v>60.176173784831732</v>
      </c>
      <c r="E84260" s="8">
        <v>60.176486320215538</v>
      </c>
      <c r="F84260" s="8">
        <v>60.286249419588692</v>
      </c>
      <c r="G84260" s="8">
        <v>81243.776036074094</v>
      </c>
      <c r="H84260" s="8">
        <v>81337</v>
      </c>
      <c r="I84260" s="9">
        <v>1.2574320695441648</v>
      </c>
    </row>
    <row r="84261" spans="1:9" x14ac:dyDescent="0.25">
      <c r="A84261">
        <f t="shared" si="1317"/>
        <v>1685.1800000000007</v>
      </c>
      <c r="B84261" s="10">
        <v>1685.0600000000009</v>
      </c>
      <c r="C84261" s="11"/>
      <c r="D84261" s="11">
        <v>60.176173849106362</v>
      </c>
      <c r="E84261" s="11">
        <v>60.176484562569151</v>
      </c>
      <c r="F84261" s="11">
        <v>60.286247671236445</v>
      </c>
      <c r="G84261" s="11">
        <v>81243.782917689416</v>
      </c>
      <c r="H84261" s="11">
        <v>81337</v>
      </c>
      <c r="I84261" s="12">
        <v>1.2501415352221406</v>
      </c>
    </row>
    <row r="84262" spans="1:9" x14ac:dyDescent="0.25">
      <c r="A84262">
        <f t="shared" si="1317"/>
        <v>1685.2000000000007</v>
      </c>
      <c r="B84262" s="7">
        <v>1685.0800000000008</v>
      </c>
      <c r="C84262" s="8"/>
      <c r="D84262" s="8">
        <v>60.176173913006302</v>
      </c>
      <c r="E84262" s="8">
        <v>60.17648280526037</v>
      </c>
      <c r="F84262" s="8">
        <v>60.286245923219759</v>
      </c>
      <c r="G84262" s="8">
        <v>81243.78979697451</v>
      </c>
      <c r="H84262" s="8">
        <v>81337</v>
      </c>
      <c r="I84262" s="9">
        <v>1.2428538511335545</v>
      </c>
    </row>
    <row r="84263" spans="1:9" x14ac:dyDescent="0.25">
      <c r="A84263">
        <f t="shared" si="1317"/>
        <v>1685.2200000000009</v>
      </c>
      <c r="B84263" s="10">
        <v>1685.100000000001</v>
      </c>
      <c r="C84263" s="11"/>
      <c r="D84263" s="11">
        <v>60.176173976531707</v>
      </c>
      <c r="E84263" s="11">
        <v>60.176481048289105</v>
      </c>
      <c r="F84263" s="11">
        <v>60.286244175538762</v>
      </c>
      <c r="G84263" s="11">
        <v>81243.796674736324</v>
      </c>
      <c r="H84263" s="11">
        <v>81337</v>
      </c>
      <c r="I84263" s="12">
        <v>1.2355690162506454</v>
      </c>
    </row>
    <row r="84264" spans="1:9" x14ac:dyDescent="0.25">
      <c r="A84264">
        <f t="shared" si="1317"/>
        <v>1685.2400000000009</v>
      </c>
      <c r="B84264" s="7">
        <v>1685.120000000001</v>
      </c>
      <c r="C84264" s="8"/>
      <c r="D84264" s="8">
        <v>60.176174039682707</v>
      </c>
      <c r="E84264" s="8">
        <v>60.176479291655269</v>
      </c>
      <c r="F84264" s="8">
        <v>60.286242428193432</v>
      </c>
      <c r="G84264" s="8">
        <v>81243.803551152538</v>
      </c>
      <c r="H84264" s="8">
        <v>81337</v>
      </c>
      <c r="I84264" s="9">
        <v>1.2282870296057569</v>
      </c>
    </row>
    <row r="84265" spans="1:9" x14ac:dyDescent="0.25">
      <c r="A84265">
        <f t="shared" si="1317"/>
        <v>1685.2600000000009</v>
      </c>
      <c r="B84265" s="10">
        <v>1685.140000000001</v>
      </c>
      <c r="C84265" s="11"/>
      <c r="D84265" s="11">
        <v>60.176174102459463</v>
      </c>
      <c r="E84265" s="11">
        <v>60.176477535358771</v>
      </c>
      <c r="F84265" s="11">
        <v>60.286240681183685</v>
      </c>
      <c r="G84265" s="11">
        <v>81243.810426262498</v>
      </c>
      <c r="H84265" s="11">
        <v>81337</v>
      </c>
      <c r="I84265" s="12">
        <v>1.2210078902446657</v>
      </c>
    </row>
    <row r="84266" spans="1:9" x14ac:dyDescent="0.25">
      <c r="A84266">
        <f t="shared" si="1317"/>
        <v>1685.2800000000009</v>
      </c>
      <c r="B84266" s="7">
        <v>1685.160000000001</v>
      </c>
      <c r="C84266" s="8"/>
      <c r="D84266" s="8">
        <v>60.176174164862118</v>
      </c>
      <c r="E84266" s="8">
        <v>60.17647577939951</v>
      </c>
      <c r="F84266" s="8">
        <v>60.286238934509434</v>
      </c>
      <c r="G84266" s="8">
        <v>81243.817300075083</v>
      </c>
      <c r="H84266" s="8">
        <v>81337</v>
      </c>
      <c r="I84266" s="9">
        <v>1.2137315972163276</v>
      </c>
    </row>
    <row r="84267" spans="1:9" x14ac:dyDescent="0.25">
      <c r="A84267">
        <f t="shared" si="1317"/>
        <v>1685.3000000000009</v>
      </c>
      <c r="B84267" s="10">
        <v>1685.180000000001</v>
      </c>
      <c r="C84267" s="11"/>
      <c r="D84267" s="11">
        <v>60.176174226890815</v>
      </c>
      <c r="E84267" s="11">
        <v>60.176474023777402</v>
      </c>
      <c r="F84267" s="11">
        <v>60.286237188170581</v>
      </c>
      <c r="G84267" s="11">
        <v>81243.824172592562</v>
      </c>
      <c r="H84267" s="11">
        <v>81337</v>
      </c>
      <c r="I84267" s="12">
        <v>1.2064581495706828</v>
      </c>
    </row>
    <row r="84268" spans="1:9" x14ac:dyDescent="0.25">
      <c r="A84268">
        <f t="shared" si="1317"/>
        <v>1685.3200000000008</v>
      </c>
      <c r="B84268" s="7">
        <v>1685.200000000001</v>
      </c>
      <c r="C84268" s="8"/>
      <c r="D84268" s="8">
        <v>60.176174288545702</v>
      </c>
      <c r="E84268" s="8">
        <v>60.176472268492354</v>
      </c>
      <c r="F84268" s="8">
        <v>60.28623544216704</v>
      </c>
      <c r="G84268" s="8">
        <v>81243.831043815677</v>
      </c>
      <c r="H84268" s="8">
        <v>81337</v>
      </c>
      <c r="I84268" s="9">
        <v>1.1991875463580881</v>
      </c>
    </row>
    <row r="84269" spans="1:9" x14ac:dyDescent="0.25">
      <c r="A84269">
        <f t="shared" si="1317"/>
        <v>1685.3400000000008</v>
      </c>
      <c r="B84269" s="10">
        <v>1685.2200000000009</v>
      </c>
      <c r="C84269" s="11"/>
      <c r="D84269" s="11">
        <v>60.176174349826923</v>
      </c>
      <c r="E84269" s="11">
        <v>60.176470513544281</v>
      </c>
      <c r="F84269" s="11">
        <v>60.286233696498726</v>
      </c>
      <c r="G84269" s="11">
        <v>81243.837913744865</v>
      </c>
      <c r="H84269" s="11">
        <v>81337</v>
      </c>
      <c r="I84269" s="12">
        <v>1.1919197866292475</v>
      </c>
    </row>
    <row r="84270" spans="1:9" x14ac:dyDescent="0.25">
      <c r="A84270">
        <f t="shared" si="1317"/>
        <v>1685.3600000000008</v>
      </c>
      <c r="B84270" s="7">
        <v>1685.2400000000009</v>
      </c>
      <c r="C84270" s="8"/>
      <c r="D84270" s="8">
        <v>60.176174410734632</v>
      </c>
      <c r="E84270" s="8">
        <v>60.176508542368602</v>
      </c>
      <c r="F84270" s="8">
        <v>60.28623195116554</v>
      </c>
      <c r="G84270" s="8">
        <v>81243.844782380504</v>
      </c>
      <c r="H84270" s="8">
        <v>79189</v>
      </c>
      <c r="I84270" s="9">
        <v>1.18465486943517</v>
      </c>
    </row>
    <row r="84271" spans="1:9" x14ac:dyDescent="0.25">
      <c r="A84271">
        <f t="shared" si="1317"/>
        <v>1685.3800000000008</v>
      </c>
      <c r="B84271" s="10">
        <v>1685.2600000000009</v>
      </c>
      <c r="C84271" s="11"/>
      <c r="D84271" s="11">
        <v>60.176174479450644</v>
      </c>
      <c r="E84271" s="11">
        <v>60.176506238135218</v>
      </c>
      <c r="F84271" s="11">
        <v>60.28626053202693</v>
      </c>
      <c r="G84271" s="11">
        <v>81214.404988527705</v>
      </c>
      <c r="H84271" s="11">
        <v>81337</v>
      </c>
      <c r="I84271" s="12">
        <v>1.336526535900953</v>
      </c>
    </row>
    <row r="84272" spans="1:9" x14ac:dyDescent="0.25">
      <c r="A84272">
        <f t="shared" si="1317"/>
        <v>1685.4000000000008</v>
      </c>
      <c r="B84272" s="7">
        <v>1685.2800000000009</v>
      </c>
      <c r="C84272" s="8"/>
      <c r="D84272" s="8">
        <v>60.176174547678656</v>
      </c>
      <c r="E84272" s="8">
        <v>60.176504357515924</v>
      </c>
      <c r="F84272" s="8">
        <v>60.286265448697385</v>
      </c>
      <c r="G84272" s="8">
        <v>81237.265330022696</v>
      </c>
      <c r="H84272" s="8">
        <v>81337</v>
      </c>
      <c r="I84272" s="9">
        <v>1.3270347382799419</v>
      </c>
    </row>
    <row r="84273" spans="1:9" x14ac:dyDescent="0.25">
      <c r="A84273">
        <f t="shared" si="1317"/>
        <v>1685.4200000000008</v>
      </c>
      <c r="B84273" s="10">
        <v>1685.3000000000009</v>
      </c>
      <c r="C84273" s="11"/>
      <c r="D84273" s="11">
        <v>60.176174615505872</v>
      </c>
      <c r="E84273" s="11">
        <v>60.176502570291461</v>
      </c>
      <c r="F84273" s="11">
        <v>60.286265163106847</v>
      </c>
      <c r="G84273" s="11">
        <v>81242.296506581828</v>
      </c>
      <c r="H84273" s="11">
        <v>81337</v>
      </c>
      <c r="I84273" s="12">
        <v>1.3192393490919079</v>
      </c>
    </row>
    <row r="84274" spans="1:9" x14ac:dyDescent="0.25">
      <c r="A84274">
        <f t="shared" si="1317"/>
        <v>1685.4400000000007</v>
      </c>
      <c r="B84274" s="7">
        <v>1685.3200000000008</v>
      </c>
      <c r="C84274" s="8"/>
      <c r="D84274" s="8">
        <v>60.176174682951583</v>
      </c>
      <c r="E84274" s="8">
        <v>60.176500803863718</v>
      </c>
      <c r="F84274" s="8">
        <v>60.286263734072605</v>
      </c>
      <c r="G84274" s="8">
        <v>81243.40797684397</v>
      </c>
      <c r="H84274" s="8">
        <v>81337</v>
      </c>
      <c r="I84274" s="9">
        <v>1.3118191423608232</v>
      </c>
    </row>
    <row r="84275" spans="1:9" x14ac:dyDescent="0.25">
      <c r="A84275">
        <f t="shared" si="1317"/>
        <v>1685.4600000000009</v>
      </c>
      <c r="B84275" s="10">
        <v>1685.3400000000011</v>
      </c>
      <c r="C84275" s="11"/>
      <c r="D84275" s="11">
        <v>60.176174750020152</v>
      </c>
      <c r="E84275" s="11">
        <v>60.176499042272077</v>
      </c>
      <c r="F84275" s="11">
        <v>60.286262053917241</v>
      </c>
      <c r="G84275" s="11">
        <v>81243.657706715705</v>
      </c>
      <c r="H84275" s="11">
        <v>81337</v>
      </c>
      <c r="I84275" s="12">
        <v>1.3044836485258948</v>
      </c>
    </row>
    <row r="84276" spans="1:9" x14ac:dyDescent="0.25">
      <c r="A84276">
        <f t="shared" si="1317"/>
        <v>1685.4800000000009</v>
      </c>
      <c r="B84276" s="7">
        <v>1685.360000000001</v>
      </c>
      <c r="C84276" s="8"/>
      <c r="D84276" s="8">
        <v>60.176174816712646</v>
      </c>
      <c r="E84276" s="8">
        <v>60.176497282007567</v>
      </c>
      <c r="F84276" s="8">
        <v>60.286260318815962</v>
      </c>
      <c r="G84276" s="8">
        <v>81243.717983719573</v>
      </c>
      <c r="H84276" s="8">
        <v>81337</v>
      </c>
      <c r="I84276" s="9">
        <v>1.2971690077068636</v>
      </c>
    </row>
    <row r="84277" spans="1:9" x14ac:dyDescent="0.25">
      <c r="A84277">
        <f t="shared" si="1317"/>
        <v>1685.5000000000009</v>
      </c>
      <c r="B84277" s="10">
        <v>1685.380000000001</v>
      </c>
      <c r="C84277" s="11"/>
      <c r="D84277" s="11">
        <v>60.176174883029418</v>
      </c>
      <c r="E84277" s="11">
        <v>60.176495522298673</v>
      </c>
      <c r="F84277" s="11">
        <v>60.28625857189742</v>
      </c>
      <c r="G84277" s="11">
        <v>81243.736608886582</v>
      </c>
      <c r="H84277" s="11">
        <v>81337</v>
      </c>
      <c r="I84277" s="12">
        <v>1.2898611796964137</v>
      </c>
    </row>
    <row r="84278" spans="1:9" x14ac:dyDescent="0.25">
      <c r="A84278">
        <f t="shared" si="1317"/>
        <v>1685.5200000000009</v>
      </c>
      <c r="B84278" s="7">
        <v>1685.400000000001</v>
      </c>
      <c r="C84278" s="8"/>
      <c r="D84278" s="8">
        <v>60.176174948970655</v>
      </c>
      <c r="E84278" s="8">
        <v>60.17649376297571</v>
      </c>
      <c r="F84278" s="8">
        <v>60.286256822643281</v>
      </c>
      <c r="G84278" s="8">
        <v>81243.74607596999</v>
      </c>
      <c r="H84278" s="8">
        <v>81337</v>
      </c>
      <c r="I84278" s="9">
        <v>1.2825570770402528</v>
      </c>
    </row>
    <row r="84279" spans="1:9" x14ac:dyDescent="0.25">
      <c r="A84279">
        <f t="shared" si="1317"/>
        <v>1685.5400000000009</v>
      </c>
      <c r="B84279" s="10">
        <v>1685.420000000001</v>
      </c>
      <c r="C84279" s="11"/>
      <c r="D84279" s="11">
        <v>60.176175014536518</v>
      </c>
      <c r="E84279" s="11">
        <v>60.176492004001297</v>
      </c>
      <c r="F84279" s="11">
        <v>60.286255073138008</v>
      </c>
      <c r="G84279" s="11">
        <v>81243.753528654983</v>
      </c>
      <c r="H84279" s="11">
        <v>81337</v>
      </c>
      <c r="I84279" s="12">
        <v>1.2752560202245604</v>
      </c>
    </row>
    <row r="84280" spans="1:9" x14ac:dyDescent="0.25">
      <c r="A84280">
        <f t="shared" si="1317"/>
        <v>1685.5600000000009</v>
      </c>
      <c r="B84280" s="7">
        <v>1685.440000000001</v>
      </c>
      <c r="C84280" s="8"/>
      <c r="D84280" s="8">
        <v>60.176175079727152</v>
      </c>
      <c r="E84280" s="8">
        <v>60.176490245367141</v>
      </c>
      <c r="F84280" s="8">
        <v>60.286253323839787</v>
      </c>
      <c r="G84280" s="8">
        <v>81243.760537466354</v>
      </c>
      <c r="H84280" s="8">
        <v>81337</v>
      </c>
      <c r="I84280" s="9">
        <v>1.2679578591165279</v>
      </c>
    </row>
    <row r="84281" spans="1:9" x14ac:dyDescent="0.25">
      <c r="A84281">
        <f t="shared" si="1317"/>
        <v>1685.5800000000008</v>
      </c>
      <c r="B84281" s="10">
        <v>1685.4600000000009</v>
      </c>
      <c r="C84281" s="11"/>
      <c r="D84281" s="11">
        <v>60.176175144542704</v>
      </c>
      <c r="E84281" s="11">
        <v>60.17648848707136</v>
      </c>
      <c r="F84281" s="11">
        <v>60.286251574849288</v>
      </c>
      <c r="G84281" s="11">
        <v>81243.767447680992</v>
      </c>
      <c r="H84281" s="11">
        <v>81337</v>
      </c>
      <c r="I84281" s="12">
        <v>1.2606625599669019</v>
      </c>
    </row>
    <row r="84282" spans="1:9" x14ac:dyDescent="0.25">
      <c r="A84282">
        <f t="shared" si="1317"/>
        <v>1685.6000000000008</v>
      </c>
      <c r="B84282" s="7">
        <v>1685.4800000000009</v>
      </c>
      <c r="C84282" s="8"/>
      <c r="D84282" s="8">
        <v>60.176175208983331</v>
      </c>
      <c r="E84282" s="8">
        <v>60.176486729113456</v>
      </c>
      <c r="F84282" s="8">
        <v>60.286249826188566</v>
      </c>
      <c r="G84282" s="8">
        <v>81243.774335207621</v>
      </c>
      <c r="H84282" s="8">
        <v>81337</v>
      </c>
      <c r="I84282" s="9">
        <v>1.253370114613378</v>
      </c>
    </row>
    <row r="84283" spans="1:9" x14ac:dyDescent="0.25">
      <c r="A84283">
        <f t="shared" si="1317"/>
        <v>1685.6200000000008</v>
      </c>
      <c r="B84283" s="10">
        <v>1685.5000000000009</v>
      </c>
      <c r="C84283" s="11"/>
      <c r="D84283" s="11">
        <v>60.176175273049168</v>
      </c>
      <c r="E84283" s="11">
        <v>60.176484971493259</v>
      </c>
      <c r="F84283" s="11">
        <v>60.286248077862396</v>
      </c>
      <c r="G84283" s="11">
        <v>81243.781216734875</v>
      </c>
      <c r="H84283" s="11">
        <v>81337</v>
      </c>
      <c r="I84283" s="12">
        <v>1.2460805205191243</v>
      </c>
    </row>
    <row r="84284" spans="1:9" x14ac:dyDescent="0.25">
      <c r="A84284">
        <f t="shared" si="1317"/>
        <v>1685.6400000000008</v>
      </c>
      <c r="B84284" s="7">
        <v>1685.5200000000009</v>
      </c>
      <c r="C84284" s="8"/>
      <c r="D84284" s="8">
        <v>60.176175336740364</v>
      </c>
      <c r="E84284" s="8">
        <v>60.176483214210656</v>
      </c>
      <c r="F84284" s="8">
        <v>60.286246329871759</v>
      </c>
      <c r="G84284" s="8">
        <v>81243.788095931988</v>
      </c>
      <c r="H84284" s="8">
        <v>81337</v>
      </c>
      <c r="I84284" s="9">
        <v>1.2387937763842642</v>
      </c>
    </row>
    <row r="84285" spans="1:9" x14ac:dyDescent="0.25">
      <c r="A84285">
        <f t="shared" si="1317"/>
        <v>1685.6600000000008</v>
      </c>
      <c r="B84285" s="10">
        <v>1685.5400000000009</v>
      </c>
      <c r="C84285" s="11"/>
      <c r="D84285" s="11">
        <v>60.176175400057069</v>
      </c>
      <c r="E84285" s="11">
        <v>60.176481457265552</v>
      </c>
      <c r="F84285" s="11">
        <v>60.28624458221681</v>
      </c>
      <c r="G84285" s="11">
        <v>81243.79497360588</v>
      </c>
      <c r="H84285" s="11">
        <v>81337</v>
      </c>
      <c r="I84285" s="12">
        <v>1.2315098811811613</v>
      </c>
    </row>
    <row r="84286" spans="1:9" x14ac:dyDescent="0.25">
      <c r="A84286">
        <f t="shared" si="1317"/>
        <v>1685.6800000000007</v>
      </c>
      <c r="B84286" s="7">
        <v>1685.5600000000009</v>
      </c>
      <c r="C84286" s="8"/>
      <c r="D84286" s="8">
        <v>60.176175462999424</v>
      </c>
      <c r="E84286" s="8">
        <v>60.17647970065785</v>
      </c>
      <c r="F84286" s="8">
        <v>60.286242834897493</v>
      </c>
      <c r="G84286" s="8">
        <v>81243.801849934258</v>
      </c>
      <c r="H84286" s="8">
        <v>81337</v>
      </c>
      <c r="I84286" s="9">
        <v>1.2242288339422147</v>
      </c>
    </row>
    <row r="84287" spans="1:9" x14ac:dyDescent="0.25">
      <c r="A84287">
        <f t="shared" si="1317"/>
        <v>1685.7000000000007</v>
      </c>
      <c r="B84287" s="10">
        <v>1685.5800000000008</v>
      </c>
      <c r="C84287" s="11"/>
      <c r="D84287" s="11">
        <v>60.176175525567579</v>
      </c>
      <c r="E84287" s="11">
        <v>60.176477944387464</v>
      </c>
      <c r="F84287" s="11">
        <v>60.286241087913744</v>
      </c>
      <c r="G84287" s="11">
        <v>81243.808724956441</v>
      </c>
      <c r="H84287" s="11">
        <v>81337</v>
      </c>
      <c r="I84287" s="12">
        <v>1.2169506337132985</v>
      </c>
    </row>
    <row r="84288" spans="1:9" x14ac:dyDescent="0.25">
      <c r="A84288">
        <f t="shared" si="1317"/>
        <v>1685.7200000000009</v>
      </c>
      <c r="B84288" s="7">
        <v>1685.600000000001</v>
      </c>
      <c r="C84288" s="8"/>
      <c r="D84288" s="8">
        <v>60.176175587761684</v>
      </c>
      <c r="E84288" s="8">
        <v>60.176476188454302</v>
      </c>
      <c r="F84288" s="8">
        <v>60.286239341265464</v>
      </c>
      <c r="G84288" s="8">
        <v>81243.815598681351</v>
      </c>
      <c r="H84288" s="8">
        <v>81337</v>
      </c>
      <c r="I84288" s="9">
        <v>1.2096752795434651</v>
      </c>
    </row>
    <row r="84289" spans="1:9" x14ac:dyDescent="0.25">
      <c r="A84289">
        <f t="shared" si="1317"/>
        <v>1685.7400000000009</v>
      </c>
      <c r="B84289" s="10">
        <v>1685.620000000001</v>
      </c>
      <c r="C84289" s="11"/>
      <c r="D84289" s="11">
        <v>60.176175649581872</v>
      </c>
      <c r="E84289" s="11">
        <v>60.176474432858271</v>
      </c>
      <c r="F84289" s="11">
        <v>60.286237594952567</v>
      </c>
      <c r="G84289" s="11">
        <v>81243.822471111213</v>
      </c>
      <c r="H84289" s="11">
        <v>81337</v>
      </c>
      <c r="I84289" s="12">
        <v>1.2024027704827245</v>
      </c>
    </row>
    <row r="84290" spans="1:9" x14ac:dyDescent="0.25">
      <c r="A84290">
        <f t="shared" si="1317"/>
        <v>1685.7600000000009</v>
      </c>
      <c r="B84290" s="7">
        <v>1685.640000000001</v>
      </c>
      <c r="C84290" s="8"/>
      <c r="D84290" s="8">
        <v>60.176175711028307</v>
      </c>
      <c r="E84290" s="8">
        <v>60.176472677599278</v>
      </c>
      <c r="F84290" s="8">
        <v>60.286235848974968</v>
      </c>
      <c r="G84290" s="8">
        <v>81243.829342246798</v>
      </c>
      <c r="H84290" s="8">
        <v>81337</v>
      </c>
      <c r="I84290" s="9">
        <v>1.1951331055815166</v>
      </c>
    </row>
    <row r="84291" spans="1:9" x14ac:dyDescent="0.25">
      <c r="A84291">
        <f t="shared" si="1317"/>
        <v>1685.7800000000009</v>
      </c>
      <c r="B84291" s="10">
        <v>1685.660000000001</v>
      </c>
      <c r="C84291" s="11"/>
      <c r="D84291" s="11">
        <v>60.176175772101125</v>
      </c>
      <c r="E84291" s="11">
        <v>60.17647092267724</v>
      </c>
      <c r="F84291" s="11">
        <v>60.286234103332568</v>
      </c>
      <c r="G84291" s="11">
        <v>81243.836212088514</v>
      </c>
      <c r="H84291" s="11">
        <v>81337</v>
      </c>
      <c r="I84291" s="12">
        <v>1.1878662838906429</v>
      </c>
    </row>
    <row r="84292" spans="1:9" x14ac:dyDescent="0.25">
      <c r="A84292">
        <f t="shared" si="1317"/>
        <v>1685.8000000000009</v>
      </c>
      <c r="B84292" s="7">
        <v>1685.680000000001</v>
      </c>
      <c r="C84292" s="8"/>
      <c r="D84292" s="8">
        <v>60.176175832800467</v>
      </c>
      <c r="E84292" s="8">
        <v>60.176469168092055</v>
      </c>
      <c r="F84292" s="8">
        <v>60.286232358025281</v>
      </c>
      <c r="G84292" s="8">
        <v>81243.843080636769</v>
      </c>
      <c r="H84292" s="8">
        <v>81337</v>
      </c>
      <c r="I84292" s="9">
        <v>1.1806023044612091</v>
      </c>
    </row>
    <row r="84293" spans="1:9" x14ac:dyDescent="0.25">
      <c r="A84293">
        <f t="shared" si="1317"/>
        <v>1685.8200000000008</v>
      </c>
      <c r="B84293" s="10">
        <v>1685.700000000001</v>
      </c>
      <c r="C84293" s="11"/>
      <c r="D84293" s="11">
        <v>60.176175893126498</v>
      </c>
      <c r="E84293" s="11">
        <v>60.176507197277637</v>
      </c>
      <c r="F84293" s="11">
        <v>60.286230613053014</v>
      </c>
      <c r="G84293" s="11">
        <v>81243.849947891882</v>
      </c>
      <c r="H84293" s="11">
        <v>79189</v>
      </c>
      <c r="I84293" s="12">
        <v>1.1733411663446129</v>
      </c>
    </row>
    <row r="84294" spans="1:9" x14ac:dyDescent="0.25">
      <c r="A84294">
        <f t="shared" si="1317"/>
        <v>1685.8400000000008</v>
      </c>
      <c r="B84294" s="7">
        <v>1685.7200000000009</v>
      </c>
      <c r="C84294" s="8"/>
      <c r="D84294" s="8">
        <v>60.176175961261023</v>
      </c>
      <c r="E84294" s="8">
        <v>60.176504893406943</v>
      </c>
      <c r="F84294" s="8">
        <v>60.286259194274045</v>
      </c>
      <c r="G84294" s="8">
        <v>81214.410153785284</v>
      </c>
      <c r="H84294" s="8">
        <v>81337</v>
      </c>
      <c r="I84294" s="9">
        <v>1.3252166045796681</v>
      </c>
    </row>
    <row r="84295" spans="1:9" x14ac:dyDescent="0.25">
      <c r="A84295">
        <f t="shared" si="1317"/>
        <v>1685.8600000000008</v>
      </c>
      <c r="B84295" s="10">
        <v>1685.7400000000009</v>
      </c>
      <c r="C84295" s="11"/>
      <c r="D84295" s="11">
        <v>60.17617602890774</v>
      </c>
      <c r="E84295" s="11">
        <v>60.176503013150217</v>
      </c>
      <c r="F84295" s="11">
        <v>60.286264111304945</v>
      </c>
      <c r="G84295" s="11">
        <v>81237.270493026488</v>
      </c>
      <c r="H84295" s="11">
        <v>81337</v>
      </c>
      <c r="I84295" s="12">
        <v>1.3157285836788295</v>
      </c>
    </row>
    <row r="84296" spans="1:9" x14ac:dyDescent="0.25">
      <c r="A84296">
        <f t="shared" si="1317"/>
        <v>1685.8800000000008</v>
      </c>
      <c r="B84296" s="7">
        <v>1685.7600000000009</v>
      </c>
      <c r="C84296" s="8"/>
      <c r="D84296" s="8">
        <v>60.176176096153853</v>
      </c>
      <c r="E84296" s="8">
        <v>60.176501226288202</v>
      </c>
      <c r="F84296" s="8">
        <v>60.286263826074936</v>
      </c>
      <c r="G84296" s="8">
        <v>81242.301668014188</v>
      </c>
      <c r="H84296" s="8">
        <v>81337</v>
      </c>
      <c r="I84296" s="9">
        <v>1.3079369699254551</v>
      </c>
    </row>
    <row r="84297" spans="1:9" x14ac:dyDescent="0.25">
      <c r="A84297">
        <f t="shared" si="1317"/>
        <v>1685.9000000000008</v>
      </c>
      <c r="B84297" s="10">
        <v>1685.7800000000009</v>
      </c>
      <c r="C84297" s="11"/>
      <c r="D84297" s="11">
        <v>60.176176163018667</v>
      </c>
      <c r="E84297" s="11">
        <v>60.1764994602228</v>
      </c>
      <c r="F84297" s="11">
        <v>60.286262397401167</v>
      </c>
      <c r="G84297" s="11">
        <v>81243.413136855263</v>
      </c>
      <c r="H84297" s="11">
        <v>81337</v>
      </c>
      <c r="I84297" s="12">
        <v>1.300520537394434</v>
      </c>
    </row>
    <row r="84298" spans="1:9" x14ac:dyDescent="0.25">
      <c r="A84298">
        <f t="shared" ref="A84298:A84361" si="1318">B84298+$A$8</f>
        <v>1685.9200000000008</v>
      </c>
      <c r="B84298" s="7">
        <v>1685.8000000000009</v>
      </c>
      <c r="C84298" s="8"/>
      <c r="D84298" s="8">
        <v>60.176176229506524</v>
      </c>
      <c r="E84298" s="8">
        <v>60.176497698993387</v>
      </c>
      <c r="F84298" s="8">
        <v>60.286260717606162</v>
      </c>
      <c r="G84298" s="8">
        <v>81243.662865339284</v>
      </c>
      <c r="H84298" s="8">
        <v>81337</v>
      </c>
      <c r="I84298" s="9">
        <v>1.293188816536464</v>
      </c>
    </row>
    <row r="84299" spans="1:9" x14ac:dyDescent="0.25">
      <c r="A84299">
        <f t="shared" si="1318"/>
        <v>1685.9400000000007</v>
      </c>
      <c r="B84299" s="10">
        <v>1685.8200000000008</v>
      </c>
      <c r="C84299" s="11"/>
      <c r="D84299" s="11">
        <v>60.176176295618497</v>
      </c>
      <c r="E84299" s="11">
        <v>60.176495939090998</v>
      </c>
      <c r="F84299" s="11">
        <v>60.286258982865142</v>
      </c>
      <c r="G84299" s="11">
        <v>81243.72314096312</v>
      </c>
      <c r="H84299" s="11">
        <v>81337</v>
      </c>
      <c r="I84299" s="12">
        <v>1.2858779474741178</v>
      </c>
    </row>
    <row r="84300" spans="1:9" x14ac:dyDescent="0.25">
      <c r="A84300">
        <f t="shared" si="1318"/>
        <v>1685.9600000000009</v>
      </c>
      <c r="B84300" s="7">
        <v>1685.8400000000011</v>
      </c>
      <c r="C84300" s="8"/>
      <c r="D84300" s="8">
        <v>60.176176361354948</v>
      </c>
      <c r="E84300" s="8">
        <v>60.176494179744111</v>
      </c>
      <c r="F84300" s="8">
        <v>60.286257236306739</v>
      </c>
      <c r="G84300" s="8">
        <v>81243.741764752107</v>
      </c>
      <c r="H84300" s="8">
        <v>81337</v>
      </c>
      <c r="I84300" s="9">
        <v>1.2785738900010224</v>
      </c>
    </row>
    <row r="84301" spans="1:9" x14ac:dyDescent="0.25">
      <c r="A84301">
        <f t="shared" si="1318"/>
        <v>1685.9800000000009</v>
      </c>
      <c r="B84301" s="10">
        <v>1685.860000000001</v>
      </c>
      <c r="C84301" s="11"/>
      <c r="D84301" s="11">
        <v>60.176176426716054</v>
      </c>
      <c r="E84301" s="11">
        <v>60.176492420783042</v>
      </c>
      <c r="F84301" s="11">
        <v>60.286255487412639</v>
      </c>
      <c r="G84301" s="11">
        <v>81243.751230458263</v>
      </c>
      <c r="H84301" s="11">
        <v>81337</v>
      </c>
      <c r="I84301" s="12">
        <v>1.2712735566633853</v>
      </c>
    </row>
    <row r="84302" spans="1:9" x14ac:dyDescent="0.25">
      <c r="A84302">
        <f t="shared" si="1318"/>
        <v>1686.0000000000009</v>
      </c>
      <c r="B84302" s="7">
        <v>1685.880000000001</v>
      </c>
      <c r="C84302" s="8"/>
      <c r="D84302" s="8">
        <v>60.17617649170198</v>
      </c>
      <c r="E84302" s="8">
        <v>60.176490662170409</v>
      </c>
      <c r="F84302" s="8">
        <v>60.286253738267291</v>
      </c>
      <c r="G84302" s="8">
        <v>81243.758681766514</v>
      </c>
      <c r="H84302" s="8">
        <v>81337</v>
      </c>
      <c r="I84302" s="9">
        <v>1.2639762679478028</v>
      </c>
    </row>
    <row r="84303" spans="1:9" x14ac:dyDescent="0.25">
      <c r="A84303">
        <f t="shared" si="1318"/>
        <v>1686.0200000000009</v>
      </c>
      <c r="B84303" s="10">
        <v>1685.900000000001</v>
      </c>
      <c r="C84303" s="11"/>
      <c r="D84303" s="11">
        <v>60.176176556312875</v>
      </c>
      <c r="E84303" s="11">
        <v>60.176488903897933</v>
      </c>
      <c r="F84303" s="11">
        <v>60.286251989328889</v>
      </c>
      <c r="G84303" s="11">
        <v>81243.765689201566</v>
      </c>
      <c r="H84303" s="11">
        <v>81337</v>
      </c>
      <c r="I84303" s="12">
        <v>1.2566818737218544</v>
      </c>
    </row>
    <row r="84304" spans="1:9" x14ac:dyDescent="0.25">
      <c r="A84304">
        <f t="shared" si="1318"/>
        <v>1686.0400000000009</v>
      </c>
      <c r="B84304" s="7">
        <v>1685.920000000001</v>
      </c>
      <c r="C84304" s="8"/>
      <c r="D84304" s="8">
        <v>60.17617662054888</v>
      </c>
      <c r="E84304" s="8">
        <v>60.176487145963712</v>
      </c>
      <c r="F84304" s="8">
        <v>60.286250240698095</v>
      </c>
      <c r="G84304" s="8">
        <v>81243.772598040334</v>
      </c>
      <c r="H84304" s="8">
        <v>81337</v>
      </c>
      <c r="I84304" s="9">
        <v>1.2493903402367028</v>
      </c>
    </row>
    <row r="84305" spans="1:9" x14ac:dyDescent="0.25">
      <c r="A84305">
        <f t="shared" si="1318"/>
        <v>1686.0600000000009</v>
      </c>
      <c r="B84305" s="10">
        <v>1685.940000000001</v>
      </c>
      <c r="C84305" s="11"/>
      <c r="D84305" s="11">
        <v>60.176176684410144</v>
      </c>
      <c r="E84305" s="11">
        <v>60.176485388367261</v>
      </c>
      <c r="F84305" s="11">
        <v>60.286248492396965</v>
      </c>
      <c r="G84305" s="11">
        <v>81243.779484191487</v>
      </c>
      <c r="H84305" s="11">
        <v>81337</v>
      </c>
      <c r="I84305" s="12">
        <v>1.2421016593304051</v>
      </c>
    </row>
    <row r="84306" spans="1:9" x14ac:dyDescent="0.25">
      <c r="A84306">
        <f t="shared" si="1318"/>
        <v>1686.0800000000008</v>
      </c>
      <c r="B84306" s="7">
        <v>1685.9600000000009</v>
      </c>
      <c r="C84306" s="8"/>
      <c r="D84306" s="8">
        <v>60.176176747896825</v>
      </c>
      <c r="E84306" s="8">
        <v>60.176483631108411</v>
      </c>
      <c r="F84306" s="8">
        <v>60.286246744430279</v>
      </c>
      <c r="G84306" s="8">
        <v>81243.786364343687</v>
      </c>
      <c r="H84306" s="8">
        <v>81337</v>
      </c>
      <c r="I84306" s="9">
        <v>1.2348158284665316</v>
      </c>
    </row>
    <row r="84307" spans="1:9" x14ac:dyDescent="0.25">
      <c r="A84307">
        <f t="shared" si="1318"/>
        <v>1686.1000000000008</v>
      </c>
      <c r="B84307" s="10">
        <v>1685.9800000000009</v>
      </c>
      <c r="C84307" s="11"/>
      <c r="D84307" s="11">
        <v>60.17617681100905</v>
      </c>
      <c r="E84307" s="11">
        <v>60.176481874187033</v>
      </c>
      <c r="F84307" s="11">
        <v>60.28624499679902</v>
      </c>
      <c r="G84307" s="11">
        <v>81243.793242166168</v>
      </c>
      <c r="H84307" s="11">
        <v>81337</v>
      </c>
      <c r="I84307" s="12">
        <v>1.2275328463456081</v>
      </c>
    </row>
    <row r="84308" spans="1:9" x14ac:dyDescent="0.25">
      <c r="A84308">
        <f t="shared" si="1318"/>
        <v>1686.1200000000008</v>
      </c>
      <c r="B84308" s="7">
        <v>1686.0000000000009</v>
      </c>
      <c r="C84308" s="8"/>
      <c r="D84308" s="8">
        <v>60.176176873746982</v>
      </c>
      <c r="E84308" s="8">
        <v>60.176480117603049</v>
      </c>
      <c r="F84308" s="8">
        <v>60.286243249503329</v>
      </c>
      <c r="G84308" s="8">
        <v>81243.800118465864</v>
      </c>
      <c r="H84308" s="8">
        <v>81337</v>
      </c>
      <c r="I84308" s="9">
        <v>1.2202527119403728</v>
      </c>
    </row>
    <row r="84309" spans="1:9" x14ac:dyDescent="0.25">
      <c r="A84309">
        <f t="shared" si="1318"/>
        <v>1686.1400000000008</v>
      </c>
      <c r="B84309" s="10">
        <v>1686.0200000000009</v>
      </c>
      <c r="C84309" s="11"/>
      <c r="D84309" s="11">
        <v>60.176176936110757</v>
      </c>
      <c r="E84309" s="11">
        <v>60.176478361356359</v>
      </c>
      <c r="F84309" s="11">
        <v>60.28624150254317</v>
      </c>
      <c r="G84309" s="11">
        <v>81243.806993420454</v>
      </c>
      <c r="H84309" s="11">
        <v>81337</v>
      </c>
      <c r="I84309" s="12">
        <v>1.212975424283641</v>
      </c>
    </row>
    <row r="84310" spans="1:9" x14ac:dyDescent="0.25">
      <c r="A84310">
        <f t="shared" si="1318"/>
        <v>1686.1600000000008</v>
      </c>
      <c r="B84310" s="7">
        <v>1686.0400000000009</v>
      </c>
      <c r="C84310" s="8"/>
      <c r="D84310" s="8">
        <v>60.176176998100523</v>
      </c>
      <c r="E84310" s="8">
        <v>60.176476605446872</v>
      </c>
      <c r="F84310" s="8">
        <v>60.286239755918466</v>
      </c>
      <c r="G84310" s="8">
        <v>81243.813867069257</v>
      </c>
      <c r="H84310" s="8">
        <v>81337</v>
      </c>
      <c r="I84310" s="9">
        <v>1.205700982421648</v>
      </c>
    </row>
    <row r="84311" spans="1:9" x14ac:dyDescent="0.25">
      <c r="A84311">
        <f t="shared" si="1318"/>
        <v>1686.1800000000007</v>
      </c>
      <c r="B84311" s="10">
        <v>1686.0600000000009</v>
      </c>
      <c r="C84311" s="11"/>
      <c r="D84311" s="11">
        <v>60.17617705971643</v>
      </c>
      <c r="E84311" s="11">
        <v>60.176474849874502</v>
      </c>
      <c r="F84311" s="11">
        <v>60.286238009629123</v>
      </c>
      <c r="G84311" s="11">
        <v>81243.820739421208</v>
      </c>
      <c r="H84311" s="11">
        <v>81337</v>
      </c>
      <c r="I84311" s="12">
        <v>1.1984293854038486</v>
      </c>
    </row>
    <row r="84312" spans="1:9" x14ac:dyDescent="0.25">
      <c r="A84312">
        <f t="shared" si="1318"/>
        <v>1686.2000000000007</v>
      </c>
      <c r="B84312" s="7">
        <v>1686.0800000000008</v>
      </c>
      <c r="C84312" s="8"/>
      <c r="D84312" s="8">
        <v>60.17617712095862</v>
      </c>
      <c r="E84312" s="8">
        <v>60.17647309463915</v>
      </c>
      <c r="F84312" s="8">
        <v>60.28623626367505</v>
      </c>
      <c r="G84312" s="8">
        <v>81243.827610478547</v>
      </c>
      <c r="H84312" s="8">
        <v>81337</v>
      </c>
      <c r="I84312" s="9">
        <v>1.1911606322806412</v>
      </c>
    </row>
    <row r="84313" spans="1:9" x14ac:dyDescent="0.25">
      <c r="A84313">
        <f t="shared" si="1318"/>
        <v>1686.2200000000009</v>
      </c>
      <c r="B84313" s="10">
        <v>1686.100000000001</v>
      </c>
      <c r="C84313" s="11"/>
      <c r="D84313" s="11">
        <v>60.176177181827242</v>
      </c>
      <c r="E84313" s="11">
        <v>60.176471339740722</v>
      </c>
      <c r="F84313" s="11">
        <v>60.286234518056162</v>
      </c>
      <c r="G84313" s="11">
        <v>81243.834480242003</v>
      </c>
      <c r="H84313" s="11">
        <v>81337</v>
      </c>
      <c r="I84313" s="12">
        <v>1.1838947221028684</v>
      </c>
    </row>
    <row r="84314" spans="1:9" x14ac:dyDescent="0.25">
      <c r="A84314">
        <f t="shared" si="1318"/>
        <v>1686.2400000000009</v>
      </c>
      <c r="B84314" s="7">
        <v>1686.120000000001</v>
      </c>
      <c r="C84314" s="8"/>
      <c r="D84314" s="8">
        <v>60.176177242322446</v>
      </c>
      <c r="E84314" s="8">
        <v>60.176469585179142</v>
      </c>
      <c r="F84314" s="8">
        <v>60.286232772772372</v>
      </c>
      <c r="G84314" s="8">
        <v>81243.841348712027</v>
      </c>
      <c r="H84314" s="8">
        <v>81337</v>
      </c>
      <c r="I84314" s="9">
        <v>1.1766316539216919</v>
      </c>
    </row>
    <row r="84315" spans="1:9" x14ac:dyDescent="0.25">
      <c r="A84315">
        <f t="shared" si="1318"/>
        <v>1686.2600000000009</v>
      </c>
      <c r="B84315" s="10">
        <v>1686.140000000001</v>
      </c>
      <c r="C84315" s="11"/>
      <c r="D84315" s="11">
        <v>60.176177302444366</v>
      </c>
      <c r="E84315" s="11">
        <v>60.176507614388775</v>
      </c>
      <c r="F84315" s="11">
        <v>60.286231027823582</v>
      </c>
      <c r="G84315" s="11">
        <v>81243.848215889011</v>
      </c>
      <c r="H84315" s="11">
        <v>79189</v>
      </c>
      <c r="I84315" s="12">
        <v>1.1693714267886068</v>
      </c>
    </row>
    <row r="84316" spans="1:9" x14ac:dyDescent="0.25">
      <c r="A84316">
        <f t="shared" si="1318"/>
        <v>1686.2800000000009</v>
      </c>
      <c r="B84316" s="7">
        <v>1686.160000000001</v>
      </c>
      <c r="C84316" s="8"/>
      <c r="D84316" s="8">
        <v>60.176177370374845</v>
      </c>
      <c r="E84316" s="8">
        <v>60.176505310541636</v>
      </c>
      <c r="F84316" s="8">
        <v>60.286259609068431</v>
      </c>
      <c r="G84316" s="8">
        <v>81214.408421355183</v>
      </c>
      <c r="H84316" s="8">
        <v>81337</v>
      </c>
      <c r="I84316" s="9">
        <v>1.3212477776293889</v>
      </c>
    </row>
    <row r="84317" spans="1:9" x14ac:dyDescent="0.25">
      <c r="A84317">
        <f t="shared" si="1318"/>
        <v>1686.3000000000009</v>
      </c>
      <c r="B84317" s="10">
        <v>1686.180000000001</v>
      </c>
      <c r="C84317" s="11"/>
      <c r="D84317" s="11">
        <v>60.17617743781755</v>
      </c>
      <c r="E84317" s="11">
        <v>60.176503430308451</v>
      </c>
      <c r="F84317" s="11">
        <v>60.286264526122842</v>
      </c>
      <c r="G84317" s="11">
        <v>81237.26876078936</v>
      </c>
      <c r="H84317" s="11">
        <v>81337</v>
      </c>
      <c r="I84317" s="12">
        <v>1.3117606671563669</v>
      </c>
    </row>
    <row r="84318" spans="1:9" x14ac:dyDescent="0.25">
      <c r="A84318">
        <f t="shared" si="1318"/>
        <v>1686.3200000000008</v>
      </c>
      <c r="B84318" s="7">
        <v>1686.200000000001</v>
      </c>
      <c r="C84318" s="8"/>
      <c r="D84318" s="8">
        <v>60.176177504859709</v>
      </c>
      <c r="E84318" s="8">
        <v>60.176501643469955</v>
      </c>
      <c r="F84318" s="8">
        <v>60.286264240916267</v>
      </c>
      <c r="G84318" s="8">
        <v>81242.29993575871</v>
      </c>
      <c r="H84318" s="8">
        <v>81337</v>
      </c>
      <c r="I84318" s="9">
        <v>1.3039699635863933</v>
      </c>
    </row>
    <row r="84319" spans="1:9" x14ac:dyDescent="0.25">
      <c r="A84319">
        <f t="shared" si="1318"/>
        <v>1686.3400000000008</v>
      </c>
      <c r="B84319" s="10">
        <v>1686.2200000000009</v>
      </c>
      <c r="C84319" s="11"/>
      <c r="D84319" s="11">
        <v>60.176177571520611</v>
      </c>
      <c r="E84319" s="11">
        <v>60.17649987742805</v>
      </c>
      <c r="F84319" s="11">
        <v>60.286262812265896</v>
      </c>
      <c r="G84319" s="11">
        <v>81243.411404535014</v>
      </c>
      <c r="H84319" s="11">
        <v>81337</v>
      </c>
      <c r="I84319" s="12">
        <v>1.2965544409787726</v>
      </c>
    </row>
    <row r="84320" spans="1:9" x14ac:dyDescent="0.25">
      <c r="A84320">
        <f t="shared" si="1318"/>
        <v>1686.3600000000008</v>
      </c>
      <c r="B84320" s="7">
        <v>1686.2400000000009</v>
      </c>
      <c r="C84320" s="8"/>
      <c r="D84320" s="8">
        <v>60.176177637804599</v>
      </c>
      <c r="E84320" s="8">
        <v>60.176498116222128</v>
      </c>
      <c r="F84320" s="8">
        <v>60.286261132494275</v>
      </c>
      <c r="G84320" s="8">
        <v>81243.661132944122</v>
      </c>
      <c r="H84320" s="8">
        <v>81337</v>
      </c>
      <c r="I84320" s="9">
        <v>1.2892236297808446</v>
      </c>
    </row>
    <row r="84321" spans="1:9" x14ac:dyDescent="0.25">
      <c r="A84321">
        <f t="shared" si="1318"/>
        <v>1686.3800000000008</v>
      </c>
      <c r="B84321" s="10">
        <v>1686.2600000000009</v>
      </c>
      <c r="C84321" s="11"/>
      <c r="D84321" s="11">
        <v>60.17617770371276</v>
      </c>
      <c r="E84321" s="11">
        <v>60.1764963563432</v>
      </c>
      <c r="F84321" s="11">
        <v>60.286259397776611</v>
      </c>
      <c r="G84321" s="11">
        <v>81243.721408490892</v>
      </c>
      <c r="H84321" s="11">
        <v>81337</v>
      </c>
      <c r="I84321" s="12">
        <v>1.2819136701145011</v>
      </c>
    </row>
    <row r="84322" spans="1:9" x14ac:dyDescent="0.25">
      <c r="A84322">
        <f t="shared" si="1318"/>
        <v>1686.4000000000008</v>
      </c>
      <c r="B84322" s="7">
        <v>1686.2800000000009</v>
      </c>
      <c r="C84322" s="8"/>
      <c r="D84322" s="8">
        <v>60.176177769245434</v>
      </c>
      <c r="E84322" s="8">
        <v>60.176494597019754</v>
      </c>
      <c r="F84322" s="8">
        <v>60.286257651241549</v>
      </c>
      <c r="G84322" s="8">
        <v>81243.740032202375</v>
      </c>
      <c r="H84322" s="8">
        <v>81337</v>
      </c>
      <c r="I84322" s="9">
        <v>1.2746105217732866</v>
      </c>
    </row>
    <row r="84323" spans="1:9" x14ac:dyDescent="0.25">
      <c r="A84323">
        <f t="shared" si="1318"/>
        <v>1686.4200000000008</v>
      </c>
      <c r="B84323" s="10">
        <v>1686.3000000000009</v>
      </c>
      <c r="C84323" s="11"/>
      <c r="D84323" s="11">
        <v>60.176177834402814</v>
      </c>
      <c r="E84323" s="11">
        <v>60.176492838082112</v>
      </c>
      <c r="F84323" s="11">
        <v>60.286255902370769</v>
      </c>
      <c r="G84323" s="11">
        <v>81243.749497830999</v>
      </c>
      <c r="H84323" s="11">
        <v>81337</v>
      </c>
      <c r="I84323" s="12">
        <v>1.267311097303464</v>
      </c>
    </row>
    <row r="84324" spans="1:9" x14ac:dyDescent="0.25">
      <c r="A84324">
        <f t="shared" si="1318"/>
        <v>1686.4400000000007</v>
      </c>
      <c r="B84324" s="7">
        <v>1686.3200000000008</v>
      </c>
      <c r="C84324" s="8"/>
      <c r="D84324" s="8">
        <v>60.176177899185063</v>
      </c>
      <c r="E84324" s="8">
        <v>60.176491079492891</v>
      </c>
      <c r="F84324" s="8">
        <v>60.286254153248727</v>
      </c>
      <c r="G84324" s="8">
        <v>81243.756949061746</v>
      </c>
      <c r="H84324" s="8">
        <v>81337</v>
      </c>
      <c r="I84324" s="9">
        <v>1.2600147171916987</v>
      </c>
    </row>
    <row r="84325" spans="1:9" x14ac:dyDescent="0.25">
      <c r="A84325">
        <f t="shared" si="1318"/>
        <v>1686.4600000000009</v>
      </c>
      <c r="B84325" s="10">
        <v>1686.3400000000011</v>
      </c>
      <c r="C84325" s="11"/>
      <c r="D84325" s="11">
        <v>60.176177963592323</v>
      </c>
      <c r="E84325" s="11">
        <v>60.1764893212438</v>
      </c>
      <c r="F84325" s="11">
        <v>60.286252404333602</v>
      </c>
      <c r="G84325" s="11">
        <v>81243.763956419381</v>
      </c>
      <c r="H84325" s="11">
        <v>81337</v>
      </c>
      <c r="I84325" s="12">
        <v>1.2527212313056673</v>
      </c>
    </row>
    <row r="84326" spans="1:9" x14ac:dyDescent="0.25">
      <c r="A84326">
        <f t="shared" si="1318"/>
        <v>1686.4800000000009</v>
      </c>
      <c r="B84326" s="7">
        <v>1686.360000000001</v>
      </c>
      <c r="C84326" s="8"/>
      <c r="D84326" s="8">
        <v>60.176178027624744</v>
      </c>
      <c r="E84326" s="8">
        <v>60.176487563332948</v>
      </c>
      <c r="F84326" s="8">
        <v>60.286250655726072</v>
      </c>
      <c r="G84326" s="8">
        <v>81243.770865180792</v>
      </c>
      <c r="H84326" s="8">
        <v>81337</v>
      </c>
      <c r="I84326" s="9">
        <v>1.2454306058965885</v>
      </c>
    </row>
    <row r="84327" spans="1:9" x14ac:dyDescent="0.25">
      <c r="A84327">
        <f t="shared" si="1318"/>
        <v>1686.5000000000009</v>
      </c>
      <c r="B84327" s="10">
        <v>1686.380000000001</v>
      </c>
      <c r="C84327" s="11"/>
      <c r="D84327" s="11">
        <v>60.176178091282473</v>
      </c>
      <c r="E84327" s="11">
        <v>60.176485805759846</v>
      </c>
      <c r="F84327" s="11">
        <v>60.286248907448183</v>
      </c>
      <c r="G84327" s="11">
        <v>81243.777751254675</v>
      </c>
      <c r="H84327" s="11">
        <v>81337</v>
      </c>
      <c r="I84327" s="12">
        <v>1.23814283280263</v>
      </c>
    </row>
    <row r="84328" spans="1:9" x14ac:dyDescent="0.25">
      <c r="A84328">
        <f t="shared" si="1318"/>
        <v>1686.5200000000009</v>
      </c>
      <c r="B84328" s="7">
        <v>1686.400000000001</v>
      </c>
      <c r="C84328" s="8"/>
      <c r="D84328" s="8">
        <v>60.176178154565655</v>
      </c>
      <c r="E84328" s="8">
        <v>60.176484048524323</v>
      </c>
      <c r="F84328" s="8">
        <v>60.286247159504725</v>
      </c>
      <c r="G84328" s="8">
        <v>81243.784631329676</v>
      </c>
      <c r="H84328" s="8">
        <v>81337</v>
      </c>
      <c r="I84328" s="9">
        <v>1.2308579094874177</v>
      </c>
    </row>
    <row r="84329" spans="1:9" x14ac:dyDescent="0.25">
      <c r="A84329">
        <f t="shared" si="1318"/>
        <v>1686.5400000000009</v>
      </c>
      <c r="B84329" s="10">
        <v>1686.420000000001</v>
      </c>
      <c r="C84329" s="11"/>
      <c r="D84329" s="11">
        <v>60.176178217474444</v>
      </c>
      <c r="E84329" s="11">
        <v>60.176482291626257</v>
      </c>
      <c r="F84329" s="11">
        <v>60.286245411896672</v>
      </c>
      <c r="G84329" s="11">
        <v>81243.791509075003</v>
      </c>
      <c r="H84329" s="11">
        <v>81337</v>
      </c>
      <c r="I84329" s="12">
        <v>1.2235758346515746</v>
      </c>
    </row>
    <row r="84330" spans="1:9" x14ac:dyDescent="0.25">
      <c r="A84330">
        <f t="shared" si="1318"/>
        <v>1686.5600000000009</v>
      </c>
      <c r="B84330" s="7">
        <v>1686.440000000001</v>
      </c>
      <c r="C84330" s="8"/>
      <c r="D84330" s="8">
        <v>60.176178280008969</v>
      </c>
      <c r="E84330" s="8">
        <v>60.176480535065565</v>
      </c>
      <c r="F84330" s="8">
        <v>60.286243664624173</v>
      </c>
      <c r="G84330" s="8">
        <v>81243.798385297647</v>
      </c>
      <c r="H84330" s="8">
        <v>81337</v>
      </c>
      <c r="I84330" s="9">
        <v>1.2162966072679082</v>
      </c>
    </row>
    <row r="84331" spans="1:9" x14ac:dyDescent="0.25">
      <c r="A84331">
        <f t="shared" si="1318"/>
        <v>1686.5800000000008</v>
      </c>
      <c r="B84331" s="10">
        <v>1686.4600000000009</v>
      </c>
      <c r="C84331" s="11"/>
      <c r="D84331" s="11">
        <v>60.176178342169393</v>
      </c>
      <c r="E84331" s="11">
        <v>60.176478778842146</v>
      </c>
      <c r="F84331" s="11">
        <v>60.286241917687178</v>
      </c>
      <c r="G84331" s="11">
        <v>81243.805260175228</v>
      </c>
      <c r="H84331" s="11">
        <v>81337</v>
      </c>
      <c r="I84331" s="12">
        <v>1.2090202263693173</v>
      </c>
    </row>
    <row r="84332" spans="1:9" x14ac:dyDescent="0.25">
      <c r="A84332">
        <f t="shared" si="1318"/>
        <v>1686.6000000000008</v>
      </c>
      <c r="B84332" s="7">
        <v>1686.4800000000009</v>
      </c>
      <c r="C84332" s="8"/>
      <c r="D84332" s="8">
        <v>60.176178403955859</v>
      </c>
      <c r="E84332" s="8">
        <v>60.176477022955908</v>
      </c>
      <c r="F84332" s="8">
        <v>60.286240171085623</v>
      </c>
      <c r="G84332" s="8">
        <v>81243.812133747124</v>
      </c>
      <c r="H84332" s="8">
        <v>81337</v>
      </c>
      <c r="I84332" s="9">
        <v>1.2017466910021202</v>
      </c>
    </row>
    <row r="84333" spans="1:9" x14ac:dyDescent="0.25">
      <c r="A84333">
        <f t="shared" si="1318"/>
        <v>1686.6200000000008</v>
      </c>
      <c r="B84333" s="10">
        <v>1686.5000000000009</v>
      </c>
      <c r="C84333" s="11"/>
      <c r="D84333" s="11">
        <v>60.176178465368501</v>
      </c>
      <c r="E84333" s="11">
        <v>60.176475267406772</v>
      </c>
      <c r="F84333" s="11">
        <v>60.286238424819409</v>
      </c>
      <c r="G84333" s="11">
        <v>81243.819006022226</v>
      </c>
      <c r="H84333" s="11">
        <v>81337</v>
      </c>
      <c r="I84333" s="12">
        <v>1.1944760002158687</v>
      </c>
    </row>
    <row r="84334" spans="1:9" x14ac:dyDescent="0.25">
      <c r="A84334">
        <f t="shared" si="1318"/>
        <v>1686.6400000000008</v>
      </c>
      <c r="B84334" s="7">
        <v>1686.5200000000009</v>
      </c>
      <c r="C84334" s="8"/>
      <c r="D84334" s="8">
        <v>60.176178526407483</v>
      </c>
      <c r="E84334" s="8">
        <v>60.176473512194633</v>
      </c>
      <c r="F84334" s="8">
        <v>60.28623667888845</v>
      </c>
      <c r="G84334" s="8">
        <v>81243.82587700279</v>
      </c>
      <c r="H84334" s="8">
        <v>81337</v>
      </c>
      <c r="I84334" s="9">
        <v>1.187208153061045</v>
      </c>
    </row>
    <row r="84335" spans="1:9" x14ac:dyDescent="0.25">
      <c r="A84335">
        <f t="shared" si="1318"/>
        <v>1686.6600000000008</v>
      </c>
      <c r="B84335" s="10">
        <v>1686.5400000000009</v>
      </c>
      <c r="C84335" s="11"/>
      <c r="D84335" s="11">
        <v>60.17617858707294</v>
      </c>
      <c r="E84335" s="11">
        <v>60.176471757319405</v>
      </c>
      <c r="F84335" s="11">
        <v>60.286234933292654</v>
      </c>
      <c r="G84335" s="11">
        <v>81243.832746689543</v>
      </c>
      <c r="H84335" s="11">
        <v>81337</v>
      </c>
      <c r="I84335" s="12">
        <v>1.179943148588547</v>
      </c>
    </row>
    <row r="84336" spans="1:9" x14ac:dyDescent="0.25">
      <c r="A84336">
        <f t="shared" si="1318"/>
        <v>1686.6800000000007</v>
      </c>
      <c r="B84336" s="7">
        <v>1686.5600000000009</v>
      </c>
      <c r="C84336" s="8"/>
      <c r="D84336" s="8">
        <v>60.17617864736502</v>
      </c>
      <c r="E84336" s="8">
        <v>60.176470002780995</v>
      </c>
      <c r="F84336" s="8">
        <v>60.286233188031929</v>
      </c>
      <c r="G84336" s="8">
        <v>81243.839615082936</v>
      </c>
      <c r="H84336" s="8">
        <v>81337</v>
      </c>
      <c r="I84336" s="9">
        <v>1.1726809858496472</v>
      </c>
    </row>
    <row r="84337" spans="1:9" x14ac:dyDescent="0.25">
      <c r="A84337">
        <f t="shared" si="1318"/>
        <v>1686.7000000000007</v>
      </c>
      <c r="B84337" s="10">
        <v>1686.5800000000008</v>
      </c>
      <c r="C84337" s="11"/>
      <c r="D84337" s="11">
        <v>60.176178707283874</v>
      </c>
      <c r="E84337" s="11">
        <v>60.176508032014262</v>
      </c>
      <c r="F84337" s="11">
        <v>60.286231443106189</v>
      </c>
      <c r="G84337" s="11">
        <v>81243.846482183348</v>
      </c>
      <c r="H84337" s="11">
        <v>79189</v>
      </c>
      <c r="I84337" s="12">
        <v>1.1654216638959103</v>
      </c>
    </row>
    <row r="84338" spans="1:9" x14ac:dyDescent="0.25">
      <c r="A84338">
        <f t="shared" si="1318"/>
        <v>1686.7200000000009</v>
      </c>
      <c r="B84338" s="7">
        <v>1686.600000000001</v>
      </c>
      <c r="C84338" s="8"/>
      <c r="D84338" s="8">
        <v>60.176178775011323</v>
      </c>
      <c r="E84338" s="8">
        <v>60.17650572819025</v>
      </c>
      <c r="F84338" s="8">
        <v>60.286260024374435</v>
      </c>
      <c r="G84338" s="8">
        <v>81214.406687223454</v>
      </c>
      <c r="H84338" s="8">
        <v>81337</v>
      </c>
      <c r="I84338" s="9">
        <v>1.3172989215423647</v>
      </c>
    </row>
    <row r="84339" spans="1:9" x14ac:dyDescent="0.25">
      <c r="A84339">
        <f t="shared" si="1318"/>
        <v>1686.7400000000009</v>
      </c>
      <c r="B84339" s="10">
        <v>1686.620000000001</v>
      </c>
      <c r="C84339" s="11"/>
      <c r="D84339" s="11">
        <v>60.176178842251055</v>
      </c>
      <c r="E84339" s="11">
        <v>60.176503847980179</v>
      </c>
      <c r="F84339" s="11">
        <v>60.28626494145194</v>
      </c>
      <c r="G84339" s="11">
        <v>81237.267026852525</v>
      </c>
      <c r="H84339" s="11">
        <v>81337</v>
      </c>
      <c r="I84339" s="12">
        <v>1.3078127156965906</v>
      </c>
    </row>
    <row r="84340" spans="1:9" x14ac:dyDescent="0.25">
      <c r="A84340">
        <f t="shared" si="1318"/>
        <v>1686.7600000000009</v>
      </c>
      <c r="B84340" s="7">
        <v>1686.640000000001</v>
      </c>
      <c r="C84340" s="8"/>
      <c r="D84340" s="8">
        <v>60.176178909090275</v>
      </c>
      <c r="E84340" s="8">
        <v>60.176502061164783</v>
      </c>
      <c r="F84340" s="8">
        <v>60.286264656268379</v>
      </c>
      <c r="G84340" s="8">
        <v>81242.298201805184</v>
      </c>
      <c r="H84340" s="8">
        <v>81337</v>
      </c>
      <c r="I84340" s="9">
        <v>1.3000229165112676</v>
      </c>
    </row>
    <row r="84341" spans="1:9" x14ac:dyDescent="0.25">
      <c r="A84341">
        <f t="shared" si="1318"/>
        <v>1686.7800000000009</v>
      </c>
      <c r="B84341" s="10">
        <v>1686.660000000001</v>
      </c>
      <c r="C84341" s="11"/>
      <c r="D84341" s="11">
        <v>60.176178975548289</v>
      </c>
      <c r="E84341" s="11">
        <v>60.176500295145964</v>
      </c>
      <c r="F84341" s="11">
        <v>60.286263227640987</v>
      </c>
      <c r="G84341" s="11">
        <v>81243.409670518318</v>
      </c>
      <c r="H84341" s="11">
        <v>81337</v>
      </c>
      <c r="I84341" s="12">
        <v>1.292608298030129</v>
      </c>
    </row>
    <row r="84342" spans="1:9" x14ac:dyDescent="0.25">
      <c r="A84342">
        <f t="shared" si="1318"/>
        <v>1686.8000000000009</v>
      </c>
      <c r="B84342" s="7">
        <v>1686.680000000001</v>
      </c>
      <c r="C84342" s="8"/>
      <c r="D84342" s="8">
        <v>60.176179041629439</v>
      </c>
      <c r="E84342" s="8">
        <v>60.176498533963098</v>
      </c>
      <c r="F84342" s="8">
        <v>60.286261547892323</v>
      </c>
      <c r="G84342" s="8">
        <v>81243.659398854128</v>
      </c>
      <c r="H84342" s="8">
        <v>81337</v>
      </c>
      <c r="I84342" s="9">
        <v>1.2852783906971281</v>
      </c>
    </row>
    <row r="84343" spans="1:9" x14ac:dyDescent="0.25">
      <c r="A84343">
        <f t="shared" si="1318"/>
        <v>1686.8200000000008</v>
      </c>
      <c r="B84343" s="10">
        <v>1686.700000000001</v>
      </c>
      <c r="C84343" s="11"/>
      <c r="D84343" s="11">
        <v>60.176179107334804</v>
      </c>
      <c r="E84343" s="11">
        <v>60.176496774107214</v>
      </c>
      <c r="F84343" s="11">
        <v>60.286259813197603</v>
      </c>
      <c r="G84343" s="11">
        <v>81243.719674325388</v>
      </c>
      <c r="H84343" s="11">
        <v>81337</v>
      </c>
      <c r="I84343" s="12">
        <v>1.2779693346334913</v>
      </c>
    </row>
    <row r="84344" spans="1:9" x14ac:dyDescent="0.25">
      <c r="A84344">
        <f t="shared" si="1318"/>
        <v>1686.8400000000008</v>
      </c>
      <c r="B84344" s="7">
        <v>1686.7200000000009</v>
      </c>
      <c r="C84344" s="8"/>
      <c r="D84344" s="8">
        <v>60.176179172664732</v>
      </c>
      <c r="E84344" s="8">
        <v>60.17649501480679</v>
      </c>
      <c r="F84344" s="8">
        <v>60.286258066685463</v>
      </c>
      <c r="G84344" s="8">
        <v>81243.738297960954</v>
      </c>
      <c r="H84344" s="8">
        <v>81337</v>
      </c>
      <c r="I84344" s="9">
        <v>1.2706670896326793</v>
      </c>
    </row>
    <row r="84345" spans="1:9" x14ac:dyDescent="0.25">
      <c r="A84345">
        <f t="shared" si="1318"/>
        <v>1686.8600000000008</v>
      </c>
      <c r="B84345" s="10">
        <v>1686.7400000000009</v>
      </c>
      <c r="C84345" s="11"/>
      <c r="D84345" s="11">
        <v>60.176179237619415</v>
      </c>
      <c r="E84345" s="11">
        <v>60.176493255892147</v>
      </c>
      <c r="F84345" s="11">
        <v>60.286256317837584</v>
      </c>
      <c r="G84345" s="11">
        <v>81243.747763513631</v>
      </c>
      <c r="H84345" s="11">
        <v>81337</v>
      </c>
      <c r="I84345" s="12">
        <v>1.2633685682409967</v>
      </c>
    </row>
    <row r="84346" spans="1:9" x14ac:dyDescent="0.25">
      <c r="A84346">
        <f t="shared" si="1318"/>
        <v>1686.8800000000008</v>
      </c>
      <c r="B84346" s="7">
        <v>1686.7600000000009</v>
      </c>
      <c r="C84346" s="8"/>
      <c r="D84346" s="8">
        <v>60.17617930219901</v>
      </c>
      <c r="E84346" s="8">
        <v>60.176491497325912</v>
      </c>
      <c r="F84346" s="8">
        <v>60.286254568738421</v>
      </c>
      <c r="G84346" s="8">
        <v>81243.755214668476</v>
      </c>
      <c r="H84346" s="8">
        <v>81337</v>
      </c>
      <c r="I84346" s="9">
        <v>1.2560730909451923</v>
      </c>
    </row>
    <row r="84347" spans="1:9" x14ac:dyDescent="0.25">
      <c r="A84347">
        <f t="shared" si="1318"/>
        <v>1686.9000000000008</v>
      </c>
      <c r="B84347" s="10">
        <v>1686.7800000000009</v>
      </c>
      <c r="C84347" s="11"/>
      <c r="D84347" s="11">
        <v>60.176179366403659</v>
      </c>
      <c r="E84347" s="11">
        <v>60.176489739099786</v>
      </c>
      <c r="F84347" s="11">
        <v>60.286252819846162</v>
      </c>
      <c r="G84347" s="11">
        <v>81243.762221950266</v>
      </c>
      <c r="H84347" s="11">
        <v>81337</v>
      </c>
      <c r="I84347" s="12">
        <v>1.2487805076130121</v>
      </c>
    </row>
    <row r="84348" spans="1:9" x14ac:dyDescent="0.25">
      <c r="A84348">
        <f t="shared" si="1318"/>
        <v>1686.9200000000008</v>
      </c>
      <c r="B84348" s="7">
        <v>1686.8000000000009</v>
      </c>
      <c r="C84348" s="8"/>
      <c r="D84348" s="8">
        <v>60.176179430233518</v>
      </c>
      <c r="E84348" s="8">
        <v>60.176487981211878</v>
      </c>
      <c r="F84348" s="8">
        <v>60.286251071261475</v>
      </c>
      <c r="G84348" s="8">
        <v>81243.769130635905</v>
      </c>
      <c r="H84348" s="8">
        <v>81337</v>
      </c>
      <c r="I84348" s="9">
        <v>1.2414907844957579</v>
      </c>
    </row>
    <row r="84349" spans="1:9" x14ac:dyDescent="0.25">
      <c r="A84349">
        <f t="shared" si="1318"/>
        <v>1686.9400000000007</v>
      </c>
      <c r="B84349" s="10">
        <v>1686.8200000000008</v>
      </c>
      <c r="C84349" s="11"/>
      <c r="D84349" s="11">
        <v>60.176179493688736</v>
      </c>
      <c r="E84349" s="11">
        <v>60.176486223661705</v>
      </c>
      <c r="F84349" s="11">
        <v>60.286249323006409</v>
      </c>
      <c r="G84349" s="11">
        <v>81243.776016634089</v>
      </c>
      <c r="H84349" s="11">
        <v>81337</v>
      </c>
      <c r="I84349" s="12">
        <v>1.2342039134316667</v>
      </c>
    </row>
    <row r="84350" spans="1:9" x14ac:dyDescent="0.25">
      <c r="A84350">
        <f t="shared" si="1318"/>
        <v>1686.9600000000009</v>
      </c>
      <c r="B84350" s="7">
        <v>1686.8400000000011</v>
      </c>
      <c r="C84350" s="8"/>
      <c r="D84350" s="8">
        <v>60.176179556769448</v>
      </c>
      <c r="E84350" s="8">
        <v>60.176484466449089</v>
      </c>
      <c r="F84350" s="8">
        <v>60.28624757508576</v>
      </c>
      <c r="G84350" s="8">
        <v>81243.782896633449</v>
      </c>
      <c r="H84350" s="8">
        <v>81337</v>
      </c>
      <c r="I84350" s="9">
        <v>1.2269198918844619</v>
      </c>
    </row>
    <row r="84351" spans="1:9" x14ac:dyDescent="0.25">
      <c r="A84351">
        <f t="shared" si="1318"/>
        <v>1686.9800000000009</v>
      </c>
      <c r="B84351" s="10">
        <v>1686.860000000001</v>
      </c>
      <c r="C84351" s="11"/>
      <c r="D84351" s="11">
        <v>60.176179619475811</v>
      </c>
      <c r="E84351" s="11">
        <v>60.176482709573911</v>
      </c>
      <c r="F84351" s="11">
        <v>60.286245827500494</v>
      </c>
      <c r="G84351" s="11">
        <v>81243.789774303237</v>
      </c>
      <c r="H84351" s="11">
        <v>81337</v>
      </c>
      <c r="I84351" s="12">
        <v>1.2196387185548496</v>
      </c>
    </row>
    <row r="84352" spans="1:9" x14ac:dyDescent="0.25">
      <c r="A84352">
        <f t="shared" si="1318"/>
        <v>1687.0000000000009</v>
      </c>
      <c r="B84352" s="7">
        <v>1686.880000000001</v>
      </c>
      <c r="C84352" s="8"/>
      <c r="D84352" s="8">
        <v>60.176179681807966</v>
      </c>
      <c r="E84352" s="8">
        <v>60.176480953036091</v>
      </c>
      <c r="F84352" s="8">
        <v>60.286244080250754</v>
      </c>
      <c r="G84352" s="8">
        <v>81243.796650450371</v>
      </c>
      <c r="H84352" s="8">
        <v>81337</v>
      </c>
      <c r="I84352" s="9">
        <v>1.2123603924157205</v>
      </c>
    </row>
    <row r="84353" spans="1:9" x14ac:dyDescent="0.25">
      <c r="A84353">
        <f t="shared" si="1318"/>
        <v>1687.0200000000009</v>
      </c>
      <c r="B84353" s="10">
        <v>1686.900000000001</v>
      </c>
      <c r="C84353" s="11"/>
      <c r="D84353" s="11">
        <v>60.176179743766056</v>
      </c>
      <c r="E84353" s="11">
        <v>60.176479196835523</v>
      </c>
      <c r="F84353" s="11">
        <v>60.286242333336517</v>
      </c>
      <c r="G84353" s="11">
        <v>81243.803525252559</v>
      </c>
      <c r="H84353" s="11">
        <v>81337</v>
      </c>
      <c r="I84353" s="12">
        <v>1.2050849125000429</v>
      </c>
    </row>
    <row r="84354" spans="1:9" x14ac:dyDescent="0.25">
      <c r="A84354">
        <f t="shared" si="1318"/>
        <v>1687.0400000000009</v>
      </c>
      <c r="B84354" s="7">
        <v>1686.920000000001</v>
      </c>
      <c r="C84354" s="8"/>
      <c r="D84354" s="8">
        <v>60.176179805350237</v>
      </c>
      <c r="E84354" s="8">
        <v>60.176477440972114</v>
      </c>
      <c r="F84354" s="8">
        <v>60.286240586757685</v>
      </c>
      <c r="G84354" s="8">
        <v>81243.810398749105</v>
      </c>
      <c r="H84354" s="8">
        <v>81337</v>
      </c>
      <c r="I84354" s="9">
        <v>1.1978122778542459</v>
      </c>
    </row>
    <row r="84355" spans="1:9" x14ac:dyDescent="0.25">
      <c r="A84355">
        <f t="shared" si="1318"/>
        <v>1687.0600000000009</v>
      </c>
      <c r="B84355" s="10">
        <v>1686.940000000001</v>
      </c>
      <c r="C84355" s="11"/>
      <c r="D84355" s="11">
        <v>60.176179866560645</v>
      </c>
      <c r="E84355" s="11">
        <v>60.176475685445787</v>
      </c>
      <c r="F84355" s="11">
        <v>60.28623884051418</v>
      </c>
      <c r="G84355" s="11">
        <v>81243.817270948944</v>
      </c>
      <c r="H84355" s="11">
        <v>81337</v>
      </c>
      <c r="I84355" s="12">
        <v>1.1905424875279373</v>
      </c>
    </row>
    <row r="84356" spans="1:9" x14ac:dyDescent="0.25">
      <c r="A84356">
        <f t="shared" si="1318"/>
        <v>1687.0800000000008</v>
      </c>
      <c r="B84356" s="7">
        <v>1686.9600000000009</v>
      </c>
      <c r="C84356" s="8"/>
      <c r="D84356" s="8">
        <v>60.176179927397435</v>
      </c>
      <c r="E84356" s="8">
        <v>60.176473930256442</v>
      </c>
      <c r="F84356" s="8">
        <v>60.286237094605916</v>
      </c>
      <c r="G84356" s="8">
        <v>81243.824141854304</v>
      </c>
      <c r="H84356" s="8">
        <v>81337</v>
      </c>
      <c r="I84356" s="9">
        <v>1.1832755405716544</v>
      </c>
    </row>
    <row r="84357" spans="1:9" x14ac:dyDescent="0.25">
      <c r="A84357">
        <f t="shared" si="1318"/>
        <v>1687.1000000000008</v>
      </c>
      <c r="B84357" s="10">
        <v>1686.9800000000009</v>
      </c>
      <c r="C84357" s="11"/>
      <c r="D84357" s="11">
        <v>60.176179987860749</v>
      </c>
      <c r="E84357" s="11">
        <v>60.176472175403994</v>
      </c>
      <c r="F84357" s="11">
        <v>60.286235349032793</v>
      </c>
      <c r="G84357" s="11">
        <v>81243.831011465925</v>
      </c>
      <c r="H84357" s="11">
        <v>81337</v>
      </c>
      <c r="I84357" s="12">
        <v>1.1760114360364338</v>
      </c>
    </row>
    <row r="84358" spans="1:9" x14ac:dyDescent="0.25">
      <c r="A84358">
        <f t="shared" si="1318"/>
        <v>1687.1200000000008</v>
      </c>
      <c r="B84358" s="7">
        <v>1687.0000000000009</v>
      </c>
      <c r="C84358" s="8"/>
      <c r="D84358" s="8">
        <v>60.17618004795073</v>
      </c>
      <c r="E84358" s="8">
        <v>60.176470420888343</v>
      </c>
      <c r="F84358" s="8">
        <v>60.286233603794727</v>
      </c>
      <c r="G84358" s="8">
        <v>81243.837879784274</v>
      </c>
      <c r="H84358" s="8">
        <v>81337</v>
      </c>
      <c r="I84358" s="9">
        <v>1.1687501729736038</v>
      </c>
    </row>
    <row r="84359" spans="1:9" x14ac:dyDescent="0.25">
      <c r="A84359">
        <f t="shared" si="1318"/>
        <v>1687.1400000000008</v>
      </c>
      <c r="B84359" s="10">
        <v>1687.0200000000009</v>
      </c>
      <c r="C84359" s="11"/>
      <c r="D84359" s="11">
        <v>60.176180107667527</v>
      </c>
      <c r="E84359" s="11">
        <v>60.176508450144809</v>
      </c>
      <c r="F84359" s="11">
        <v>60.286231858891618</v>
      </c>
      <c r="G84359" s="11">
        <v>81243.8447468097</v>
      </c>
      <c r="H84359" s="11">
        <v>79189</v>
      </c>
      <c r="I84359" s="12">
        <v>1.1614917504348121</v>
      </c>
    </row>
    <row r="84360" spans="1:9" x14ac:dyDescent="0.25">
      <c r="A84360">
        <f t="shared" si="1318"/>
        <v>1687.1600000000008</v>
      </c>
      <c r="B84360" s="7">
        <v>1687.0400000000009</v>
      </c>
      <c r="C84360" s="8"/>
      <c r="D84360" s="8">
        <v>60.176180175192975</v>
      </c>
      <c r="E84360" s="8">
        <v>60.176506146343513</v>
      </c>
      <c r="F84360" s="8">
        <v>60.286260440182843</v>
      </c>
      <c r="G84360" s="8">
        <v>81214.404951424891</v>
      </c>
      <c r="H84360" s="8">
        <v>81337</v>
      </c>
      <c r="I84360" s="9">
        <v>1.313369909126616</v>
      </c>
    </row>
    <row r="84361" spans="1:9" x14ac:dyDescent="0.25">
      <c r="A84361">
        <f t="shared" si="1318"/>
        <v>1687.1800000000007</v>
      </c>
      <c r="B84361" s="10">
        <v>1687.0600000000009</v>
      </c>
      <c r="C84361" s="11"/>
      <c r="D84361" s="11">
        <v>60.176180242230743</v>
      </c>
      <c r="E84361" s="11">
        <v>60.176504266156144</v>
      </c>
      <c r="F84361" s="11">
        <v>60.286265357283028</v>
      </c>
      <c r="G84361" s="11">
        <v>81237.265291250747</v>
      </c>
      <c r="H84361" s="11">
        <v>81337</v>
      </c>
      <c r="I84361" s="12">
        <v>1.3038846021472121</v>
      </c>
    </row>
    <row r="84362" spans="1:9" x14ac:dyDescent="0.25">
      <c r="A84362">
        <f t="shared" ref="A84362:A84425" si="1319">B84362+$A$8</f>
        <v>1687.2000000000007</v>
      </c>
      <c r="B84362" s="7">
        <v>1687.0800000000008</v>
      </c>
      <c r="C84362" s="8"/>
      <c r="D84362" s="8">
        <v>60.176180308868055</v>
      </c>
      <c r="E84362" s="8">
        <v>60.176502479363421</v>
      </c>
      <c r="F84362" s="8">
        <v>60.286265072122063</v>
      </c>
      <c r="G84362" s="8">
        <v>81242.296466188345</v>
      </c>
      <c r="H84362" s="8">
        <v>81337</v>
      </c>
      <c r="I84362" s="9">
        <v>1.2960957015875212</v>
      </c>
    </row>
    <row r="84363" spans="1:9" x14ac:dyDescent="0.25">
      <c r="A84363">
        <f t="shared" si="1319"/>
        <v>1687.2200000000009</v>
      </c>
      <c r="B84363" s="10">
        <v>1687.100000000001</v>
      </c>
      <c r="C84363" s="11"/>
      <c r="D84363" s="11">
        <v>60.176180375124197</v>
      </c>
      <c r="E84363" s="11">
        <v>60.176500713367261</v>
      </c>
      <c r="F84363" s="11">
        <v>60.286263643517231</v>
      </c>
      <c r="G84363" s="11">
        <v>81243.407934839925</v>
      </c>
      <c r="H84363" s="11">
        <v>81337</v>
      </c>
      <c r="I84363" s="12">
        <v>1.2886819814756505</v>
      </c>
    </row>
    <row r="84364" spans="1:9" x14ac:dyDescent="0.25">
      <c r="A84364">
        <f t="shared" si="1319"/>
        <v>1687.2400000000009</v>
      </c>
      <c r="B84364" s="7">
        <v>1687.120000000001</v>
      </c>
      <c r="C84364" s="8"/>
      <c r="D84364" s="8">
        <v>60.176180441003531</v>
      </c>
      <c r="E84364" s="8">
        <v>60.176498952207041</v>
      </c>
      <c r="F84364" s="8">
        <v>60.286261963791112</v>
      </c>
      <c r="G84364" s="8">
        <v>81243.657663103979</v>
      </c>
      <c r="H84364" s="8">
        <v>81337</v>
      </c>
      <c r="I84364" s="9">
        <v>1.281352972252167</v>
      </c>
    </row>
    <row r="84365" spans="1:9" x14ac:dyDescent="0.25">
      <c r="A84365">
        <f t="shared" si="1319"/>
        <v>1687.2600000000009</v>
      </c>
      <c r="B84365" s="10">
        <v>1687.140000000001</v>
      </c>
      <c r="C84365" s="11"/>
      <c r="D84365" s="11">
        <v>60.176180506507116</v>
      </c>
      <c r="E84365" s="11">
        <v>60.176497192373773</v>
      </c>
      <c r="F84365" s="11">
        <v>60.286260229118909</v>
      </c>
      <c r="G84365" s="11">
        <v>81243.71793850133</v>
      </c>
      <c r="H84365" s="11">
        <v>81337</v>
      </c>
      <c r="I84365" s="12">
        <v>1.2740448140376308</v>
      </c>
    </row>
    <row r="84366" spans="1:9" x14ac:dyDescent="0.25">
      <c r="A84366">
        <f t="shared" si="1319"/>
        <v>1687.2800000000009</v>
      </c>
      <c r="B84366" s="7">
        <v>1687.160000000001</v>
      </c>
      <c r="C84366" s="8"/>
      <c r="D84366" s="8">
        <v>60.176180571635314</v>
      </c>
      <c r="E84366" s="8">
        <v>60.176495433095958</v>
      </c>
      <c r="F84366" s="8">
        <v>60.286258482629272</v>
      </c>
      <c r="G84366" s="8">
        <v>81243.736562062535</v>
      </c>
      <c r="H84366" s="8">
        <v>81337</v>
      </c>
      <c r="I84366" s="9">
        <v>1.2667434666254056</v>
      </c>
    </row>
    <row r="84367" spans="1:9" x14ac:dyDescent="0.25">
      <c r="A84367">
        <f t="shared" si="1319"/>
        <v>1687.3000000000009</v>
      </c>
      <c r="B84367" s="10">
        <v>1687.180000000001</v>
      </c>
      <c r="C84367" s="11"/>
      <c r="D84367" s="11">
        <v>60.176180636388317</v>
      </c>
      <c r="E84367" s="11">
        <v>60.176493674203897</v>
      </c>
      <c r="F84367" s="11">
        <v>60.286256733803874</v>
      </c>
      <c r="G84367" s="11">
        <v>81243.746027540823</v>
      </c>
      <c r="H84367" s="11">
        <v>81337</v>
      </c>
      <c r="I84367" s="12">
        <v>1.2594458425618376</v>
      </c>
    </row>
    <row r="84368" spans="1:9" x14ac:dyDescent="0.25">
      <c r="A84368">
        <f t="shared" si="1319"/>
        <v>1687.3200000000008</v>
      </c>
      <c r="B84368" s="7">
        <v>1687.200000000001</v>
      </c>
      <c r="C84368" s="8"/>
      <c r="D84368" s="8">
        <v>60.176180700766274</v>
      </c>
      <c r="E84368" s="8">
        <v>60.176491915660229</v>
      </c>
      <c r="F84368" s="8">
        <v>60.286254984727172</v>
      </c>
      <c r="G84368" s="8">
        <v>81243.753478621336</v>
      </c>
      <c r="H84368" s="8">
        <v>81337</v>
      </c>
      <c r="I84368" s="9">
        <v>1.2521512623337587</v>
      </c>
    </row>
    <row r="84369" spans="1:9" x14ac:dyDescent="0.25">
      <c r="A84369">
        <f t="shared" si="1319"/>
        <v>1687.3400000000008</v>
      </c>
      <c r="B84369" s="10">
        <v>1687.2200000000009</v>
      </c>
      <c r="C84369" s="11"/>
      <c r="D84369" s="11">
        <v>60.176180764769335</v>
      </c>
      <c r="E84369" s="11">
        <v>60.176490157456648</v>
      </c>
      <c r="F84369" s="11">
        <v>60.286253235857366</v>
      </c>
      <c r="G84369" s="11">
        <v>81243.760485828854</v>
      </c>
      <c r="H84369" s="11">
        <v>81337</v>
      </c>
      <c r="I84369" s="12">
        <v>1.2448595758089986</v>
      </c>
    </row>
    <row r="84370" spans="1:9" x14ac:dyDescent="0.25">
      <c r="A84370">
        <f t="shared" si="1319"/>
        <v>1687.3600000000008</v>
      </c>
      <c r="B84370" s="7">
        <v>1687.2400000000009</v>
      </c>
      <c r="C84370" s="8"/>
      <c r="D84370" s="8">
        <v>60.176180828397655</v>
      </c>
      <c r="E84370" s="8">
        <v>60.176488399591271</v>
      </c>
      <c r="F84370" s="8">
        <v>60.286251487295104</v>
      </c>
      <c r="G84370" s="8">
        <v>81243.767394440292</v>
      </c>
      <c r="H84370" s="8">
        <v>81337</v>
      </c>
      <c r="I84370" s="9">
        <v>1.2375707492389281</v>
      </c>
    </row>
    <row r="84371" spans="1:9" x14ac:dyDescent="0.25">
      <c r="A84371">
        <f t="shared" si="1319"/>
        <v>1687.3800000000008</v>
      </c>
      <c r="B84371" s="10">
        <v>1687.2600000000009</v>
      </c>
      <c r="C84371" s="11"/>
      <c r="D84371" s="11">
        <v>60.17618089165137</v>
      </c>
      <c r="E84371" s="11">
        <v>60.176486642063601</v>
      </c>
      <c r="F84371" s="11">
        <v>60.286249739062448</v>
      </c>
      <c r="G84371" s="11">
        <v>81243.774280364334</v>
      </c>
      <c r="H84371" s="11">
        <v>81337</v>
      </c>
      <c r="I84371" s="12">
        <v>1.2302847744618817</v>
      </c>
    </row>
    <row r="84372" spans="1:9" x14ac:dyDescent="0.25">
      <c r="A84372">
        <f t="shared" si="1319"/>
        <v>1687.4000000000008</v>
      </c>
      <c r="B84372" s="7">
        <v>1687.2800000000009</v>
      </c>
      <c r="C84372" s="8"/>
      <c r="D84372" s="8">
        <v>60.176180954530629</v>
      </c>
      <c r="E84372" s="8">
        <v>60.176484884873474</v>
      </c>
      <c r="F84372" s="8">
        <v>60.286247991164188</v>
      </c>
      <c r="G84372" s="8">
        <v>81243.78116028964</v>
      </c>
      <c r="H84372" s="8">
        <v>81337</v>
      </c>
      <c r="I84372" s="9">
        <v>1.2230016489416518</v>
      </c>
    </row>
    <row r="84373" spans="1:9" x14ac:dyDescent="0.25">
      <c r="A84373">
        <f t="shared" si="1319"/>
        <v>1687.4200000000008</v>
      </c>
      <c r="B84373" s="10">
        <v>1687.3000000000009</v>
      </c>
      <c r="C84373" s="11"/>
      <c r="D84373" s="11">
        <v>60.176181017035589</v>
      </c>
      <c r="E84373" s="11">
        <v>60.17648312802077</v>
      </c>
      <c r="F84373" s="11">
        <v>60.28624624360129</v>
      </c>
      <c r="G84373" s="11">
        <v>81243.788037885432</v>
      </c>
      <c r="H84373" s="11">
        <v>81337</v>
      </c>
      <c r="I84373" s="12">
        <v>1.2157213713790416</v>
      </c>
    </row>
    <row r="84374" spans="1:9" x14ac:dyDescent="0.25">
      <c r="A84374">
        <f t="shared" si="1319"/>
        <v>1687.4400000000007</v>
      </c>
      <c r="B84374" s="7">
        <v>1687.3200000000008</v>
      </c>
      <c r="C84374" s="8"/>
      <c r="D84374" s="8">
        <v>60.176181079166376</v>
      </c>
      <c r="E84374" s="8">
        <v>60.176481371505396</v>
      </c>
      <c r="F84374" s="8">
        <v>60.286244496373911</v>
      </c>
      <c r="G84374" s="8">
        <v>81243.794913958656</v>
      </c>
      <c r="H84374" s="8">
        <v>81337</v>
      </c>
      <c r="I84374" s="9">
        <v>1.2084439407469976</v>
      </c>
    </row>
    <row r="84375" spans="1:9" x14ac:dyDescent="0.25">
      <c r="A84375">
        <f t="shared" si="1319"/>
        <v>1687.4600000000009</v>
      </c>
      <c r="B84375" s="10">
        <v>1687.3400000000011</v>
      </c>
      <c r="C84375" s="11"/>
      <c r="D84375" s="11">
        <v>60.176181140923156</v>
      </c>
      <c r="E84375" s="11">
        <v>60.176479615327267</v>
      </c>
      <c r="F84375" s="11">
        <v>60.286242749482</v>
      </c>
      <c r="G84375" s="11">
        <v>81243.801788686993</v>
      </c>
      <c r="H84375" s="11">
        <v>81337</v>
      </c>
      <c r="I84375" s="12">
        <v>1.2011693560785852</v>
      </c>
    </row>
    <row r="84376" spans="1:9" x14ac:dyDescent="0.25">
      <c r="A84376">
        <f t="shared" si="1319"/>
        <v>1687.4800000000009</v>
      </c>
      <c r="B84376" s="7">
        <v>1687.360000000001</v>
      </c>
      <c r="C84376" s="8"/>
      <c r="D84376" s="8">
        <v>60.176181202306068</v>
      </c>
      <c r="E84376" s="8">
        <v>60.176477859486276</v>
      </c>
      <c r="F84376" s="8">
        <v>60.286241002925486</v>
      </c>
      <c r="G84376" s="8">
        <v>81243.808662109761</v>
      </c>
      <c r="H84376" s="8">
        <v>81337</v>
      </c>
      <c r="I84376" s="9">
        <v>1.193897616420303</v>
      </c>
    </row>
    <row r="84377" spans="1:9" x14ac:dyDescent="0.25">
      <c r="A84377">
        <f t="shared" si="1319"/>
        <v>1687.5000000000009</v>
      </c>
      <c r="B84377" s="10">
        <v>1687.380000000001</v>
      </c>
      <c r="C84377" s="11"/>
      <c r="D84377" s="11">
        <v>60.176181263315257</v>
      </c>
      <c r="E84377" s="11">
        <v>60.176476103982338</v>
      </c>
      <c r="F84377" s="11">
        <v>60.286239256704278</v>
      </c>
      <c r="G84377" s="11">
        <v>81243.815534235895</v>
      </c>
      <c r="H84377" s="11">
        <v>81337</v>
      </c>
      <c r="I84377" s="12">
        <v>1.1866287208218418</v>
      </c>
    </row>
    <row r="84378" spans="1:9" x14ac:dyDescent="0.25">
      <c r="A84378">
        <f t="shared" si="1319"/>
        <v>1687.5200000000009</v>
      </c>
      <c r="B84378" s="7">
        <v>1687.400000000001</v>
      </c>
      <c r="C84378" s="8"/>
      <c r="D84378" s="8">
        <v>60.176181323950871</v>
      </c>
      <c r="E84378" s="8">
        <v>60.176474348815375</v>
      </c>
      <c r="F84378" s="8">
        <v>60.286237510818289</v>
      </c>
      <c r="G84378" s="8">
        <v>81243.822405067607</v>
      </c>
      <c r="H84378" s="8">
        <v>81337</v>
      </c>
      <c r="I84378" s="9">
        <v>1.1793626683338359</v>
      </c>
    </row>
    <row r="84379" spans="1:9" x14ac:dyDescent="0.25">
      <c r="A84379">
        <f t="shared" si="1319"/>
        <v>1687.5400000000009</v>
      </c>
      <c r="B84379" s="10">
        <v>1687.420000000001</v>
      </c>
      <c r="C84379" s="11"/>
      <c r="D84379" s="11">
        <v>60.176181384213052</v>
      </c>
      <c r="E84379" s="11">
        <v>60.176472593985274</v>
      </c>
      <c r="F84379" s="11">
        <v>60.286235765267421</v>
      </c>
      <c r="G84379" s="11">
        <v>81243.829274605683</v>
      </c>
      <c r="H84379" s="11">
        <v>81337</v>
      </c>
      <c r="I84379" s="12">
        <v>1.1720994580073778</v>
      </c>
    </row>
    <row r="84380" spans="1:9" x14ac:dyDescent="0.25">
      <c r="A84380">
        <f t="shared" si="1319"/>
        <v>1687.5600000000009</v>
      </c>
      <c r="B84380" s="7">
        <v>1687.440000000001</v>
      </c>
      <c r="C84380" s="8"/>
      <c r="D84380" s="8">
        <v>60.17618144410195</v>
      </c>
      <c r="E84380" s="8">
        <v>60.176470839491962</v>
      </c>
      <c r="F84380" s="8">
        <v>60.286234020051594</v>
      </c>
      <c r="G84380" s="8">
        <v>81243.83614285053</v>
      </c>
      <c r="H84380" s="8">
        <v>81337</v>
      </c>
      <c r="I84380" s="9">
        <v>1.1648390888938931</v>
      </c>
    </row>
    <row r="84381" spans="1:9" x14ac:dyDescent="0.25">
      <c r="A84381">
        <f t="shared" si="1319"/>
        <v>1687.5800000000008</v>
      </c>
      <c r="B84381" s="10">
        <v>1687.4600000000009</v>
      </c>
      <c r="C84381" s="11"/>
      <c r="D84381" s="11">
        <v>60.176181503617713</v>
      </c>
      <c r="E84381" s="11">
        <v>60.176469085335341</v>
      </c>
      <c r="F84381" s="11">
        <v>60.286232275170711</v>
      </c>
      <c r="G84381" s="11">
        <v>81243.843009802527</v>
      </c>
      <c r="H84381" s="11">
        <v>81337</v>
      </c>
      <c r="I84381" s="12">
        <v>1.1575815600451123</v>
      </c>
    </row>
    <row r="84382" spans="1:9" x14ac:dyDescent="0.25">
      <c r="A84382">
        <f t="shared" si="1319"/>
        <v>1687.6000000000008</v>
      </c>
      <c r="B84382" s="7">
        <v>1687.4800000000009</v>
      </c>
      <c r="C84382" s="8"/>
      <c r="D84382" s="8">
        <v>60.176181562760483</v>
      </c>
      <c r="E84382" s="8">
        <v>60.176507114949224</v>
      </c>
      <c r="F84382" s="8">
        <v>60.286230530624685</v>
      </c>
      <c r="G84382" s="8">
        <v>81243.849875462038</v>
      </c>
      <c r="H84382" s="8">
        <v>79189</v>
      </c>
      <c r="I84382" s="9">
        <v>1.1503268705130854</v>
      </c>
    </row>
    <row r="84383" spans="1:9" x14ac:dyDescent="0.25">
      <c r="A84383">
        <f t="shared" si="1319"/>
        <v>1687.6200000000008</v>
      </c>
      <c r="B84383" s="10">
        <v>1687.5000000000009</v>
      </c>
      <c r="C84383" s="11"/>
      <c r="D84383" s="11">
        <v>60.17618162971209</v>
      </c>
      <c r="E84383" s="11">
        <v>60.176504811506753</v>
      </c>
      <c r="F84383" s="11">
        <v>60.286259112271715</v>
      </c>
      <c r="G84383" s="11">
        <v>81214.41007982973</v>
      </c>
      <c r="H84383" s="11">
        <v>81337</v>
      </c>
      <c r="I84383" s="12">
        <v>1.3022087549628829</v>
      </c>
    </row>
    <row r="84384" spans="1:9" x14ac:dyDescent="0.25">
      <c r="A84384">
        <f t="shared" si="1319"/>
        <v>1687.6400000000008</v>
      </c>
      <c r="B84384" s="7">
        <v>1687.5200000000009</v>
      </c>
      <c r="C84384" s="8"/>
      <c r="D84384" s="8">
        <v>60.176181696176215</v>
      </c>
      <c r="E84384" s="8">
        <v>60.176502931678094</v>
      </c>
      <c r="F84384" s="8">
        <v>60.286264029728507</v>
      </c>
      <c r="G84384" s="8">
        <v>81237.270417422827</v>
      </c>
      <c r="H84384" s="8">
        <v>81337</v>
      </c>
      <c r="I84384" s="9">
        <v>1.2927271786615928</v>
      </c>
    </row>
    <row r="84385" spans="1:9" x14ac:dyDescent="0.25">
      <c r="A84385">
        <f t="shared" si="1319"/>
        <v>1687.6600000000008</v>
      </c>
      <c r="B84385" s="10">
        <v>1687.5400000000009</v>
      </c>
      <c r="C84385" s="11"/>
      <c r="D84385" s="11">
        <v>60.17618176224007</v>
      </c>
      <c r="E84385" s="11">
        <v>60.176501145243968</v>
      </c>
      <c r="F84385" s="11">
        <v>60.286263744924234</v>
      </c>
      <c r="G84385" s="11">
        <v>81242.301590804986</v>
      </c>
      <c r="H84385" s="11">
        <v>81337</v>
      </c>
      <c r="I84385" s="12">
        <v>1.2849420075095734</v>
      </c>
    </row>
    <row r="84386" spans="1:9" x14ac:dyDescent="0.25">
      <c r="A84386">
        <f t="shared" si="1319"/>
        <v>1687.6800000000007</v>
      </c>
      <c r="B84386" s="7">
        <v>1687.5600000000009</v>
      </c>
      <c r="C84386" s="8"/>
      <c r="D84386" s="8">
        <v>60.176181827922953</v>
      </c>
      <c r="E84386" s="8">
        <v>60.176499379606284</v>
      </c>
      <c r="F84386" s="8">
        <v>60.28626231667603</v>
      </c>
      <c r="G84386" s="8">
        <v>81243.41305805037</v>
      </c>
      <c r="H84386" s="8">
        <v>81337</v>
      </c>
      <c r="I84386" s="9">
        <v>1.277532015585489</v>
      </c>
    </row>
    <row r="84387" spans="1:9" x14ac:dyDescent="0.25">
      <c r="A84387">
        <f t="shared" si="1319"/>
        <v>1687.7000000000007</v>
      </c>
      <c r="B84387" s="10">
        <v>1687.5800000000008</v>
      </c>
      <c r="C84387" s="11"/>
      <c r="D84387" s="11">
        <v>60.176181893229206</v>
      </c>
      <c r="E84387" s="11">
        <v>60.176497618804433</v>
      </c>
      <c r="F84387" s="11">
        <v>60.286260637306434</v>
      </c>
      <c r="G84387" s="11">
        <v>81243.662784941363</v>
      </c>
      <c r="H84387" s="11">
        <v>81337</v>
      </c>
      <c r="I84387" s="12">
        <v>1.2702067333413281</v>
      </c>
    </row>
    <row r="84388" spans="1:9" x14ac:dyDescent="0.25">
      <c r="A84388">
        <f t="shared" si="1319"/>
        <v>1687.7200000000009</v>
      </c>
      <c r="B84388" s="7">
        <v>1687.600000000001</v>
      </c>
      <c r="C84388" s="8"/>
      <c r="D84388" s="8">
        <v>60.176181958159916</v>
      </c>
      <c r="E84388" s="8">
        <v>60.176495859329435</v>
      </c>
      <c r="F84388" s="8">
        <v>60.286258902990653</v>
      </c>
      <c r="G84388" s="8">
        <v>81243.723058973264</v>
      </c>
      <c r="H84388" s="8">
        <v>81337</v>
      </c>
      <c r="I84388" s="9">
        <v>1.2629023009004536</v>
      </c>
    </row>
    <row r="84389" spans="1:9" x14ac:dyDescent="0.25">
      <c r="A84389">
        <f t="shared" si="1319"/>
        <v>1687.7400000000009</v>
      </c>
      <c r="B84389" s="10">
        <v>1687.620000000001</v>
      </c>
      <c r="C84389" s="11"/>
      <c r="D84389" s="11">
        <v>60.17618202271543</v>
      </c>
      <c r="E84389" s="11">
        <v>60.176494100409769</v>
      </c>
      <c r="F84389" s="11">
        <v>60.286257156857332</v>
      </c>
      <c r="G84389" s="11">
        <v>81243.741681171028</v>
      </c>
      <c r="H84389" s="11">
        <v>81337</v>
      </c>
      <c r="I84389" s="12">
        <v>1.2556046780571595</v>
      </c>
    </row>
    <row r="84390" spans="1:9" x14ac:dyDescent="0.25">
      <c r="A84390">
        <f t="shared" si="1319"/>
        <v>1687.7600000000009</v>
      </c>
      <c r="B84390" s="7">
        <v>1687.640000000001</v>
      </c>
      <c r="C84390" s="8"/>
      <c r="D84390" s="8">
        <v>60.176182086895935</v>
      </c>
      <c r="E84390" s="8">
        <v>60.17649234187575</v>
      </c>
      <c r="F84390" s="8">
        <v>60.286255408388136</v>
      </c>
      <c r="G84390" s="8">
        <v>81243.751145286617</v>
      </c>
      <c r="H84390" s="8">
        <v>81337</v>
      </c>
      <c r="I84390" s="9">
        <v>1.2483107773583051</v>
      </c>
    </row>
    <row r="84391" spans="1:9" x14ac:dyDescent="0.25">
      <c r="A84391">
        <f t="shared" si="1319"/>
        <v>1687.7800000000009</v>
      </c>
      <c r="B84391" s="10">
        <v>1687.660000000001</v>
      </c>
      <c r="C84391" s="11"/>
      <c r="D84391" s="11">
        <v>60.176182150701585</v>
      </c>
      <c r="E84391" s="11">
        <v>60.176490583690011</v>
      </c>
      <c r="F84391" s="11">
        <v>60.28625365966753</v>
      </c>
      <c r="G84391" s="11">
        <v>81243.758595004925</v>
      </c>
      <c r="H84391" s="11">
        <v>81337</v>
      </c>
      <c r="I84391" s="12">
        <v>1.2410199192910976</v>
      </c>
    </row>
    <row r="84392" spans="1:9" x14ac:dyDescent="0.25">
      <c r="A84392">
        <f t="shared" si="1319"/>
        <v>1687.8000000000009</v>
      </c>
      <c r="B84392" s="7">
        <v>1687.680000000001</v>
      </c>
      <c r="C84392" s="8"/>
      <c r="D84392" s="8">
        <v>60.176182214132531</v>
      </c>
      <c r="E84392" s="8">
        <v>60.17648882584426</v>
      </c>
      <c r="F84392" s="8">
        <v>60.286251911153705</v>
      </c>
      <c r="G84392" s="8">
        <v>81243.765600850675</v>
      </c>
      <c r="H84392" s="8">
        <v>81337</v>
      </c>
      <c r="I84392" s="9">
        <v>1.2337319537237823</v>
      </c>
    </row>
    <row r="84393" spans="1:9" x14ac:dyDescent="0.25">
      <c r="A84393">
        <f t="shared" si="1319"/>
        <v>1687.8200000000008</v>
      </c>
      <c r="B84393" s="10">
        <v>1687.700000000001</v>
      </c>
      <c r="C84393" s="11"/>
      <c r="D84393" s="11">
        <v>60.176182277188921</v>
      </c>
      <c r="E84393" s="11">
        <v>60.176487068336598</v>
      </c>
      <c r="F84393" s="11">
        <v>60.286250162947319</v>
      </c>
      <c r="G84393" s="11">
        <v>81243.772508100767</v>
      </c>
      <c r="H84393" s="11">
        <v>81337</v>
      </c>
      <c r="I84393" s="12">
        <v>1.2264468469081329</v>
      </c>
    </row>
    <row r="84394" spans="1:9" x14ac:dyDescent="0.25">
      <c r="A84394">
        <f t="shared" si="1319"/>
        <v>1687.8400000000008</v>
      </c>
      <c r="B84394" s="7">
        <v>1687.7200000000009</v>
      </c>
      <c r="C84394" s="8"/>
      <c r="D84394" s="8">
        <v>60.176182339870905</v>
      </c>
      <c r="E84394" s="8">
        <v>60.176485311166537</v>
      </c>
      <c r="F84394" s="8">
        <v>60.286248415070432</v>
      </c>
      <c r="G84394" s="8">
        <v>81243.779392663884</v>
      </c>
      <c r="H84394" s="8">
        <v>81337</v>
      </c>
      <c r="I84394" s="9">
        <v>1.2191645906828585</v>
      </c>
    </row>
    <row r="84395" spans="1:9" x14ac:dyDescent="0.25">
      <c r="A84395">
        <f t="shared" si="1319"/>
        <v>1687.8600000000008</v>
      </c>
      <c r="B84395" s="10">
        <v>1687.7400000000009</v>
      </c>
      <c r="C84395" s="11"/>
      <c r="D84395" s="11">
        <v>60.176182402178632</v>
      </c>
      <c r="E84395" s="11">
        <v>60.176483554333906</v>
      </c>
      <c r="F84395" s="11">
        <v>60.286246667527827</v>
      </c>
      <c r="G84395" s="11">
        <v>81243.786271228673</v>
      </c>
      <c r="H84395" s="11">
        <v>81337</v>
      </c>
      <c r="I84395" s="12">
        <v>1.2118851825121262</v>
      </c>
    </row>
    <row r="84396" spans="1:9" x14ac:dyDescent="0.25">
      <c r="A84396">
        <f t="shared" si="1319"/>
        <v>1687.8800000000008</v>
      </c>
      <c r="B84396" s="7">
        <v>1687.7600000000009</v>
      </c>
      <c r="C84396" s="8"/>
      <c r="D84396" s="8">
        <v>60.176182464112237</v>
      </c>
      <c r="E84396" s="8">
        <v>60.176481797838591</v>
      </c>
      <c r="F84396" s="8">
        <v>60.286244920320485</v>
      </c>
      <c r="G84396" s="8">
        <v>81243.79314746437</v>
      </c>
      <c r="H84396" s="8">
        <v>81337</v>
      </c>
      <c r="I84396" s="9">
        <v>1.2046086210971141</v>
      </c>
    </row>
    <row r="84397" spans="1:9" x14ac:dyDescent="0.25">
      <c r="A84397">
        <f t="shared" si="1319"/>
        <v>1687.9000000000008</v>
      </c>
      <c r="B84397" s="10">
        <v>1687.7800000000009</v>
      </c>
      <c r="C84397" s="11"/>
      <c r="D84397" s="11">
        <v>60.176182525671869</v>
      </c>
      <c r="E84397" s="11">
        <v>60.176480041680492</v>
      </c>
      <c r="F84397" s="11">
        <v>60.28624317344854</v>
      </c>
      <c r="G84397" s="11">
        <v>81243.800022177908</v>
      </c>
      <c r="H84397" s="11">
        <v>81337</v>
      </c>
      <c r="I84397" s="12">
        <v>1.1973349054111708</v>
      </c>
    </row>
    <row r="84398" spans="1:9" x14ac:dyDescent="0.25">
      <c r="A84398">
        <f t="shared" si="1319"/>
        <v>1687.9200000000008</v>
      </c>
      <c r="B84398" s="7">
        <v>1687.8000000000009</v>
      </c>
      <c r="C84398" s="8"/>
      <c r="D84398" s="8">
        <v>60.176182586857685</v>
      </c>
      <c r="E84398" s="8">
        <v>60.176478285859524</v>
      </c>
      <c r="F84398" s="8">
        <v>60.286241426911964</v>
      </c>
      <c r="G84398" s="8">
        <v>81243.806895546964</v>
      </c>
      <c r="H84398" s="8">
        <v>81337</v>
      </c>
      <c r="I84398" s="9">
        <v>1.1900640344877504</v>
      </c>
    </row>
    <row r="84399" spans="1:9" x14ac:dyDescent="0.25">
      <c r="A84399">
        <f t="shared" si="1319"/>
        <v>1687.9400000000007</v>
      </c>
      <c r="B84399" s="10">
        <v>1687.8200000000008</v>
      </c>
      <c r="C84399" s="11"/>
      <c r="D84399" s="11">
        <v>60.176182647669819</v>
      </c>
      <c r="E84399" s="11">
        <v>60.176476530375595</v>
      </c>
      <c r="F84399" s="11">
        <v>60.286239680710679</v>
      </c>
      <c r="G84399" s="11">
        <v>81243.813767610889</v>
      </c>
      <c r="H84399" s="11">
        <v>81337</v>
      </c>
      <c r="I84399" s="12">
        <v>1.1827960073737402</v>
      </c>
    </row>
    <row r="84400" spans="1:9" x14ac:dyDescent="0.25">
      <c r="A84400">
        <f t="shared" si="1319"/>
        <v>1687.9600000000009</v>
      </c>
      <c r="B84400" s="7">
        <v>1687.8400000000011</v>
      </c>
      <c r="C84400" s="8"/>
      <c r="D84400" s="8">
        <v>60.176182708108421</v>
      </c>
      <c r="E84400" s="8">
        <v>60.176474775228613</v>
      </c>
      <c r="F84400" s="8">
        <v>60.286237934844586</v>
      </c>
      <c r="G84400" s="8">
        <v>81243.820638378573</v>
      </c>
      <c r="H84400" s="8">
        <v>81337</v>
      </c>
      <c r="I84400" s="9">
        <v>1.1755308231192196</v>
      </c>
    </row>
    <row r="84401" spans="1:9" x14ac:dyDescent="0.25">
      <c r="A84401">
        <f t="shared" si="1319"/>
        <v>1687.9800000000009</v>
      </c>
      <c r="B84401" s="10">
        <v>1687.860000000001</v>
      </c>
      <c r="C84401" s="11"/>
      <c r="D84401" s="11">
        <v>60.176182768173639</v>
      </c>
      <c r="E84401" s="11">
        <v>60.176473020418484</v>
      </c>
      <c r="F84401" s="11">
        <v>60.286236189313598</v>
      </c>
      <c r="G84401" s="11">
        <v>81243.827507852257</v>
      </c>
      <c r="H84401" s="11">
        <v>81337</v>
      </c>
      <c r="I84401" s="12">
        <v>1.1682684807752113</v>
      </c>
    </row>
    <row r="84402" spans="1:9" x14ac:dyDescent="0.25">
      <c r="A84402">
        <f t="shared" si="1319"/>
        <v>1688.0000000000009</v>
      </c>
      <c r="B84402" s="7">
        <v>1687.880000000001</v>
      </c>
      <c r="C84402" s="8"/>
      <c r="D84402" s="8">
        <v>60.176182827865617</v>
      </c>
      <c r="E84402" s="8">
        <v>60.176471265945118</v>
      </c>
      <c r="F84402" s="8">
        <v>60.286234444117632</v>
      </c>
      <c r="G84402" s="8">
        <v>81243.834376032712</v>
      </c>
      <c r="H84402" s="8">
        <v>81337</v>
      </c>
      <c r="I84402" s="9">
        <v>1.1610089793931688</v>
      </c>
    </row>
    <row r="84403" spans="1:9" x14ac:dyDescent="0.25">
      <c r="A84403">
        <f t="shared" si="1319"/>
        <v>1688.0200000000009</v>
      </c>
      <c r="B84403" s="10">
        <v>1687.900000000001</v>
      </c>
      <c r="C84403" s="11"/>
      <c r="D84403" s="11">
        <v>60.176182887184503</v>
      </c>
      <c r="E84403" s="11">
        <v>60.176469511808428</v>
      </c>
      <c r="F84403" s="11">
        <v>60.286232699256594</v>
      </c>
      <c r="G84403" s="11">
        <v>81243.84124292036</v>
      </c>
      <c r="H84403" s="11">
        <v>81337</v>
      </c>
      <c r="I84403" s="12">
        <v>1.1537523180249198</v>
      </c>
    </row>
    <row r="84404" spans="1:9" x14ac:dyDescent="0.25">
      <c r="A84404">
        <f t="shared" si="1319"/>
        <v>1688.0400000000009</v>
      </c>
      <c r="B84404" s="7">
        <v>1687.920000000001</v>
      </c>
      <c r="C84404" s="8"/>
      <c r="D84404" s="8">
        <v>60.176182946130439</v>
      </c>
      <c r="E84404" s="8">
        <v>60.17650754144271</v>
      </c>
      <c r="F84404" s="8">
        <v>60.286230954730392</v>
      </c>
      <c r="G84404" s="8">
        <v>81243.84810851558</v>
      </c>
      <c r="H84404" s="8">
        <v>79189</v>
      </c>
      <c r="I84404" s="9">
        <v>1.1464984957225699</v>
      </c>
    </row>
    <row r="84405" spans="1:9" x14ac:dyDescent="0.25">
      <c r="A84405">
        <f t="shared" si="1319"/>
        <v>1688.0600000000009</v>
      </c>
      <c r="B84405" s="10">
        <v>1687.940000000001</v>
      </c>
      <c r="C84405" s="11"/>
      <c r="D84405" s="11">
        <v>60.176183012885261</v>
      </c>
      <c r="E84405" s="11">
        <v>60.176505238020127</v>
      </c>
      <c r="F84405" s="11">
        <v>60.286259536397601</v>
      </c>
      <c r="G84405" s="11">
        <v>81214.408312462037</v>
      </c>
      <c r="H84405" s="11">
        <v>81337</v>
      </c>
      <c r="I84405" s="12">
        <v>1.2983812490805906</v>
      </c>
    </row>
    <row r="84406" spans="1:9" x14ac:dyDescent="0.25">
      <c r="A84406">
        <f t="shared" si="1319"/>
        <v>1688.0800000000008</v>
      </c>
      <c r="B84406" s="7">
        <v>1687.9600000000009</v>
      </c>
      <c r="C84406" s="8"/>
      <c r="D84406" s="8">
        <v>60.176183079152636</v>
      </c>
      <c r="E84406" s="8">
        <v>60.176503358211335</v>
      </c>
      <c r="F84406" s="8">
        <v>60.28626445387426</v>
      </c>
      <c r="G84406" s="8">
        <v>81237.268650268044</v>
      </c>
      <c r="H84406" s="8">
        <v>81337</v>
      </c>
      <c r="I84406" s="9">
        <v>1.2889005394804558</v>
      </c>
    </row>
    <row r="84407" spans="1:9" x14ac:dyDescent="0.25">
      <c r="A84407">
        <f t="shared" si="1319"/>
        <v>1688.1000000000008</v>
      </c>
      <c r="B84407" s="10">
        <v>1687.9800000000009</v>
      </c>
      <c r="C84407" s="11"/>
      <c r="D84407" s="11">
        <v>60.176183145019799</v>
      </c>
      <c r="E84407" s="11">
        <v>60.176501571797068</v>
      </c>
      <c r="F84407" s="11">
        <v>60.286264169089783</v>
      </c>
      <c r="G84407" s="11">
        <v>81242.299823647045</v>
      </c>
      <c r="H84407" s="11">
        <v>81337</v>
      </c>
      <c r="I84407" s="12">
        <v>1.2811162347995257</v>
      </c>
    </row>
    <row r="84408" spans="1:9" x14ac:dyDescent="0.25">
      <c r="A84408">
        <f t="shared" si="1319"/>
        <v>1688.1200000000008</v>
      </c>
      <c r="B84408" s="7">
        <v>1688.0000000000009</v>
      </c>
      <c r="C84408" s="8"/>
      <c r="D84408" s="8">
        <v>60.176183210506025</v>
      </c>
      <c r="E84408" s="8">
        <v>60.17649980617923</v>
      </c>
      <c r="F84408" s="8">
        <v>60.286262740861339</v>
      </c>
      <c r="G84408" s="8">
        <v>81243.411290841803</v>
      </c>
      <c r="H84408" s="8">
        <v>81337</v>
      </c>
      <c r="I84408" s="9">
        <v>1.2737071091004915</v>
      </c>
    </row>
    <row r="84409" spans="1:9" x14ac:dyDescent="0.25">
      <c r="A84409">
        <f t="shared" si="1319"/>
        <v>1688.1400000000008</v>
      </c>
      <c r="B84409" s="10">
        <v>1688.0200000000009</v>
      </c>
      <c r="C84409" s="11"/>
      <c r="D84409" s="11">
        <v>60.176183275615671</v>
      </c>
      <c r="E84409" s="11">
        <v>60.176498045397203</v>
      </c>
      <c r="F84409" s="11">
        <v>60.286261061511475</v>
      </c>
      <c r="G84409" s="11">
        <v>81243.66101767178</v>
      </c>
      <c r="H84409" s="11">
        <v>81337</v>
      </c>
      <c r="I84409" s="12">
        <v>1.266382692831941</v>
      </c>
    </row>
    <row r="84410" spans="1:9" x14ac:dyDescent="0.25">
      <c r="A84410">
        <f t="shared" si="1319"/>
        <v>1688.1600000000008</v>
      </c>
      <c r="B84410" s="7">
        <v>1688.0400000000009</v>
      </c>
      <c r="C84410" s="8"/>
      <c r="D84410" s="8">
        <v>60.176183340349816</v>
      </c>
      <c r="E84410" s="8">
        <v>60.176496285942008</v>
      </c>
      <c r="F84410" s="8">
        <v>60.286259327215411</v>
      </c>
      <c r="G84410" s="8">
        <v>81243.721291640453</v>
      </c>
      <c r="H84410" s="8">
        <v>81337</v>
      </c>
      <c r="I84410" s="9">
        <v>1.2590791261165162</v>
      </c>
    </row>
    <row r="84411" spans="1:9" x14ac:dyDescent="0.25">
      <c r="A84411">
        <f t="shared" si="1319"/>
        <v>1688.1800000000007</v>
      </c>
      <c r="B84411" s="10">
        <v>1688.0600000000009</v>
      </c>
      <c r="C84411" s="11"/>
      <c r="D84411" s="11">
        <v>60.176183404708809</v>
      </c>
      <c r="E84411" s="11">
        <v>60.176494527042131</v>
      </c>
      <c r="F84411" s="11">
        <v>60.286257581101793</v>
      </c>
      <c r="G84411" s="11">
        <v>81243.739913774538</v>
      </c>
      <c r="H84411" s="11">
        <v>81337</v>
      </c>
      <c r="I84411" s="12">
        <v>1.2517823687484275</v>
      </c>
    </row>
    <row r="84412" spans="1:9" x14ac:dyDescent="0.25">
      <c r="A84412">
        <f t="shared" si="1319"/>
        <v>1688.2000000000007</v>
      </c>
      <c r="B84412" s="7">
        <v>1688.0800000000008</v>
      </c>
      <c r="C84412" s="8"/>
      <c r="D84412" s="8">
        <v>60.176183468692834</v>
      </c>
      <c r="E84412" s="8">
        <v>60.176492768527879</v>
      </c>
      <c r="F84412" s="8">
        <v>60.28625583265228</v>
      </c>
      <c r="G84412" s="8">
        <v>81243.749377826403</v>
      </c>
      <c r="H84412" s="8">
        <v>81337</v>
      </c>
      <c r="I84412" s="9">
        <v>1.2444893332745621</v>
      </c>
    </row>
    <row r="84413" spans="1:9" x14ac:dyDescent="0.25">
      <c r="A84413">
        <f t="shared" si="1319"/>
        <v>1688.2200000000009</v>
      </c>
      <c r="B84413" s="10">
        <v>1688.100000000001</v>
      </c>
      <c r="C84413" s="11"/>
      <c r="D84413" s="11">
        <v>60.176183532302055</v>
      </c>
      <c r="E84413" s="11">
        <v>60.176491010361893</v>
      </c>
      <c r="F84413" s="11">
        <v>60.286254083951341</v>
      </c>
      <c r="G84413" s="11">
        <v>81243.756827481047</v>
      </c>
      <c r="H84413" s="11">
        <v>81337</v>
      </c>
      <c r="I84413" s="12">
        <v>1.2371993401822239</v>
      </c>
    </row>
    <row r="84414" spans="1:9" x14ac:dyDescent="0.25">
      <c r="A84414">
        <f t="shared" si="1319"/>
        <v>1688.2400000000009</v>
      </c>
      <c r="B84414" s="7">
        <v>1688.120000000001</v>
      </c>
      <c r="C84414" s="8"/>
      <c r="D84414" s="8">
        <v>60.176183595536621</v>
      </c>
      <c r="E84414" s="8">
        <v>60.176489252535866</v>
      </c>
      <c r="F84414" s="8">
        <v>60.286252335457156</v>
      </c>
      <c r="G84414" s="8">
        <v>81243.763833263176</v>
      </c>
      <c r="H84414" s="8">
        <v>81337</v>
      </c>
      <c r="I84414" s="9">
        <v>1.2299122393397004</v>
      </c>
    </row>
    <row r="84415" spans="1:9" x14ac:dyDescent="0.25">
      <c r="A84415">
        <f t="shared" si="1319"/>
        <v>1688.2600000000009</v>
      </c>
      <c r="B84415" s="10">
        <v>1688.140000000001</v>
      </c>
      <c r="C84415" s="11"/>
      <c r="D84415" s="11">
        <v>60.176183658396674</v>
      </c>
      <c r="E84415" s="11">
        <v>60.176487495047922</v>
      </c>
      <c r="F84415" s="11">
        <v>60.286250587270402</v>
      </c>
      <c r="G84415" s="11">
        <v>81243.770740449734</v>
      </c>
      <c r="H84415" s="11">
        <v>81337</v>
      </c>
      <c r="I84415" s="12">
        <v>1.2226279969988623</v>
      </c>
    </row>
    <row r="84416" spans="1:9" x14ac:dyDescent="0.25">
      <c r="A84416">
        <f t="shared" si="1319"/>
        <v>1688.2800000000009</v>
      </c>
      <c r="B84416" s="7">
        <v>1688.160000000001</v>
      </c>
      <c r="C84416" s="8"/>
      <c r="D84416" s="8">
        <v>60.176183720882356</v>
      </c>
      <c r="E84416" s="8">
        <v>60.176485737897558</v>
      </c>
      <c r="F84416" s="8">
        <v>60.286248839413126</v>
      </c>
      <c r="G84416" s="8">
        <v>81243.777624949376</v>
      </c>
      <c r="H84416" s="8">
        <v>81337</v>
      </c>
      <c r="I84416" s="9">
        <v>1.2153466049984878</v>
      </c>
    </row>
    <row r="84417" spans="1:9" x14ac:dyDescent="0.25">
      <c r="A84417">
        <f t="shared" si="1319"/>
        <v>1688.3000000000009</v>
      </c>
      <c r="B84417" s="10">
        <v>1688.180000000001</v>
      </c>
      <c r="C84417" s="11"/>
      <c r="D84417" s="11">
        <v>60.176183782993824</v>
      </c>
      <c r="E84417" s="11">
        <v>60.176483981084601</v>
      </c>
      <c r="F84417" s="11">
        <v>60.286247091890118</v>
      </c>
      <c r="G84417" s="11">
        <v>81243.784503450748</v>
      </c>
      <c r="H84417" s="11">
        <v>81337</v>
      </c>
      <c r="I84417" s="12">
        <v>1.2080680608028416</v>
      </c>
    </row>
    <row r="84418" spans="1:9" x14ac:dyDescent="0.25">
      <c r="A84418">
        <f t="shared" si="1319"/>
        <v>1688.3200000000008</v>
      </c>
      <c r="B84418" s="7">
        <v>1688.200000000001</v>
      </c>
      <c r="C84418" s="8"/>
      <c r="D84418" s="8">
        <v>60.17618384473122</v>
      </c>
      <c r="E84418" s="8">
        <v>60.176482224608947</v>
      </c>
      <c r="F84418" s="8">
        <v>60.286245344702344</v>
      </c>
      <c r="G84418" s="8">
        <v>81243.791379623101</v>
      </c>
      <c r="H84418" s="8">
        <v>81337</v>
      </c>
      <c r="I84418" s="9">
        <v>1.2007923631131567</v>
      </c>
    </row>
    <row r="84419" spans="1:9" x14ac:dyDescent="0.25">
      <c r="A84419">
        <f t="shared" si="1319"/>
        <v>1688.3400000000008</v>
      </c>
      <c r="B84419" s="10">
        <v>1688.2200000000009</v>
      </c>
      <c r="C84419" s="11"/>
      <c r="D84419" s="11">
        <v>60.176183906094693</v>
      </c>
      <c r="E84419" s="11">
        <v>60.176480468470494</v>
      </c>
      <c r="F84419" s="11">
        <v>60.28624359784996</v>
      </c>
      <c r="G84419" s="11">
        <v>81243.798254273366</v>
      </c>
      <c r="H84419" s="11">
        <v>81337</v>
      </c>
      <c r="I84419" s="12">
        <v>1.1935195109028796</v>
      </c>
    </row>
    <row r="84420" spans="1:9" x14ac:dyDescent="0.25">
      <c r="A84420">
        <f t="shared" si="1319"/>
        <v>1688.3600000000008</v>
      </c>
      <c r="B84420" s="7">
        <v>1688.2400000000009</v>
      </c>
      <c r="C84420" s="8"/>
      <c r="D84420" s="8">
        <v>60.176183967084384</v>
      </c>
      <c r="E84420" s="8">
        <v>60.176478712669152</v>
      </c>
      <c r="F84420" s="8">
        <v>60.286241851332925</v>
      </c>
      <c r="G84420" s="8">
        <v>81243.80512757921</v>
      </c>
      <c r="H84420" s="8">
        <v>81337</v>
      </c>
      <c r="I84420" s="9">
        <v>1.1862495032055191</v>
      </c>
    </row>
    <row r="84421" spans="1:9" x14ac:dyDescent="0.25">
      <c r="A84421">
        <f t="shared" si="1319"/>
        <v>1688.3800000000008</v>
      </c>
      <c r="B84421" s="10">
        <v>1688.2600000000009</v>
      </c>
      <c r="C84421" s="11"/>
      <c r="D84421" s="11">
        <v>60.176184027700444</v>
      </c>
      <c r="E84421" s="11">
        <v>60.176476957204827</v>
      </c>
      <c r="F84421" s="11">
        <v>60.286240105151151</v>
      </c>
      <c r="G84421" s="11">
        <v>81243.811999579993</v>
      </c>
      <c r="H84421" s="11">
        <v>81337</v>
      </c>
      <c r="I84421" s="12">
        <v>1.1789823390680465</v>
      </c>
    </row>
    <row r="84422" spans="1:9" x14ac:dyDescent="0.25">
      <c r="A84422">
        <f t="shared" si="1319"/>
        <v>1688.4000000000008</v>
      </c>
      <c r="B84422" s="7">
        <v>1688.2800000000009</v>
      </c>
      <c r="C84422" s="8"/>
      <c r="D84422" s="8">
        <v>60.176184087943014</v>
      </c>
      <c r="E84422" s="8">
        <v>60.176475202077434</v>
      </c>
      <c r="F84422" s="8">
        <v>60.286238359304562</v>
      </c>
      <c r="G84422" s="8">
        <v>81243.818870284595</v>
      </c>
      <c r="H84422" s="8">
        <v>81337</v>
      </c>
      <c r="I84422" s="9">
        <v>1.1717180175406239</v>
      </c>
    </row>
    <row r="84423" spans="1:9" x14ac:dyDescent="0.25">
      <c r="A84423">
        <f t="shared" si="1319"/>
        <v>1688.4200000000008</v>
      </c>
      <c r="B84423" s="10">
        <v>1688.3000000000009</v>
      </c>
      <c r="C84423" s="11"/>
      <c r="D84423" s="11">
        <v>60.176184147812243</v>
      </c>
      <c r="E84423" s="11">
        <v>60.176473447286874</v>
      </c>
      <c r="F84423" s="11">
        <v>60.286236613793065</v>
      </c>
      <c r="G84423" s="11">
        <v>81243.825739695283</v>
      </c>
      <c r="H84423" s="11">
        <v>81337</v>
      </c>
      <c r="I84423" s="12">
        <v>1.1644565376743576</v>
      </c>
    </row>
    <row r="84424" spans="1:9" x14ac:dyDescent="0.25">
      <c r="A84424">
        <f t="shared" si="1319"/>
        <v>1688.4400000000007</v>
      </c>
      <c r="B84424" s="7">
        <v>1688.3200000000008</v>
      </c>
      <c r="C84424" s="8"/>
      <c r="D84424" s="8">
        <v>60.176184207308282</v>
      </c>
      <c r="E84424" s="8">
        <v>60.176471692833069</v>
      </c>
      <c r="F84424" s="8">
        <v>60.286234868616567</v>
      </c>
      <c r="G84424" s="8">
        <v>81243.832607812801</v>
      </c>
      <c r="H84424" s="8">
        <v>81337</v>
      </c>
      <c r="I84424" s="9">
        <v>1.1571978985207703</v>
      </c>
    </row>
    <row r="84425" spans="1:9" x14ac:dyDescent="0.25">
      <c r="A84425">
        <f t="shared" si="1319"/>
        <v>1688.4600000000009</v>
      </c>
      <c r="B84425" s="10">
        <v>1688.3400000000011</v>
      </c>
      <c r="C84425" s="11"/>
      <c r="D84425" s="11">
        <v>60.176184266431271</v>
      </c>
      <c r="E84425" s="11">
        <v>60.176469938715911</v>
      </c>
      <c r="F84425" s="11">
        <v>60.286233123774977</v>
      </c>
      <c r="G84425" s="11">
        <v>81243.839474637571</v>
      </c>
      <c r="H84425" s="11">
        <v>81337</v>
      </c>
      <c r="I84425" s="12">
        <v>1.1499420991317733</v>
      </c>
    </row>
    <row r="84426" spans="1:9" x14ac:dyDescent="0.25">
      <c r="A84426">
        <f t="shared" ref="A84426:A84489" si="1320">B84426+$A$8</f>
        <v>1688.4800000000009</v>
      </c>
      <c r="B84426" s="7">
        <v>1688.360000000001</v>
      </c>
      <c r="C84426" s="8"/>
      <c r="D84426" s="8">
        <v>60.176184325181353</v>
      </c>
      <c r="E84426" s="8">
        <v>60.176507968370188</v>
      </c>
      <c r="F84426" s="8">
        <v>60.286231379268209</v>
      </c>
      <c r="G84426" s="8">
        <v>81243.846340169985</v>
      </c>
      <c r="H84426" s="8">
        <v>79189</v>
      </c>
      <c r="I84426" s="9">
        <v>1.142689138559555</v>
      </c>
    </row>
    <row r="84427" spans="1:9" x14ac:dyDescent="0.25">
      <c r="A84427">
        <f t="shared" si="1320"/>
        <v>1688.5000000000009</v>
      </c>
      <c r="B84427" s="10">
        <v>1688.380000000001</v>
      </c>
      <c r="C84427" s="11"/>
      <c r="D84427" s="11">
        <v>60.176184391740364</v>
      </c>
      <c r="E84427" s="11">
        <v>60.176505664967095</v>
      </c>
      <c r="F84427" s="11">
        <v>60.286259960955199</v>
      </c>
      <c r="G84427" s="11">
        <v>81214.406543696343</v>
      </c>
      <c r="H84427" s="11">
        <v>81337</v>
      </c>
      <c r="I84427" s="12">
        <v>1.2945727553299313</v>
      </c>
    </row>
    <row r="84428" spans="1:9" x14ac:dyDescent="0.25">
      <c r="A84428">
        <f t="shared" si="1320"/>
        <v>1688.5200000000009</v>
      </c>
      <c r="B84428" s="7">
        <v>1688.400000000001</v>
      </c>
      <c r="C84428" s="8"/>
      <c r="D84428" s="8">
        <v>60.176184457811978</v>
      </c>
      <c r="E84428" s="8">
        <v>60.176503785177786</v>
      </c>
      <c r="F84428" s="8">
        <v>60.286264878451334</v>
      </c>
      <c r="G84428" s="8">
        <v>81237.266881717034</v>
      </c>
      <c r="H84428" s="8">
        <v>81337</v>
      </c>
      <c r="I84428" s="9">
        <v>1.2850929069348205</v>
      </c>
    </row>
    <row r="84429" spans="1:9" x14ac:dyDescent="0.25">
      <c r="A84429">
        <f t="shared" si="1320"/>
        <v>1688.5400000000009</v>
      </c>
      <c r="B84429" s="10">
        <v>1688.420000000001</v>
      </c>
      <c r="C84429" s="11"/>
      <c r="D84429" s="11">
        <v>60.176184523483414</v>
      </c>
      <c r="E84429" s="11">
        <v>60.176501998782982</v>
      </c>
      <c r="F84429" s="11">
        <v>60.286264593686248</v>
      </c>
      <c r="G84429" s="11">
        <v>81242.298055094405</v>
      </c>
      <c r="H84429" s="11">
        <v>81337</v>
      </c>
      <c r="I84429" s="12">
        <v>1.2773094632305693</v>
      </c>
    </row>
    <row r="84430" spans="1:9" x14ac:dyDescent="0.25">
      <c r="A84430">
        <f t="shared" si="1320"/>
        <v>1688.5600000000009</v>
      </c>
      <c r="B84430" s="7">
        <v>1688.440000000001</v>
      </c>
      <c r="C84430" s="8"/>
      <c r="D84430" s="8">
        <v>60.176184588773964</v>
      </c>
      <c r="E84430" s="8">
        <v>60.176500233184584</v>
      </c>
      <c r="F84430" s="8">
        <v>60.286263165477173</v>
      </c>
      <c r="G84430" s="8">
        <v>81243.409522240021</v>
      </c>
      <c r="H84430" s="8">
        <v>81337</v>
      </c>
      <c r="I84430" s="9">
        <v>1.269901198263923</v>
      </c>
    </row>
    <row r="84431" spans="1:9" x14ac:dyDescent="0.25">
      <c r="A84431">
        <f t="shared" si="1320"/>
        <v>1688.5800000000008</v>
      </c>
      <c r="B84431" s="10">
        <v>1688.4600000000009</v>
      </c>
      <c r="C84431" s="11"/>
      <c r="D84431" s="11">
        <v>60.176184653687983</v>
      </c>
      <c r="E84431" s="11">
        <v>60.176498472421983</v>
      </c>
      <c r="F84431" s="11">
        <v>60.286261486146657</v>
      </c>
      <c r="G84431" s="11">
        <v>81243.659249010496</v>
      </c>
      <c r="H84431" s="11">
        <v>81337</v>
      </c>
      <c r="I84431" s="12">
        <v>1.2625776424800006</v>
      </c>
    </row>
    <row r="84432" spans="1:9" x14ac:dyDescent="0.25">
      <c r="A84432">
        <f t="shared" si="1320"/>
        <v>1688.6000000000008</v>
      </c>
      <c r="B84432" s="7">
        <v>1688.4800000000009</v>
      </c>
      <c r="C84432" s="8"/>
      <c r="D84432" s="8">
        <v>60.176184718226544</v>
      </c>
      <c r="E84432" s="8">
        <v>60.176496712986193</v>
      </c>
      <c r="F84432" s="8">
        <v>60.286259751869913</v>
      </c>
      <c r="G84432" s="8">
        <v>81243.719522917396</v>
      </c>
      <c r="H84432" s="8">
        <v>81337</v>
      </c>
      <c r="I84432" s="9">
        <v>1.2552749360007636</v>
      </c>
    </row>
    <row r="84433" spans="1:9" x14ac:dyDescent="0.25">
      <c r="A84433">
        <f t="shared" si="1320"/>
        <v>1688.6200000000008</v>
      </c>
      <c r="B84433" s="10">
        <v>1688.5000000000009</v>
      </c>
      <c r="C84433" s="11"/>
      <c r="D84433" s="11">
        <v>60.176184782389988</v>
      </c>
      <c r="E84433" s="11">
        <v>60.176494954105706</v>
      </c>
      <c r="F84433" s="11">
        <v>60.286258005775601</v>
      </c>
      <c r="G84433" s="11">
        <v>81243.738144989286</v>
      </c>
      <c r="H84433" s="11">
        <v>81337</v>
      </c>
      <c r="I84433" s="12">
        <v>1.2479790386203393</v>
      </c>
    </row>
    <row r="84434" spans="1:9" x14ac:dyDescent="0.25">
      <c r="A84434">
        <f t="shared" si="1320"/>
        <v>1688.6400000000008</v>
      </c>
      <c r="B84434" s="7">
        <v>1688.5200000000009</v>
      </c>
      <c r="C84434" s="8"/>
      <c r="D84434" s="8">
        <v>60.176184846178515</v>
      </c>
      <c r="E84434" s="8">
        <v>60.176493195610838</v>
      </c>
      <c r="F84434" s="8">
        <v>60.286256257345379</v>
      </c>
      <c r="G84434" s="8">
        <v>81243.747608978927</v>
      </c>
      <c r="H84434" s="8">
        <v>81337</v>
      </c>
      <c r="I84434" s="9">
        <v>1.2406868628856287</v>
      </c>
    </row>
    <row r="84435" spans="1:9" x14ac:dyDescent="0.25">
      <c r="A84435">
        <f t="shared" si="1320"/>
        <v>1688.6600000000008</v>
      </c>
      <c r="B84435" s="10">
        <v>1688.5400000000009</v>
      </c>
      <c r="C84435" s="11"/>
      <c r="D84435" s="11">
        <v>60.17618490959228</v>
      </c>
      <c r="E84435" s="11">
        <v>60.1764914374642</v>
      </c>
      <c r="F84435" s="11">
        <v>60.28625450866371</v>
      </c>
      <c r="G84435" s="11">
        <v>81243.755058571376</v>
      </c>
      <c r="H84435" s="11">
        <v>81337</v>
      </c>
      <c r="I84435" s="12">
        <v>1.2333977292840193</v>
      </c>
    </row>
    <row r="84436" spans="1:9" x14ac:dyDescent="0.25">
      <c r="A84436">
        <f t="shared" si="1320"/>
        <v>1688.6800000000007</v>
      </c>
      <c r="B84436" s="7">
        <v>1688.5600000000009</v>
      </c>
      <c r="C84436" s="8"/>
      <c r="D84436" s="8">
        <v>60.176184972631432</v>
      </c>
      <c r="E84436" s="8">
        <v>60.176489679657514</v>
      </c>
      <c r="F84436" s="8">
        <v>60.286252760188781</v>
      </c>
      <c r="G84436" s="8">
        <v>81243.762064291383</v>
      </c>
      <c r="H84436" s="8">
        <v>81337</v>
      </c>
      <c r="I84436" s="9">
        <v>1.2261114876838812</v>
      </c>
    </row>
    <row r="84437" spans="1:9" x14ac:dyDescent="0.25">
      <c r="A84437">
        <f t="shared" si="1320"/>
        <v>1688.7000000000007</v>
      </c>
      <c r="B84437" s="10">
        <v>1688.5800000000008</v>
      </c>
      <c r="C84437" s="11"/>
      <c r="D84437" s="11">
        <v>60.176185035296115</v>
      </c>
      <c r="E84437" s="11">
        <v>60.176487922188883</v>
      </c>
      <c r="F84437" s="11">
        <v>60.28625101202126</v>
      </c>
      <c r="G84437" s="11">
        <v>81243.768971415862</v>
      </c>
      <c r="H84437" s="11">
        <v>81337</v>
      </c>
      <c r="I84437" s="12">
        <v>1.2188281043371412</v>
      </c>
    </row>
    <row r="84438" spans="1:9" x14ac:dyDescent="0.25">
      <c r="A84438">
        <f t="shared" si="1320"/>
        <v>1688.7200000000009</v>
      </c>
      <c r="B84438" s="7">
        <v>1688.600000000001</v>
      </c>
      <c r="C84438" s="8"/>
      <c r="D84438" s="8">
        <v>60.176185097586476</v>
      </c>
      <c r="E84438" s="8">
        <v>60.176486165057824</v>
      </c>
      <c r="F84438" s="8">
        <v>60.286249264183205</v>
      </c>
      <c r="G84438" s="8">
        <v>81243.775855853513</v>
      </c>
      <c r="H84438" s="8">
        <v>81337</v>
      </c>
      <c r="I84438" s="9">
        <v>1.2115475710826744</v>
      </c>
    </row>
    <row r="84439" spans="1:9" x14ac:dyDescent="0.25">
      <c r="A84439">
        <f t="shared" si="1320"/>
        <v>1688.7400000000009</v>
      </c>
      <c r="B84439" s="10">
        <v>1688.620000000001</v>
      </c>
      <c r="C84439" s="11"/>
      <c r="D84439" s="11">
        <v>60.176185159502666</v>
      </c>
      <c r="E84439" s="11">
        <v>60.176484408264152</v>
      </c>
      <c r="F84439" s="11">
        <v>60.286247516679389</v>
      </c>
      <c r="G84439" s="11">
        <v>81243.782734292952</v>
      </c>
      <c r="H84439" s="11">
        <v>81337</v>
      </c>
      <c r="I84439" s="12">
        <v>1.2042698853848148</v>
      </c>
    </row>
    <row r="84440" spans="1:9" x14ac:dyDescent="0.25">
      <c r="A84440">
        <f t="shared" si="1320"/>
        <v>1688.7600000000009</v>
      </c>
      <c r="B84440" s="7">
        <v>1688.640000000001</v>
      </c>
      <c r="C84440" s="8"/>
      <c r="D84440" s="8">
        <v>60.176185221044832</v>
      </c>
      <c r="E84440" s="8">
        <v>60.176482651807767</v>
      </c>
      <c r="F84440" s="8">
        <v>60.286245769510799</v>
      </c>
      <c r="G84440" s="8">
        <v>81243.78961040343</v>
      </c>
      <c r="H84440" s="8">
        <v>81337</v>
      </c>
      <c r="I84440" s="9">
        <v>1.196995045944879</v>
      </c>
    </row>
    <row r="84441" spans="1:9" x14ac:dyDescent="0.25">
      <c r="A84441">
        <f t="shared" si="1320"/>
        <v>1688.7800000000009</v>
      </c>
      <c r="B84441" s="10">
        <v>1688.660000000001</v>
      </c>
      <c r="C84441" s="11"/>
      <c r="D84441" s="11">
        <v>60.176185282213112</v>
      </c>
      <c r="E84441" s="11">
        <v>60.176480895688556</v>
      </c>
      <c r="F84441" s="11">
        <v>60.286244022677579</v>
      </c>
      <c r="G84441" s="11">
        <v>81243.796484991894</v>
      </c>
      <c r="H84441" s="11">
        <v>81337</v>
      </c>
      <c r="I84441" s="12">
        <v>1.1897230517363966</v>
      </c>
    </row>
    <row r="84442" spans="1:9" x14ac:dyDescent="0.25">
      <c r="A84442">
        <f t="shared" si="1320"/>
        <v>1688.8000000000009</v>
      </c>
      <c r="B84442" s="7">
        <v>1688.680000000001</v>
      </c>
      <c r="C84442" s="8"/>
      <c r="D84442" s="8">
        <v>60.176185343007653</v>
      </c>
      <c r="E84442" s="8">
        <v>60.176479139906448</v>
      </c>
      <c r="F84442" s="8">
        <v>60.286242276179692</v>
      </c>
      <c r="G84442" s="8">
        <v>81243.803358236022</v>
      </c>
      <c r="H84442" s="8">
        <v>81337</v>
      </c>
      <c r="I84442" s="9">
        <v>1.1824539017929458</v>
      </c>
    </row>
    <row r="84443" spans="1:9" x14ac:dyDescent="0.25">
      <c r="A84443">
        <f t="shared" si="1320"/>
        <v>1688.8200000000008</v>
      </c>
      <c r="B84443" s="10">
        <v>1688.700000000001</v>
      </c>
      <c r="C84443" s="11"/>
      <c r="D84443" s="11">
        <v>60.176185403428612</v>
      </c>
      <c r="E84443" s="11">
        <v>60.176477384461336</v>
      </c>
      <c r="F84443" s="11">
        <v>60.286240530017054</v>
      </c>
      <c r="G84443" s="11">
        <v>81243.810230175135</v>
      </c>
      <c r="H84443" s="11">
        <v>81337</v>
      </c>
      <c r="I84443" s="12">
        <v>1.1751875951615809</v>
      </c>
    </row>
    <row r="84444" spans="1:9" x14ac:dyDescent="0.25">
      <c r="A84444">
        <f t="shared" si="1320"/>
        <v>1688.8400000000008</v>
      </c>
      <c r="B84444" s="7">
        <v>1688.7200000000009</v>
      </c>
      <c r="C84444" s="8"/>
      <c r="D84444" s="8">
        <v>60.176185463476124</v>
      </c>
      <c r="E84444" s="8">
        <v>60.176475629353135</v>
      </c>
      <c r="F84444" s="8">
        <v>60.286238784189571</v>
      </c>
      <c r="G84444" s="8">
        <v>81243.817100818138</v>
      </c>
      <c r="H84444" s="8">
        <v>81337</v>
      </c>
      <c r="I84444" s="9">
        <v>1.1679241308925197</v>
      </c>
    </row>
    <row r="84445" spans="1:9" x14ac:dyDescent="0.25">
      <c r="A84445">
        <f t="shared" si="1320"/>
        <v>1688.8600000000008</v>
      </c>
      <c r="B84445" s="10">
        <v>1688.7400000000009</v>
      </c>
      <c r="C84445" s="11"/>
      <c r="D84445" s="11">
        <v>60.176185523150345</v>
      </c>
      <c r="E84445" s="11">
        <v>60.176473874581752</v>
      </c>
      <c r="F84445" s="11">
        <v>60.286237038697166</v>
      </c>
      <c r="G84445" s="11">
        <v>81243.823970167301</v>
      </c>
      <c r="H84445" s="11">
        <v>81337</v>
      </c>
      <c r="I84445" s="12">
        <v>1.1606635080369521</v>
      </c>
    </row>
    <row r="84446" spans="1:9" x14ac:dyDescent="0.25">
      <c r="A84446">
        <f t="shared" si="1320"/>
        <v>1688.8800000000008</v>
      </c>
      <c r="B84446" s="7">
        <v>1688.7600000000009</v>
      </c>
      <c r="C84446" s="8"/>
      <c r="D84446" s="8">
        <v>60.17618558245141</v>
      </c>
      <c r="E84446" s="8">
        <v>60.176472120147103</v>
      </c>
      <c r="F84446" s="8">
        <v>60.286235293539747</v>
      </c>
      <c r="G84446" s="8">
        <v>81243.830838223337</v>
      </c>
      <c r="H84446" s="8">
        <v>81337</v>
      </c>
      <c r="I84446" s="9">
        <v>1.1534057256464973</v>
      </c>
    </row>
    <row r="84447" spans="1:9" x14ac:dyDescent="0.25">
      <c r="A84447">
        <f t="shared" si="1320"/>
        <v>1688.9000000000008</v>
      </c>
      <c r="B84447" s="10">
        <v>1688.7800000000009</v>
      </c>
      <c r="C84447" s="11"/>
      <c r="D84447" s="11">
        <v>60.176185641379469</v>
      </c>
      <c r="E84447" s="11">
        <v>60.176470366049088</v>
      </c>
      <c r="F84447" s="11">
        <v>60.286233548717213</v>
      </c>
      <c r="G84447" s="11">
        <v>81243.837704986727</v>
      </c>
      <c r="H84447" s="11">
        <v>81337</v>
      </c>
      <c r="I84447" s="12">
        <v>1.1461507827731365</v>
      </c>
    </row>
    <row r="84448" spans="1:9" x14ac:dyDescent="0.25">
      <c r="A84448">
        <f t="shared" si="1320"/>
        <v>1688.9200000000008</v>
      </c>
      <c r="B84448" s="7">
        <v>1688.8000000000009</v>
      </c>
      <c r="C84448" s="8"/>
      <c r="D84448" s="8">
        <v>60.17618569993467</v>
      </c>
      <c r="E84448" s="8">
        <v>60.176508395722969</v>
      </c>
      <c r="F84448" s="8">
        <v>60.28623180422948</v>
      </c>
      <c r="G84448" s="8">
        <v>81243.844570457804</v>
      </c>
      <c r="H84448" s="8">
        <v>79189</v>
      </c>
      <c r="I84448" s="9">
        <v>1.1388986784691413</v>
      </c>
    </row>
    <row r="84449" spans="1:9" x14ac:dyDescent="0.25">
      <c r="A84449">
        <f t="shared" si="1320"/>
        <v>1688.9400000000007</v>
      </c>
      <c r="B84449" s="10">
        <v>1688.8200000000008</v>
      </c>
      <c r="C84449" s="11"/>
      <c r="D84449" s="11">
        <v>60.176185766298843</v>
      </c>
      <c r="E84449" s="11">
        <v>60.176506092338975</v>
      </c>
      <c r="F84449" s="11">
        <v>60.286260385935869</v>
      </c>
      <c r="G84449" s="11">
        <v>81214.404773565169</v>
      </c>
      <c r="H84449" s="11">
        <v>81337</v>
      </c>
      <c r="I84449" s="12">
        <v>1.2907831531935725</v>
      </c>
    </row>
    <row r="84450" spans="1:9" x14ac:dyDescent="0.25">
      <c r="A84450">
        <f t="shared" si="1320"/>
        <v>1688.9600000000009</v>
      </c>
      <c r="B84450" s="7">
        <v>1688.8400000000011</v>
      </c>
      <c r="C84450" s="8"/>
      <c r="D84450" s="8">
        <v>60.176185832175662</v>
      </c>
      <c r="E84450" s="8">
        <v>60.176504212568751</v>
      </c>
      <c r="F84450" s="8">
        <v>60.286265303451088</v>
      </c>
      <c r="G84450" s="8">
        <v>81237.265111802291</v>
      </c>
      <c r="H84450" s="8">
        <v>81337</v>
      </c>
      <c r="I84450" s="9">
        <v>1.2813041605449353</v>
      </c>
    </row>
    <row r="84451" spans="1:9" x14ac:dyDescent="0.25">
      <c r="A84451">
        <f t="shared" si="1320"/>
        <v>1688.9800000000009</v>
      </c>
      <c r="B84451" s="10">
        <v>1688.860000000001</v>
      </c>
      <c r="C84451" s="11"/>
      <c r="D84451" s="11">
        <v>60.176185897652353</v>
      </c>
      <c r="E84451" s="11">
        <v>60.176502426193018</v>
      </c>
      <c r="F84451" s="11">
        <v>60.286265018705009</v>
      </c>
      <c r="G84451" s="11">
        <v>81242.296285179575</v>
      </c>
      <c r="H84451" s="11">
        <v>81337</v>
      </c>
      <c r="I84451" s="12">
        <v>1.2735215723605475</v>
      </c>
    </row>
    <row r="84452" spans="1:9" x14ac:dyDescent="0.25">
      <c r="A84452">
        <f t="shared" si="1320"/>
        <v>1689.0000000000009</v>
      </c>
      <c r="B84452" s="7">
        <v>1688.880000000001</v>
      </c>
      <c r="C84452" s="8"/>
      <c r="D84452" s="8">
        <v>60.176185962748193</v>
      </c>
      <c r="E84452" s="8">
        <v>60.176500660613677</v>
      </c>
      <c r="F84452" s="8">
        <v>60.286263590514899</v>
      </c>
      <c r="G84452" s="8">
        <v>81243.407752277548</v>
      </c>
      <c r="H84452" s="8">
        <v>81337</v>
      </c>
      <c r="I84452" s="9">
        <v>1.2661141626711807</v>
      </c>
    </row>
    <row r="84453" spans="1:9" x14ac:dyDescent="0.25">
      <c r="A84453">
        <f t="shared" si="1320"/>
        <v>1689.0200000000009</v>
      </c>
      <c r="B84453" s="10">
        <v>1688.900000000001</v>
      </c>
      <c r="C84453" s="11"/>
      <c r="D84453" s="11">
        <v>60.176186027467551</v>
      </c>
      <c r="E84453" s="11">
        <v>60.176498899870104</v>
      </c>
      <c r="F84453" s="11">
        <v>60.28626191120334</v>
      </c>
      <c r="G84453" s="11">
        <v>81243.657478989961</v>
      </c>
      <c r="H84453" s="11">
        <v>81337</v>
      </c>
      <c r="I84453" s="12">
        <v>1.2587914619184848</v>
      </c>
    </row>
    <row r="84454" spans="1:9" x14ac:dyDescent="0.25">
      <c r="A84454">
        <f t="shared" si="1320"/>
        <v>1689.0400000000009</v>
      </c>
      <c r="B84454" s="7">
        <v>1688.920000000001</v>
      </c>
      <c r="C84454" s="8"/>
      <c r="D84454" s="8">
        <v>60.176186091811488</v>
      </c>
      <c r="E84454" s="8">
        <v>60.176497140453336</v>
      </c>
      <c r="F84454" s="8">
        <v>60.286260176945532</v>
      </c>
      <c r="G84454" s="8">
        <v>81243.717752836586</v>
      </c>
      <c r="H84454" s="8">
        <v>81337</v>
      </c>
      <c r="I84454" s="9">
        <v>1.2514896102237409</v>
      </c>
    </row>
    <row r="84455" spans="1:9" x14ac:dyDescent="0.25">
      <c r="A84455">
        <f t="shared" si="1320"/>
        <v>1689.0600000000009</v>
      </c>
      <c r="B84455" s="10">
        <v>1688.940000000001</v>
      </c>
      <c r="C84455" s="11"/>
      <c r="D84455" s="11">
        <v>60.176186155780364</v>
      </c>
      <c r="E84455" s="11">
        <v>60.176495381591842</v>
      </c>
      <c r="F84455" s="11">
        <v>60.286258430870134</v>
      </c>
      <c r="G84455" s="11">
        <v>81243.736374847766</v>
      </c>
      <c r="H84455" s="11">
        <v>81337</v>
      </c>
      <c r="I84455" s="12">
        <v>1.2441945673809656</v>
      </c>
    </row>
    <row r="84456" spans="1:9" x14ac:dyDescent="0.25">
      <c r="A84456">
        <f t="shared" si="1320"/>
        <v>1689.0800000000008</v>
      </c>
      <c r="B84456" s="7">
        <v>1688.9600000000009</v>
      </c>
      <c r="C84456" s="8"/>
      <c r="D84456" s="8">
        <v>60.176186219374358</v>
      </c>
      <c r="E84456" s="8">
        <v>60.176493623115952</v>
      </c>
      <c r="F84456" s="8">
        <v>60.286256682458806</v>
      </c>
      <c r="G84456" s="8">
        <v>81243.745838776638</v>
      </c>
      <c r="H84456" s="8">
        <v>81337</v>
      </c>
      <c r="I84456" s="9">
        <v>1.2369032459371154</v>
      </c>
    </row>
    <row r="84457" spans="1:9" x14ac:dyDescent="0.25">
      <c r="A84457">
        <f t="shared" si="1320"/>
        <v>1689.1000000000008</v>
      </c>
      <c r="B84457" s="10">
        <v>1688.9800000000009</v>
      </c>
      <c r="C84457" s="11"/>
      <c r="D84457" s="11">
        <v>60.176186282593633</v>
      </c>
      <c r="E84457" s="11">
        <v>60.176491864988279</v>
      </c>
      <c r="F84457" s="11">
        <v>60.286254933796016</v>
      </c>
      <c r="G84457" s="11">
        <v>81243.753288308362</v>
      </c>
      <c r="H84457" s="11">
        <v>81337</v>
      </c>
      <c r="I84457" s="12">
        <v>1.2296149663796467</v>
      </c>
    </row>
    <row r="84458" spans="1:9" x14ac:dyDescent="0.25">
      <c r="A84458">
        <f t="shared" si="1320"/>
        <v>1689.1200000000008</v>
      </c>
      <c r="B84458" s="7">
        <v>1689.0000000000009</v>
      </c>
      <c r="C84458" s="8"/>
      <c r="D84458" s="8">
        <v>60.176186345438346</v>
      </c>
      <c r="E84458" s="8">
        <v>60.176490107200543</v>
      </c>
      <c r="F84458" s="8">
        <v>60.286253185339959</v>
      </c>
      <c r="G84458" s="8">
        <v>81243.760293967702</v>
      </c>
      <c r="H84458" s="8">
        <v>81337</v>
      </c>
      <c r="I84458" s="9">
        <v>1.2223295785769999</v>
      </c>
    </row>
    <row r="84459" spans="1:9" x14ac:dyDescent="0.25">
      <c r="A84459">
        <f t="shared" si="1320"/>
        <v>1689.1400000000008</v>
      </c>
      <c r="B84459" s="10">
        <v>1689.0200000000009</v>
      </c>
      <c r="C84459" s="11"/>
      <c r="D84459" s="11">
        <v>60.176186407908631</v>
      </c>
      <c r="E84459" s="11">
        <v>60.176488349750841</v>
      </c>
      <c r="F84459" s="11">
        <v>60.286251437191282</v>
      </c>
      <c r="G84459" s="11">
        <v>81243.767201031573</v>
      </c>
      <c r="H84459" s="11">
        <v>81337</v>
      </c>
      <c r="I84459" s="12">
        <v>1.2150470487811842</v>
      </c>
    </row>
    <row r="84460" spans="1:9" x14ac:dyDescent="0.25">
      <c r="A84460">
        <f t="shared" si="1320"/>
        <v>1689.1600000000008</v>
      </c>
      <c r="B84460" s="7">
        <v>1689.0400000000009</v>
      </c>
      <c r="C84460" s="8"/>
      <c r="D84460" s="8">
        <v>60.176186470004637</v>
      </c>
      <c r="E84460" s="8">
        <v>60.176486592638689</v>
      </c>
      <c r="F84460" s="8">
        <v>60.286249689372049</v>
      </c>
      <c r="G84460" s="8">
        <v>81243.774085408688</v>
      </c>
      <c r="H84460" s="8">
        <v>81337</v>
      </c>
      <c r="I84460" s="9">
        <v>1.2077673688311308</v>
      </c>
    </row>
    <row r="84461" spans="1:9" x14ac:dyDescent="0.25">
      <c r="A84461">
        <f t="shared" si="1320"/>
        <v>1689.1800000000007</v>
      </c>
      <c r="B84461" s="10">
        <v>1689.0600000000009</v>
      </c>
      <c r="C84461" s="11"/>
      <c r="D84461" s="11">
        <v>60.176186531726515</v>
      </c>
      <c r="E84461" s="11">
        <v>60.17648483586391</v>
      </c>
      <c r="F84461" s="11">
        <v>60.286247941887048</v>
      </c>
      <c r="G84461" s="11">
        <v>81243.780963787678</v>
      </c>
      <c r="H84461" s="11">
        <v>81337</v>
      </c>
      <c r="I84461" s="12">
        <v>1.2004905361912703</v>
      </c>
    </row>
    <row r="84462" spans="1:9" x14ac:dyDescent="0.25">
      <c r="A84462">
        <f t="shared" si="1320"/>
        <v>1689.2000000000007</v>
      </c>
      <c r="B84462" s="7">
        <v>1689.0800000000008</v>
      </c>
      <c r="C84462" s="8"/>
      <c r="D84462" s="8">
        <v>60.176186593074412</v>
      </c>
      <c r="E84462" s="8">
        <v>60.17648307942639</v>
      </c>
      <c r="F84462" s="8">
        <v>60.286246194737252</v>
      </c>
      <c r="G84462" s="8">
        <v>81243.787839837751</v>
      </c>
      <c r="H84462" s="8">
        <v>81337</v>
      </c>
      <c r="I84462" s="9">
        <v>1.1932165495629892</v>
      </c>
    </row>
    <row r="84463" spans="1:9" x14ac:dyDescent="0.25">
      <c r="A84463">
        <f t="shared" si="1320"/>
        <v>1689.2200000000009</v>
      </c>
      <c r="B84463" s="10">
        <v>1689.100000000001</v>
      </c>
      <c r="C84463" s="11"/>
      <c r="D84463" s="11">
        <v>60.176186654048472</v>
      </c>
      <c r="E84463" s="11">
        <v>60.176481323326044</v>
      </c>
      <c r="F84463" s="11">
        <v>60.286244447922805</v>
      </c>
      <c r="G84463" s="11">
        <v>81243.794714365882</v>
      </c>
      <c r="H84463" s="11">
        <v>81337</v>
      </c>
      <c r="I84463" s="12">
        <v>1.1859454079198861</v>
      </c>
    </row>
    <row r="84464" spans="1:9" x14ac:dyDescent="0.25">
      <c r="A84464">
        <f t="shared" si="1320"/>
        <v>1689.2400000000009</v>
      </c>
      <c r="B84464" s="7">
        <v>1689.120000000001</v>
      </c>
      <c r="C84464" s="8"/>
      <c r="D84464" s="8">
        <v>60.176186714648836</v>
      </c>
      <c r="E84464" s="8">
        <v>60.176479567562765</v>
      </c>
      <c r="F84464" s="8">
        <v>60.286242701443676</v>
      </c>
      <c r="G84464" s="8">
        <v>81243.801587549737</v>
      </c>
      <c r="H84464" s="8">
        <v>81337</v>
      </c>
      <c r="I84464" s="9">
        <v>1.1786771102956228</v>
      </c>
    </row>
    <row r="84465" spans="1:9" x14ac:dyDescent="0.25">
      <c r="A84465">
        <f t="shared" si="1320"/>
        <v>1689.2600000000009</v>
      </c>
      <c r="B84465" s="10">
        <v>1689.140000000001</v>
      </c>
      <c r="C84465" s="11"/>
      <c r="D84465" s="11">
        <v>60.176186774875653</v>
      </c>
      <c r="E84465" s="11">
        <v>60.176477812136476</v>
      </c>
      <c r="F84465" s="11">
        <v>60.286240955299775</v>
      </c>
      <c r="G84465" s="11">
        <v>81243.808459428648</v>
      </c>
      <c r="H84465" s="11">
        <v>81337</v>
      </c>
      <c r="I84465" s="12">
        <v>1.1714116557373226</v>
      </c>
    </row>
    <row r="84466" spans="1:9" x14ac:dyDescent="0.25">
      <c r="A84466">
        <f t="shared" si="1320"/>
        <v>1689.2800000000009</v>
      </c>
      <c r="B84466" s="7">
        <v>1689.160000000001</v>
      </c>
      <c r="C84466" s="8"/>
      <c r="D84466" s="8">
        <v>60.176186834729073</v>
      </c>
      <c r="E84466" s="8">
        <v>60.176476057047083</v>
      </c>
      <c r="F84466" s="8">
        <v>60.286239209491022</v>
      </c>
      <c r="G84466" s="8">
        <v>81243.815330011523</v>
      </c>
      <c r="H84466" s="8">
        <v>81337</v>
      </c>
      <c r="I84466" s="9">
        <v>1.164149043295315</v>
      </c>
    </row>
    <row r="84467" spans="1:9" x14ac:dyDescent="0.25">
      <c r="A84467">
        <f t="shared" si="1320"/>
        <v>1689.3000000000009</v>
      </c>
      <c r="B84467" s="10">
        <v>1689.180000000001</v>
      </c>
      <c r="C84467" s="11"/>
      <c r="D84467" s="11">
        <v>60.176186894209245</v>
      </c>
      <c r="E84467" s="11">
        <v>60.176474302294487</v>
      </c>
      <c r="F84467" s="11">
        <v>60.286237464017319</v>
      </c>
      <c r="G84467" s="11">
        <v>81243.822199300615</v>
      </c>
      <c r="H84467" s="11">
        <v>81337</v>
      </c>
      <c r="I84467" s="12">
        <v>1.1568892720208306</v>
      </c>
    </row>
    <row r="84468" spans="1:9" x14ac:dyDescent="0.25">
      <c r="A84468">
        <f t="shared" si="1320"/>
        <v>1689.3200000000008</v>
      </c>
      <c r="B84468" s="7">
        <v>1689.200000000001</v>
      </c>
      <c r="C84468" s="8"/>
      <c r="D84468" s="8">
        <v>60.176186953316304</v>
      </c>
      <c r="E84468" s="8">
        <v>60.176472547878603</v>
      </c>
      <c r="F84468" s="8">
        <v>60.286235718878579</v>
      </c>
      <c r="G84468" s="8">
        <v>81243.829067296654</v>
      </c>
      <c r="H84468" s="8">
        <v>81337</v>
      </c>
      <c r="I84468" s="9">
        <v>1.1496323409655866</v>
      </c>
    </row>
    <row r="84469" spans="1:9" x14ac:dyDescent="0.25">
      <c r="A84469">
        <f t="shared" si="1320"/>
        <v>1689.3400000000008</v>
      </c>
      <c r="B84469" s="10">
        <v>1689.2200000000009</v>
      </c>
      <c r="C84469" s="11"/>
      <c r="D84469" s="11">
        <v>60.176187012050406</v>
      </c>
      <c r="E84469" s="11">
        <v>60.176470793799339</v>
      </c>
      <c r="F84469" s="11">
        <v>60.286233974074719</v>
      </c>
      <c r="G84469" s="11">
        <v>81243.835934000104</v>
      </c>
      <c r="H84469" s="11">
        <v>81337</v>
      </c>
      <c r="I84469" s="12">
        <v>1.1423782491816192</v>
      </c>
    </row>
    <row r="84470" spans="1:9" x14ac:dyDescent="0.25">
      <c r="A84470">
        <f t="shared" si="1320"/>
        <v>1689.3600000000008</v>
      </c>
      <c r="B84470" s="7">
        <v>1689.2400000000009</v>
      </c>
      <c r="C84470" s="8"/>
      <c r="D84470" s="8">
        <v>60.176187070411693</v>
      </c>
      <c r="E84470" s="8">
        <v>60.176469040056602</v>
      </c>
      <c r="F84470" s="8">
        <v>60.286232229605645</v>
      </c>
      <c r="G84470" s="8">
        <v>81243.842799411315</v>
      </c>
      <c r="H84470" s="8">
        <v>81337</v>
      </c>
      <c r="I84470" s="9">
        <v>1.1351269957212833</v>
      </c>
    </row>
    <row r="84471" spans="1:9" x14ac:dyDescent="0.25">
      <c r="A84471">
        <f t="shared" si="1320"/>
        <v>1689.3800000000008</v>
      </c>
      <c r="B84471" s="10">
        <v>1689.2600000000009</v>
      </c>
      <c r="C84471" s="11"/>
      <c r="D84471" s="11">
        <v>60.176187128400308</v>
      </c>
      <c r="E84471" s="11">
        <v>60.176507070084156</v>
      </c>
      <c r="F84471" s="11">
        <v>60.286230485471258</v>
      </c>
      <c r="G84471" s="11">
        <v>81243.849663530651</v>
      </c>
      <c r="H84471" s="11">
        <v>79189</v>
      </c>
      <c r="I84471" s="12">
        <v>1.1278785796372259</v>
      </c>
    </row>
    <row r="84472" spans="1:9" x14ac:dyDescent="0.25">
      <c r="A84472">
        <f t="shared" si="1320"/>
        <v>1689.4000000000008</v>
      </c>
      <c r="B84472" s="7">
        <v>1689.2800000000009</v>
      </c>
      <c r="C84472" s="8"/>
      <c r="D84472" s="8">
        <v>60.176187194198086</v>
      </c>
      <c r="E84472" s="8">
        <v>60.176504767055249</v>
      </c>
      <c r="F84472" s="8">
        <v>60.286259067529734</v>
      </c>
      <c r="G84472" s="8">
        <v>81214.409866396672</v>
      </c>
      <c r="H84472" s="8">
        <v>81337</v>
      </c>
      <c r="I84472" s="9">
        <v>1.2797667353903197</v>
      </c>
    </row>
    <row r="84473" spans="1:9" x14ac:dyDescent="0.25">
      <c r="A84473">
        <f t="shared" si="1320"/>
        <v>1689.4200000000008</v>
      </c>
      <c r="B84473" s="10">
        <v>1689.3000000000009</v>
      </c>
      <c r="C84473" s="11"/>
      <c r="D84473" s="11">
        <v>60.176187259508694</v>
      </c>
      <c r="E84473" s="11">
        <v>60.176502887639984</v>
      </c>
      <c r="F84473" s="11">
        <v>60.286263985397831</v>
      </c>
      <c r="G84473" s="11">
        <v>81237.270202421394</v>
      </c>
      <c r="H84473" s="11">
        <v>81337</v>
      </c>
      <c r="I84473" s="12">
        <v>1.270291428660794</v>
      </c>
    </row>
    <row r="84474" spans="1:9" x14ac:dyDescent="0.25">
      <c r="A84474">
        <f t="shared" si="1320"/>
        <v>1689.4400000000007</v>
      </c>
      <c r="B84474" s="7">
        <v>1689.3200000000008</v>
      </c>
      <c r="C84474" s="8"/>
      <c r="D84474" s="8">
        <v>60.176187324419367</v>
      </c>
      <c r="E84474" s="8">
        <v>60.176501101619095</v>
      </c>
      <c r="F84474" s="8">
        <v>60.286263701004721</v>
      </c>
      <c r="G84474" s="8">
        <v>81242.301374258765</v>
      </c>
      <c r="H84474" s="8">
        <v>81337</v>
      </c>
      <c r="I84474" s="9">
        <v>1.2625125251397584</v>
      </c>
    </row>
    <row r="84475" spans="1:9" x14ac:dyDescent="0.25">
      <c r="A84475">
        <f t="shared" si="1320"/>
        <v>1689.4600000000009</v>
      </c>
      <c r="B84475" s="10">
        <v>1689.3400000000011</v>
      </c>
      <c r="C84475" s="11"/>
      <c r="D84475" s="11">
        <v>60.17618738894938</v>
      </c>
      <c r="E84475" s="11">
        <v>60.176499336394485</v>
      </c>
      <c r="F84475" s="11">
        <v>60.286262273167516</v>
      </c>
      <c r="G84475" s="11">
        <v>81243.412839964993</v>
      </c>
      <c r="H84475" s="11">
        <v>81337</v>
      </c>
      <c r="I84475" s="12">
        <v>1.2551087989081666</v>
      </c>
    </row>
    <row r="84476" spans="1:9" x14ac:dyDescent="0.25">
      <c r="A84476">
        <f t="shared" si="1320"/>
        <v>1689.4800000000009</v>
      </c>
      <c r="B84476" s="7">
        <v>1689.360000000001</v>
      </c>
      <c r="C84476" s="8"/>
      <c r="D84476" s="8">
        <v>60.176187453103097</v>
      </c>
      <c r="E84476" s="8">
        <v>60.176497576005545</v>
      </c>
      <c r="F84476" s="8">
        <v>60.286260594208755</v>
      </c>
      <c r="G84476" s="8">
        <v>81243.662565318562</v>
      </c>
      <c r="H84476" s="8">
        <v>81337</v>
      </c>
      <c r="I84476" s="9">
        <v>1.2477897804190201</v>
      </c>
    </row>
    <row r="84477" spans="1:9" x14ac:dyDescent="0.25">
      <c r="A84477">
        <f t="shared" si="1320"/>
        <v>1689.5000000000009</v>
      </c>
      <c r="B84477" s="10">
        <v>1689.380000000001</v>
      </c>
      <c r="C84477" s="11"/>
      <c r="D84477" s="11">
        <v>60.176187516881583</v>
      </c>
      <c r="E84477" s="11">
        <v>60.176495816943294</v>
      </c>
      <c r="F84477" s="11">
        <v>60.286258860303647</v>
      </c>
      <c r="G84477" s="11">
        <v>81243.722837813897</v>
      </c>
      <c r="H84477" s="11">
        <v>81337</v>
      </c>
      <c r="I84477" s="12">
        <v>1.2404916097963625</v>
      </c>
    </row>
    <row r="84478" spans="1:9" x14ac:dyDescent="0.25">
      <c r="A84478">
        <f t="shared" si="1320"/>
        <v>1689.5200000000009</v>
      </c>
      <c r="B84478" s="7">
        <v>1689.400000000001</v>
      </c>
      <c r="C84478" s="8"/>
      <c r="D84478" s="8">
        <v>60.176187580285195</v>
      </c>
      <c r="E84478" s="8">
        <v>60.176494058436219</v>
      </c>
      <c r="F84478" s="8">
        <v>60.286257114580835</v>
      </c>
      <c r="G84478" s="8">
        <v>81243.74145847575</v>
      </c>
      <c r="H84478" s="8">
        <v>81337</v>
      </c>
      <c r="I84478" s="9">
        <v>1.2332002468351393</v>
      </c>
    </row>
    <row r="84479" spans="1:9" x14ac:dyDescent="0.25">
      <c r="A84479">
        <f t="shared" si="1320"/>
        <v>1689.5400000000009</v>
      </c>
      <c r="B84479" s="10">
        <v>1689.420000000001</v>
      </c>
      <c r="C84479" s="11"/>
      <c r="D84479" s="11">
        <v>60.176187643314123</v>
      </c>
      <c r="E84479" s="11">
        <v>60.176492300314628</v>
      </c>
      <c r="F84479" s="11">
        <v>60.286255366521999</v>
      </c>
      <c r="G84479" s="11">
        <v>81243.750921056067</v>
      </c>
      <c r="H84479" s="11">
        <v>81337</v>
      </c>
      <c r="I84479" s="12">
        <v>1.2259126040828072</v>
      </c>
    </row>
    <row r="84480" spans="1:9" x14ac:dyDescent="0.25">
      <c r="A84480">
        <f t="shared" si="1320"/>
        <v>1689.5600000000009</v>
      </c>
      <c r="B84480" s="7">
        <v>1689.440000000001</v>
      </c>
      <c r="C84480" s="8"/>
      <c r="D84480" s="8">
        <v>60.176187705968516</v>
      </c>
      <c r="E84480" s="8">
        <v>60.176490542541153</v>
      </c>
      <c r="F84480" s="8">
        <v>60.286253618211582</v>
      </c>
      <c r="G84480" s="8">
        <v>81243.758369239717</v>
      </c>
      <c r="H84480" s="8">
        <v>81337</v>
      </c>
      <c r="I84480" s="9">
        <v>1.2186280020272111</v>
      </c>
    </row>
    <row r="84481" spans="1:9" x14ac:dyDescent="0.25">
      <c r="A84481">
        <f t="shared" si="1320"/>
        <v>1689.5800000000008</v>
      </c>
      <c r="B84481" s="10">
        <v>1689.4600000000009</v>
      </c>
      <c r="C84481" s="11"/>
      <c r="D84481" s="11">
        <v>60.176187768248532</v>
      </c>
      <c r="E84481" s="11">
        <v>60.176488785107502</v>
      </c>
      <c r="F84481" s="11">
        <v>60.286251870107783</v>
      </c>
      <c r="G84481" s="11">
        <v>81243.765373551403</v>
      </c>
      <c r="H84481" s="11">
        <v>81337</v>
      </c>
      <c r="I84481" s="12">
        <v>1.2113462905371797</v>
      </c>
    </row>
    <row r="84482" spans="1:9" x14ac:dyDescent="0.25">
      <c r="A84482">
        <f t="shared" si="1320"/>
        <v>1689.6000000000008</v>
      </c>
      <c r="B84482" s="7">
        <v>1689.4800000000009</v>
      </c>
      <c r="C84482" s="8"/>
      <c r="D84482" s="8">
        <v>60.176187830154312</v>
      </c>
      <c r="E84482" s="8">
        <v>60.176487028011778</v>
      </c>
      <c r="F84482" s="8">
        <v>60.286250122311266</v>
      </c>
      <c r="G84482" s="8">
        <v>81243.772279268058</v>
      </c>
      <c r="H84482" s="8">
        <v>81337</v>
      </c>
      <c r="I84482" s="9">
        <v>1.2040674358651249</v>
      </c>
    </row>
    <row r="84483" spans="1:9" x14ac:dyDescent="0.25">
      <c r="A84483">
        <f t="shared" si="1320"/>
        <v>1689.6200000000008</v>
      </c>
      <c r="B84483" s="10">
        <v>1689.5000000000009</v>
      </c>
      <c r="C84483" s="11"/>
      <c r="D84483" s="11">
        <v>60.176187891686006</v>
      </c>
      <c r="E84483" s="11">
        <v>60.176485271253497</v>
      </c>
      <c r="F84483" s="11">
        <v>60.286248374844092</v>
      </c>
      <c r="G84483" s="11">
        <v>81243.77916229835</v>
      </c>
      <c r="H84483" s="11">
        <v>81337</v>
      </c>
      <c r="I84483" s="12">
        <v>1.1967914298503384</v>
      </c>
    </row>
    <row r="84484" spans="1:9" x14ac:dyDescent="0.25">
      <c r="A84484">
        <f t="shared" si="1320"/>
        <v>1689.6400000000008</v>
      </c>
      <c r="B84484" s="7">
        <v>1689.5200000000009</v>
      </c>
      <c r="C84484" s="8"/>
      <c r="D84484" s="8">
        <v>60.176187952843762</v>
      </c>
      <c r="E84484" s="8">
        <v>60.176483514832483</v>
      </c>
      <c r="F84484" s="8">
        <v>60.286246627711037</v>
      </c>
      <c r="G84484" s="8">
        <v>81243.786039330924</v>
      </c>
      <c r="H84484" s="8">
        <v>81337</v>
      </c>
      <c r="I84484" s="9">
        <v>1.1895182699576539</v>
      </c>
    </row>
    <row r="84485" spans="1:9" x14ac:dyDescent="0.25">
      <c r="A84485">
        <f t="shared" si="1320"/>
        <v>1689.6600000000008</v>
      </c>
      <c r="B84485" s="10">
        <v>1689.5400000000009</v>
      </c>
      <c r="C84485" s="11"/>
      <c r="D84485" s="11">
        <v>60.176188013627716</v>
      </c>
      <c r="E84485" s="11">
        <v>60.176481758748622</v>
      </c>
      <c r="F84485" s="11">
        <v>60.286244880913074</v>
      </c>
      <c r="G84485" s="11">
        <v>81243.792914035002</v>
      </c>
      <c r="H84485" s="11">
        <v>81337</v>
      </c>
      <c r="I84485" s="12">
        <v>1.1822479548888321</v>
      </c>
    </row>
    <row r="84486" spans="1:9" x14ac:dyDescent="0.25">
      <c r="A84486">
        <f t="shared" si="1320"/>
        <v>1689.6800000000007</v>
      </c>
      <c r="B84486" s="7">
        <v>1689.5600000000009</v>
      </c>
      <c r="C84486" s="8"/>
      <c r="D84486" s="8">
        <v>60.176188074038024</v>
      </c>
      <c r="E84486" s="8">
        <v>60.176480003001821</v>
      </c>
      <c r="F84486" s="8">
        <v>60.286243134450359</v>
      </c>
      <c r="G84486" s="8">
        <v>81243.799787217547</v>
      </c>
      <c r="H84486" s="8">
        <v>81337</v>
      </c>
      <c r="I84486" s="9">
        <v>1.1749804836178461</v>
      </c>
    </row>
    <row r="84487" spans="1:9" x14ac:dyDescent="0.25">
      <c r="A84487">
        <f t="shared" si="1320"/>
        <v>1689.7000000000007</v>
      </c>
      <c r="B84487" s="10">
        <v>1689.5800000000008</v>
      </c>
      <c r="C84487" s="11"/>
      <c r="D84487" s="11">
        <v>60.176188134074827</v>
      </c>
      <c r="E84487" s="11">
        <v>60.17647824759198</v>
      </c>
      <c r="F84487" s="11">
        <v>60.28624138832285</v>
      </c>
      <c r="G84487" s="11">
        <v>81243.806659056223</v>
      </c>
      <c r="H84487" s="11">
        <v>81337</v>
      </c>
      <c r="I84487" s="12">
        <v>1.167715855178747</v>
      </c>
    </row>
    <row r="84488" spans="1:9" x14ac:dyDescent="0.25">
      <c r="A84488">
        <f t="shared" si="1320"/>
        <v>1689.7200000000009</v>
      </c>
      <c r="B84488" s="7">
        <v>1689.600000000001</v>
      </c>
      <c r="C84488" s="8"/>
      <c r="D84488" s="8">
        <v>60.176188193738277</v>
      </c>
      <c r="E84488" s="8">
        <v>60.176476492519022</v>
      </c>
      <c r="F84488" s="8">
        <v>60.286239642530461</v>
      </c>
      <c r="G84488" s="8">
        <v>81243.813529590363</v>
      </c>
      <c r="H84488" s="8">
        <v>81337</v>
      </c>
      <c r="I84488" s="9">
        <v>1.1604540686190323</v>
      </c>
    </row>
    <row r="84489" spans="1:9" x14ac:dyDescent="0.25">
      <c r="A84489">
        <f t="shared" si="1320"/>
        <v>1689.7400000000009</v>
      </c>
      <c r="B84489" s="10">
        <v>1689.620000000001</v>
      </c>
      <c r="C84489" s="11"/>
      <c r="D84489" s="11">
        <v>60.176188253028513</v>
      </c>
      <c r="E84489" s="11">
        <v>60.176474737782847</v>
      </c>
      <c r="F84489" s="11">
        <v>60.286237897073114</v>
      </c>
      <c r="G84489" s="11">
        <v>81243.820398828888</v>
      </c>
      <c r="H84489" s="11">
        <v>81337</v>
      </c>
      <c r="I84489" s="12">
        <v>1.1531951229893922</v>
      </c>
    </row>
    <row r="84490" spans="1:9" x14ac:dyDescent="0.25">
      <c r="A84490">
        <f t="shared" ref="A84490:A84553" si="1321">B84490+$A$8</f>
        <v>1689.7600000000009</v>
      </c>
      <c r="B84490" s="7">
        <v>1689.640000000001</v>
      </c>
      <c r="C84490" s="8"/>
      <c r="D84490" s="8">
        <v>60.176188311945687</v>
      </c>
      <c r="E84490" s="8">
        <v>60.17647298338337</v>
      </c>
      <c r="F84490" s="8">
        <v>60.286236151950717</v>
      </c>
      <c r="G84490" s="8">
        <v>81243.827266774009</v>
      </c>
      <c r="H84490" s="8">
        <v>81337</v>
      </c>
      <c r="I84490" s="9">
        <v>1.1459390173414878</v>
      </c>
    </row>
    <row r="84491" spans="1:9" x14ac:dyDescent="0.25">
      <c r="A84491">
        <f t="shared" si="1321"/>
        <v>1689.7800000000009</v>
      </c>
      <c r="B84491" s="10">
        <v>1689.660000000001</v>
      </c>
      <c r="C84491" s="11"/>
      <c r="D84491" s="11">
        <v>60.176188370489939</v>
      </c>
      <c r="E84491" s="11">
        <v>60.176471229320491</v>
      </c>
      <c r="F84491" s="11">
        <v>60.286234407163171</v>
      </c>
      <c r="G84491" s="11">
        <v>81243.834133426513</v>
      </c>
      <c r="H84491" s="11">
        <v>81337</v>
      </c>
      <c r="I84491" s="12">
        <v>1.1386857507273696</v>
      </c>
    </row>
    <row r="84492" spans="1:9" x14ac:dyDescent="0.25">
      <c r="A84492">
        <f t="shared" si="1321"/>
        <v>1689.8000000000009</v>
      </c>
      <c r="B84492" s="7">
        <v>1689.680000000001</v>
      </c>
      <c r="C84492" s="8"/>
      <c r="D84492" s="8">
        <v>60.176188428661426</v>
      </c>
      <c r="E84492" s="8">
        <v>60.176469475594125</v>
      </c>
      <c r="F84492" s="8">
        <v>60.286232662710397</v>
      </c>
      <c r="G84492" s="8">
        <v>81243.840998786836</v>
      </c>
      <c r="H84492" s="8">
        <v>81337</v>
      </c>
      <c r="I84492" s="9">
        <v>1.1314353221994755</v>
      </c>
    </row>
    <row r="84493" spans="1:9" x14ac:dyDescent="0.25">
      <c r="A84493">
        <f t="shared" si="1321"/>
        <v>1689.8200000000008</v>
      </c>
      <c r="B84493" s="10">
        <v>1689.700000000001</v>
      </c>
      <c r="C84493" s="11"/>
      <c r="D84493" s="11">
        <v>60.176188486460276</v>
      </c>
      <c r="E84493" s="11">
        <v>60.176507505638526</v>
      </c>
      <c r="F84493" s="11">
        <v>60.286230918592295</v>
      </c>
      <c r="G84493" s="11">
        <v>81243.847862855328</v>
      </c>
      <c r="H84493" s="11">
        <v>79189</v>
      </c>
      <c r="I84493" s="12">
        <v>1.1241877308105357</v>
      </c>
    </row>
    <row r="84494" spans="1:9" x14ac:dyDescent="0.25">
      <c r="A84494">
        <f t="shared" si="1321"/>
        <v>1689.8400000000008</v>
      </c>
      <c r="B84494" s="7">
        <v>1689.7200000000009</v>
      </c>
      <c r="C84494" s="8"/>
      <c r="D84494" s="8">
        <v>60.176188552068339</v>
      </c>
      <c r="E84494" s="8">
        <v>60.176505202625947</v>
      </c>
      <c r="F84494" s="8">
        <v>60.286259500667413</v>
      </c>
      <c r="G84494" s="8">
        <v>81214.408065305979</v>
      </c>
      <c r="H84494" s="8">
        <v>81337</v>
      </c>
      <c r="I84494" s="9">
        <v>1.2760767129917916</v>
      </c>
    </row>
    <row r="84495" spans="1:9" x14ac:dyDescent="0.25">
      <c r="A84495">
        <f t="shared" si="1321"/>
        <v>1689.8600000000008</v>
      </c>
      <c r="B84495" s="10">
        <v>1689.7400000000009</v>
      </c>
      <c r="C84495" s="11"/>
      <c r="D84495" s="11">
        <v>60.176188617189275</v>
      </c>
      <c r="E84495" s="11">
        <v>60.176503323227003</v>
      </c>
      <c r="F84495" s="11">
        <v>60.286264418551852</v>
      </c>
      <c r="G84495" s="11">
        <v>81237.268401562949</v>
      </c>
      <c r="H84495" s="11">
        <v>81337</v>
      </c>
      <c r="I84495" s="12">
        <v>1.2666022304552993</v>
      </c>
    </row>
    <row r="84496" spans="1:9" x14ac:dyDescent="0.25">
      <c r="A84496">
        <f t="shared" si="1321"/>
        <v>1689.8800000000008</v>
      </c>
      <c r="B84496" s="7">
        <v>1689.7600000000009</v>
      </c>
      <c r="C84496" s="8"/>
      <c r="D84496" s="8">
        <v>60.176188681910311</v>
      </c>
      <c r="E84496" s="8">
        <v>60.176501537222414</v>
      </c>
      <c r="F84496" s="8">
        <v>60.286264134174985</v>
      </c>
      <c r="G84496" s="8">
        <v>81242.299573411874</v>
      </c>
      <c r="H84496" s="8">
        <v>81337</v>
      </c>
      <c r="I84496" s="9">
        <v>1.2588241509111364</v>
      </c>
    </row>
    <row r="84497" spans="1:9" x14ac:dyDescent="0.25">
      <c r="A84497">
        <f t="shared" si="1321"/>
        <v>1689.9000000000008</v>
      </c>
      <c r="B84497" s="10">
        <v>1689.7800000000009</v>
      </c>
      <c r="C84497" s="11"/>
      <c r="D84497" s="11">
        <v>60.17618874625073</v>
      </c>
      <c r="E84497" s="11">
        <v>60.176499772014097</v>
      </c>
      <c r="F84497" s="11">
        <v>60.286262706354002</v>
      </c>
      <c r="G84497" s="11">
        <v>81243.411039081198</v>
      </c>
      <c r="H84497" s="11">
        <v>81337</v>
      </c>
      <c r="I84497" s="12">
        <v>1.2514212484239922</v>
      </c>
    </row>
    <row r="84498" spans="1:9" x14ac:dyDescent="0.25">
      <c r="A84498">
        <f t="shared" si="1321"/>
        <v>1689.9200000000008</v>
      </c>
      <c r="B84498" s="7">
        <v>1689.8000000000009</v>
      </c>
      <c r="C84498" s="8"/>
      <c r="D84498" s="8">
        <v>60.176188810214903</v>
      </c>
      <c r="E84498" s="8">
        <v>60.176498011641421</v>
      </c>
      <c r="F84498" s="8">
        <v>60.286261027411449</v>
      </c>
      <c r="G84498" s="8">
        <v>81243.660764387256</v>
      </c>
      <c r="H84498" s="8">
        <v>81337</v>
      </c>
      <c r="I84498" s="9">
        <v>1.2441030534433433</v>
      </c>
    </row>
    <row r="84499" spans="1:9" x14ac:dyDescent="0.25">
      <c r="A84499">
        <f t="shared" si="1321"/>
        <v>1689.9400000000007</v>
      </c>
      <c r="B84499" s="10">
        <v>1689.8200000000008</v>
      </c>
      <c r="C84499" s="11"/>
      <c r="D84499" s="11">
        <v>60.176188873803881</v>
      </c>
      <c r="E84499" s="11">
        <v>60.176496252595427</v>
      </c>
      <c r="F84499" s="11">
        <v>60.286259293522519</v>
      </c>
      <c r="G84499" s="11">
        <v>81243.72103683278</v>
      </c>
      <c r="H84499" s="11">
        <v>81337</v>
      </c>
      <c r="I84499" s="12">
        <v>1.2368057060925113</v>
      </c>
    </row>
    <row r="84500" spans="1:9" x14ac:dyDescent="0.25">
      <c r="A84500">
        <f t="shared" si="1321"/>
        <v>1689.9600000000009</v>
      </c>
      <c r="B84500" s="7">
        <v>1689.8400000000011</v>
      </c>
      <c r="C84500" s="8"/>
      <c r="D84500" s="8">
        <v>60.176188937018033</v>
      </c>
      <c r="E84500" s="8">
        <v>60.176494494104581</v>
      </c>
      <c r="F84500" s="8">
        <v>60.286257547815879</v>
      </c>
      <c r="G84500" s="8">
        <v>81243.739657444385</v>
      </c>
      <c r="H84500" s="8">
        <v>81337</v>
      </c>
      <c r="I84500" s="9">
        <v>1.2295151661663311</v>
      </c>
    </row>
    <row r="84501" spans="1:9" x14ac:dyDescent="0.25">
      <c r="A84501">
        <f t="shared" si="1321"/>
        <v>1689.9800000000009</v>
      </c>
      <c r="B84501" s="10">
        <v>1689.860000000001</v>
      </c>
      <c r="C84501" s="11"/>
      <c r="D84501" s="11">
        <v>60.176188999857537</v>
      </c>
      <c r="E84501" s="11">
        <v>60.176492735999211</v>
      </c>
      <c r="F84501" s="11">
        <v>60.286255799773187</v>
      </c>
      <c r="G84501" s="11">
        <v>81243.749119974396</v>
      </c>
      <c r="H84501" s="11">
        <v>81337</v>
      </c>
      <c r="I84501" s="12">
        <v>1.2222283462123145</v>
      </c>
    </row>
    <row r="84502" spans="1:9" x14ac:dyDescent="0.25">
      <c r="A84502">
        <f t="shared" si="1321"/>
        <v>1690.0000000000009</v>
      </c>
      <c r="B84502" s="7">
        <v>1689.880000000001</v>
      </c>
      <c r="C84502" s="8"/>
      <c r="D84502" s="8">
        <v>60.17618906232255</v>
      </c>
      <c r="E84502" s="8">
        <v>60.176490978241937</v>
      </c>
      <c r="F84502" s="8">
        <v>60.286254051478906</v>
      </c>
      <c r="G84502" s="8">
        <v>81243.756568107783</v>
      </c>
      <c r="H84502" s="8">
        <v>81337</v>
      </c>
      <c r="I84502" s="9">
        <v>1.214944566718376</v>
      </c>
    </row>
    <row r="84503" spans="1:9" x14ac:dyDescent="0.25">
      <c r="A84503">
        <f t="shared" si="1321"/>
        <v>1690.0200000000009</v>
      </c>
      <c r="B84503" s="10">
        <v>1689.900000000001</v>
      </c>
      <c r="C84503" s="11"/>
      <c r="D84503" s="11">
        <v>60.176189124413227</v>
      </c>
      <c r="E84503" s="11">
        <v>60.176489220824472</v>
      </c>
      <c r="F84503" s="11">
        <v>60.28625230339123</v>
      </c>
      <c r="G84503" s="11">
        <v>81243.763572369266</v>
      </c>
      <c r="H84503" s="11">
        <v>81337</v>
      </c>
      <c r="I84503" s="12">
        <v>1.2076636775534</v>
      </c>
    </row>
    <row r="84504" spans="1:9" x14ac:dyDescent="0.25">
      <c r="A84504">
        <f t="shared" si="1321"/>
        <v>1690.0400000000009</v>
      </c>
      <c r="B84504" s="7">
        <v>1689.920000000001</v>
      </c>
      <c r="C84504" s="8"/>
      <c r="D84504" s="8">
        <v>60.176189186129712</v>
      </c>
      <c r="E84504" s="8">
        <v>60.176487463744913</v>
      </c>
      <c r="F84504" s="8">
        <v>60.286250555610813</v>
      </c>
      <c r="G84504" s="8">
        <v>81243.770478035774</v>
      </c>
      <c r="H84504" s="8">
        <v>81337</v>
      </c>
      <c r="I84504" s="9">
        <v>1.2003856449698673</v>
      </c>
    </row>
    <row r="84505" spans="1:9" x14ac:dyDescent="0.25">
      <c r="A84505">
        <f t="shared" si="1321"/>
        <v>1690.0600000000009</v>
      </c>
      <c r="B84505" s="10">
        <v>1689.940000000001</v>
      </c>
      <c r="C84505" s="11"/>
      <c r="D84505" s="11">
        <v>60.176189247472152</v>
      </c>
      <c r="E84505" s="11">
        <v>60.176485707002783</v>
      </c>
      <c r="F84505" s="11">
        <v>60.286248808159719</v>
      </c>
      <c r="G84505" s="11">
        <v>81243.777361015978</v>
      </c>
      <c r="H84505" s="11">
        <v>81337</v>
      </c>
      <c r="I84505" s="12">
        <v>1.1931104608071812</v>
      </c>
    </row>
    <row r="84506" spans="1:9" x14ac:dyDescent="0.25">
      <c r="A84506">
        <f t="shared" si="1321"/>
        <v>1690.0800000000008</v>
      </c>
      <c r="B84506" s="7">
        <v>1689.9600000000009</v>
      </c>
      <c r="C84506" s="8"/>
      <c r="D84506" s="8">
        <v>60.176189308440698</v>
      </c>
      <c r="E84506" s="8">
        <v>60.176483950597905</v>
      </c>
      <c r="F84506" s="8">
        <v>60.286247061042729</v>
      </c>
      <c r="G84506" s="8">
        <v>81243.784237998538</v>
      </c>
      <c r="H84506" s="8">
        <v>81337</v>
      </c>
      <c r="I84506" s="9">
        <v>1.1858381225302028</v>
      </c>
    </row>
    <row r="84507" spans="1:9" x14ac:dyDescent="0.25">
      <c r="A84507">
        <f t="shared" si="1321"/>
        <v>1690.1000000000008</v>
      </c>
      <c r="B84507" s="10">
        <v>1689.9800000000009</v>
      </c>
      <c r="C84507" s="11"/>
      <c r="D84507" s="11">
        <v>60.176189369035484</v>
      </c>
      <c r="E84507" s="11">
        <v>60.176482194530159</v>
      </c>
      <c r="F84507" s="11">
        <v>60.286245314260825</v>
      </c>
      <c r="G84507" s="11">
        <v>81243.79111265266</v>
      </c>
      <c r="H84507" s="11">
        <v>81337</v>
      </c>
      <c r="I84507" s="12">
        <v>1.1785686288407897</v>
      </c>
    </row>
    <row r="84508" spans="1:9" x14ac:dyDescent="0.25">
      <c r="A84508">
        <f t="shared" si="1321"/>
        <v>1690.1200000000008</v>
      </c>
      <c r="B84508" s="7">
        <v>1690.0000000000009</v>
      </c>
      <c r="C84508" s="8"/>
      <c r="D84508" s="8">
        <v>60.176189429256667</v>
      </c>
      <c r="E84508" s="8">
        <v>60.176480438799459</v>
      </c>
      <c r="F84508" s="8">
        <v>60.28624356781414</v>
      </c>
      <c r="G84508" s="8">
        <v>81243.797985785306</v>
      </c>
      <c r="H84508" s="8">
        <v>81337</v>
      </c>
      <c r="I84508" s="9">
        <v>1.1713019787129852</v>
      </c>
    </row>
    <row r="84509" spans="1:9" x14ac:dyDescent="0.25">
      <c r="A84509">
        <f t="shared" si="1321"/>
        <v>1690.1400000000008</v>
      </c>
      <c r="B84509" s="10">
        <v>1690.0200000000009</v>
      </c>
      <c r="C84509" s="11"/>
      <c r="D84509" s="11">
        <v>60.176189489104388</v>
      </c>
      <c r="E84509" s="11">
        <v>60.176478683405705</v>
      </c>
      <c r="F84509" s="11">
        <v>60.286241821702646</v>
      </c>
      <c r="G84509" s="11">
        <v>81243.804857574156</v>
      </c>
      <c r="H84509" s="11">
        <v>81337</v>
      </c>
      <c r="I84509" s="12">
        <v>1.1640381711809089</v>
      </c>
    </row>
    <row r="84510" spans="1:9" x14ac:dyDescent="0.25">
      <c r="A84510">
        <f t="shared" si="1321"/>
        <v>1690.1600000000008</v>
      </c>
      <c r="B84510" s="7">
        <v>1690.0400000000009</v>
      </c>
      <c r="C84510" s="8"/>
      <c r="D84510" s="8">
        <v>60.17618954857879</v>
      </c>
      <c r="E84510" s="8">
        <v>60.176476928348819</v>
      </c>
      <c r="F84510" s="8">
        <v>60.286240075926258</v>
      </c>
      <c r="G84510" s="8">
        <v>81243.811728058528</v>
      </c>
      <c r="H84510" s="8">
        <v>81337</v>
      </c>
      <c r="I84510" s="9">
        <v>1.1567772052921421</v>
      </c>
    </row>
    <row r="84511" spans="1:9" x14ac:dyDescent="0.25">
      <c r="A84511">
        <f t="shared" si="1321"/>
        <v>1690.1800000000007</v>
      </c>
      <c r="B84511" s="10">
        <v>1690.0600000000009</v>
      </c>
      <c r="C84511" s="11"/>
      <c r="D84511" s="11">
        <v>60.17618960768003</v>
      </c>
      <c r="E84511" s="11">
        <v>60.176475173628695</v>
      </c>
      <c r="F84511" s="11">
        <v>60.286238330484892</v>
      </c>
      <c r="G84511" s="11">
        <v>81243.818597247344</v>
      </c>
      <c r="H84511" s="11">
        <v>81337</v>
      </c>
      <c r="I84511" s="12">
        <v>1.1495190800974442</v>
      </c>
    </row>
    <row r="84512" spans="1:9" x14ac:dyDescent="0.25">
      <c r="A84512">
        <f t="shared" si="1321"/>
        <v>1690.2000000000007</v>
      </c>
      <c r="B84512" s="7">
        <v>1690.0800000000008</v>
      </c>
      <c r="C84512" s="8"/>
      <c r="D84512" s="8">
        <v>60.176189666408249</v>
      </c>
      <c r="E84512" s="8">
        <v>60.176473419245248</v>
      </c>
      <c r="F84512" s="8">
        <v>60.286236585378461</v>
      </c>
      <c r="G84512" s="8">
        <v>81243.825465142843</v>
      </c>
      <c r="H84512" s="8">
        <v>81337</v>
      </c>
      <c r="I84512" s="9">
        <v>1.1422637946485319</v>
      </c>
    </row>
    <row r="84513" spans="1:9" x14ac:dyDescent="0.25">
      <c r="A84513">
        <f t="shared" si="1321"/>
        <v>1690.2200000000009</v>
      </c>
      <c r="B84513" s="10">
        <v>1690.100000000001</v>
      </c>
      <c r="C84513" s="11"/>
      <c r="D84513" s="11">
        <v>60.176189724763582</v>
      </c>
      <c r="E84513" s="11">
        <v>60.176471665198385</v>
      </c>
      <c r="F84513" s="11">
        <v>60.286234840606866</v>
      </c>
      <c r="G84513" s="11">
        <v>81243.832331745769</v>
      </c>
      <c r="H84513" s="11">
        <v>81337</v>
      </c>
      <c r="I84513" s="12">
        <v>1.1350113479975665</v>
      </c>
    </row>
    <row r="84514" spans="1:9" x14ac:dyDescent="0.25">
      <c r="A84514">
        <f t="shared" si="1321"/>
        <v>1690.2400000000009</v>
      </c>
      <c r="B84514" s="7">
        <v>1690.120000000001</v>
      </c>
      <c r="C84514" s="8"/>
      <c r="D84514" s="8">
        <v>60.176189782746192</v>
      </c>
      <c r="E84514" s="8">
        <v>60.17646991148802</v>
      </c>
      <c r="F84514" s="8">
        <v>60.286233096170022</v>
      </c>
      <c r="G84514" s="8">
        <v>81243.839197056557</v>
      </c>
      <c r="H84514" s="8">
        <v>81337</v>
      </c>
      <c r="I84514" s="9">
        <v>1.1277617391970418</v>
      </c>
    </row>
    <row r="84515" spans="1:9" x14ac:dyDescent="0.25">
      <c r="A84515">
        <f t="shared" si="1321"/>
        <v>1690.2600000000009</v>
      </c>
      <c r="B84515" s="10">
        <v>1690.140000000001</v>
      </c>
      <c r="C84515" s="11"/>
      <c r="D84515" s="11">
        <v>60.176189840356216</v>
      </c>
      <c r="E84515" s="11">
        <v>60.176507941548891</v>
      </c>
      <c r="F84515" s="11">
        <v>60.286231352067837</v>
      </c>
      <c r="G84515" s="11">
        <v>81243.846061075601</v>
      </c>
      <c r="H84515" s="11">
        <v>79189</v>
      </c>
      <c r="I84515" s="12">
        <v>1.1205149672997432</v>
      </c>
    </row>
    <row r="84516" spans="1:9" x14ac:dyDescent="0.25">
      <c r="A84516">
        <f t="shared" si="1321"/>
        <v>1690.2800000000009</v>
      </c>
      <c r="B84516" s="7">
        <v>1690.160000000001</v>
      </c>
      <c r="C84516" s="8"/>
      <c r="D84516" s="8">
        <v>60.176189905775487</v>
      </c>
      <c r="E84516" s="8">
        <v>60.176505638552278</v>
      </c>
      <c r="F84516" s="8">
        <v>60.286259934159233</v>
      </c>
      <c r="G84516" s="8">
        <v>81214.406263111974</v>
      </c>
      <c r="H84516" s="8">
        <v>81337</v>
      </c>
      <c r="I84516" s="9">
        <v>1.2724047707089319</v>
      </c>
    </row>
    <row r="84517" spans="1:9" x14ac:dyDescent="0.25">
      <c r="A84517">
        <f t="shared" si="1321"/>
        <v>1690.3000000000009</v>
      </c>
      <c r="B84517" s="10">
        <v>1690.180000000001</v>
      </c>
      <c r="C84517" s="11"/>
      <c r="D84517" s="11">
        <v>60.176189970707675</v>
      </c>
      <c r="E84517" s="11">
        <v>60.176503759169279</v>
      </c>
      <c r="F84517" s="11">
        <v>60.286264852059631</v>
      </c>
      <c r="G84517" s="11">
        <v>81237.266599602808</v>
      </c>
      <c r="H84517" s="11">
        <v>81337</v>
      </c>
      <c r="I84517" s="12">
        <v>1.2629311071652161</v>
      </c>
    </row>
    <row r="84518" spans="1:9" x14ac:dyDescent="0.25">
      <c r="A84518">
        <f t="shared" si="1321"/>
        <v>1690.3200000000008</v>
      </c>
      <c r="B84518" s="7">
        <v>1690.200000000001</v>
      </c>
      <c r="C84518" s="8"/>
      <c r="D84518" s="8">
        <v>60.176190035240005</v>
      </c>
      <c r="E84518" s="8">
        <v>60.176501973180621</v>
      </c>
      <c r="F84518" s="8">
        <v>60.286264567698652</v>
      </c>
      <c r="G84518" s="8">
        <v>81242.297771464728</v>
      </c>
      <c r="H84518" s="8">
        <v>81337</v>
      </c>
      <c r="I84518" s="9">
        <v>1.2551538463993206</v>
      </c>
    </row>
    <row r="84519" spans="1:9" x14ac:dyDescent="0.25">
      <c r="A84519">
        <f t="shared" si="1321"/>
        <v>1690.3400000000008</v>
      </c>
      <c r="B84519" s="10">
        <v>1690.2200000000009</v>
      </c>
      <c r="C84519" s="11"/>
      <c r="D84519" s="11">
        <v>60.176190099391768</v>
      </c>
      <c r="E84519" s="11">
        <v>60.176500207988219</v>
      </c>
      <c r="F84519" s="11">
        <v>60.286263139893521</v>
      </c>
      <c r="G84519" s="11">
        <v>81243.409237098531</v>
      </c>
      <c r="H84519" s="11">
        <v>81337</v>
      </c>
      <c r="I84519" s="12">
        <v>1.2477517624596424</v>
      </c>
    </row>
    <row r="84520" spans="1:9" x14ac:dyDescent="0.25">
      <c r="A84520">
        <f t="shared" si="1321"/>
        <v>1690.3600000000008</v>
      </c>
      <c r="B84520" s="7">
        <v>1690.2400000000009</v>
      </c>
      <c r="C84520" s="8"/>
      <c r="D84520" s="8">
        <v>60.17619016316732</v>
      </c>
      <c r="E84520" s="8">
        <v>60.176498447631445</v>
      </c>
      <c r="F84520" s="8">
        <v>60.286261460966799</v>
      </c>
      <c r="G84520" s="8">
        <v>81243.658962358459</v>
      </c>
      <c r="H84520" s="8">
        <v>81337</v>
      </c>
      <c r="I84520" s="9">
        <v>1.240434385792119</v>
      </c>
    </row>
    <row r="84521" spans="1:9" x14ac:dyDescent="0.25">
      <c r="A84521">
        <f t="shared" si="1321"/>
        <v>1690.3800000000008</v>
      </c>
      <c r="B84521" s="10">
        <v>1690.2600000000009</v>
      </c>
      <c r="C84521" s="11"/>
      <c r="D84521" s="11">
        <v>60.176190226567719</v>
      </c>
      <c r="E84521" s="11">
        <v>60.176496688601333</v>
      </c>
      <c r="F84521" s="11">
        <v>60.286259727093693</v>
      </c>
      <c r="G84521" s="11">
        <v>81243.719234755568</v>
      </c>
      <c r="H84521" s="11">
        <v>81337</v>
      </c>
      <c r="I84521" s="12">
        <v>1.2331378565193785</v>
      </c>
    </row>
    <row r="84522" spans="1:9" x14ac:dyDescent="0.25">
      <c r="A84522">
        <f t="shared" si="1321"/>
        <v>1690.4000000000008</v>
      </c>
      <c r="B84522" s="7">
        <v>1690.2800000000009</v>
      </c>
      <c r="C84522" s="8"/>
      <c r="D84522" s="8">
        <v>60.176190289593329</v>
      </c>
      <c r="E84522" s="8">
        <v>60.176494930126353</v>
      </c>
      <c r="F84522" s="8">
        <v>60.286257981402848</v>
      </c>
      <c r="G84522" s="8">
        <v>81243.737855318308</v>
      </c>
      <c r="H84522" s="8">
        <v>81337</v>
      </c>
      <c r="I84522" s="9">
        <v>1.2258481344361443</v>
      </c>
    </row>
    <row r="84523" spans="1:9" x14ac:dyDescent="0.25">
      <c r="A84523">
        <f t="shared" si="1321"/>
        <v>1690.4200000000008</v>
      </c>
      <c r="B84523" s="10">
        <v>1690.3000000000009</v>
      </c>
      <c r="C84523" s="11"/>
      <c r="D84523" s="11">
        <v>60.17619035224434</v>
      </c>
      <c r="E84523" s="11">
        <v>60.176493172036835</v>
      </c>
      <c r="F84523" s="11">
        <v>60.286256233375944</v>
      </c>
      <c r="G84523" s="11">
        <v>81243.747317799396</v>
      </c>
      <c r="H84523" s="11">
        <v>81337</v>
      </c>
      <c r="I84523" s="12">
        <v>1.2185621320899425</v>
      </c>
    </row>
    <row r="84524" spans="1:9" x14ac:dyDescent="0.25">
      <c r="A84524">
        <f t="shared" si="1321"/>
        <v>1690.4400000000007</v>
      </c>
      <c r="B84524" s="7">
        <v>1690.3200000000008</v>
      </c>
      <c r="C84524" s="8"/>
      <c r="D84524" s="8">
        <v>60.176190414520903</v>
      </c>
      <c r="E84524" s="8">
        <v>60.176491414295391</v>
      </c>
      <c r="F84524" s="8">
        <v>60.28625448509743</v>
      </c>
      <c r="G84524" s="8">
        <v>81243.754765883903</v>
      </c>
      <c r="H84524" s="8">
        <v>81337</v>
      </c>
      <c r="I84524" s="9">
        <v>1.2112791699687568</v>
      </c>
    </row>
    <row r="84525" spans="1:9" x14ac:dyDescent="0.25">
      <c r="A84525">
        <f t="shared" si="1321"/>
        <v>1690.4600000000009</v>
      </c>
      <c r="B84525" s="10">
        <v>1690.3400000000011</v>
      </c>
      <c r="C84525" s="11"/>
      <c r="D84525" s="11">
        <v>60.176190476423173</v>
      </c>
      <c r="E84525" s="11">
        <v>60.176489656893736</v>
      </c>
      <c r="F84525" s="11">
        <v>60.286252737025499</v>
      </c>
      <c r="G84525" s="11">
        <v>81243.761770096564</v>
      </c>
      <c r="H84525" s="11">
        <v>81337</v>
      </c>
      <c r="I84525" s="12">
        <v>1.2039990979415687</v>
      </c>
    </row>
    <row r="84526" spans="1:9" x14ac:dyDescent="0.25">
      <c r="A84526">
        <f t="shared" si="1321"/>
        <v>1690.4800000000009</v>
      </c>
      <c r="B84526" s="7">
        <v>1690.360000000001</v>
      </c>
      <c r="C84526" s="8"/>
      <c r="D84526" s="8">
        <v>60.176190537951292</v>
      </c>
      <c r="E84526" s="8">
        <v>60.176487899829979</v>
      </c>
      <c r="F84526" s="8">
        <v>60.286250989260814</v>
      </c>
      <c r="G84526" s="8">
        <v>81243.768675714309</v>
      </c>
      <c r="H84526" s="8">
        <v>81337</v>
      </c>
      <c r="I84526" s="9">
        <v>1.1967218822609287</v>
      </c>
    </row>
    <row r="84527" spans="1:9" x14ac:dyDescent="0.25">
      <c r="A84527">
        <f t="shared" si="1321"/>
        <v>1690.5000000000009</v>
      </c>
      <c r="B84527" s="10">
        <v>1690.380000000001</v>
      </c>
      <c r="C84527" s="11"/>
      <c r="D84527" s="11">
        <v>60.176190599105404</v>
      </c>
      <c r="E84527" s="11">
        <v>60.176486143103631</v>
      </c>
      <c r="F84527" s="11">
        <v>60.286249241825438</v>
      </c>
      <c r="G84527" s="11">
        <v>81243.775558645822</v>
      </c>
      <c r="H84527" s="11">
        <v>81337</v>
      </c>
      <c r="I84527" s="12">
        <v>1.1894475147662813</v>
      </c>
    </row>
    <row r="84528" spans="1:9" x14ac:dyDescent="0.25">
      <c r="A84528">
        <f t="shared" si="1321"/>
        <v>1690.5200000000009</v>
      </c>
      <c r="B84528" s="7">
        <v>1690.400000000001</v>
      </c>
      <c r="C84528" s="8"/>
      <c r="D84528" s="8">
        <v>60.176190659885663</v>
      </c>
      <c r="E84528" s="8">
        <v>60.17648438671452</v>
      </c>
      <c r="F84528" s="8">
        <v>60.286247494724151</v>
      </c>
      <c r="G84528" s="8">
        <v>81243.782435579735</v>
      </c>
      <c r="H84528" s="8">
        <v>81337</v>
      </c>
      <c r="I84528" s="9">
        <v>1.182175992922585</v>
      </c>
    </row>
    <row r="84529" spans="1:9" x14ac:dyDescent="0.25">
      <c r="A84529">
        <f t="shared" si="1321"/>
        <v>1690.5400000000009</v>
      </c>
      <c r="B84529" s="10">
        <v>1690.420000000001</v>
      </c>
      <c r="C84529" s="11"/>
      <c r="D84529" s="11">
        <v>60.176190720292205</v>
      </c>
      <c r="E84529" s="11">
        <v>60.17648263066252</v>
      </c>
      <c r="F84529" s="11">
        <v>60.286245747957921</v>
      </c>
      <c r="G84529" s="11">
        <v>81243.789310185282</v>
      </c>
      <c r="H84529" s="11">
        <v>81337</v>
      </c>
      <c r="I84529" s="12">
        <v>1.1749073154317669</v>
      </c>
    </row>
    <row r="84530" spans="1:9" x14ac:dyDescent="0.25">
      <c r="A84530">
        <f t="shared" si="1321"/>
        <v>1690.5600000000009</v>
      </c>
      <c r="B84530" s="7">
        <v>1690.440000000001</v>
      </c>
      <c r="C84530" s="8"/>
      <c r="D84530" s="8">
        <v>60.176190780325186</v>
      </c>
      <c r="E84530" s="8">
        <v>60.176480874947551</v>
      </c>
      <c r="F84530" s="8">
        <v>60.286244001526903</v>
      </c>
      <c r="G84530" s="8">
        <v>81243.796183269427</v>
      </c>
      <c r="H84530" s="8">
        <v>81337</v>
      </c>
      <c r="I84530" s="9">
        <v>1.167641481267953</v>
      </c>
    </row>
    <row r="84531" spans="1:9" x14ac:dyDescent="0.25">
      <c r="A84531">
        <f t="shared" si="1321"/>
        <v>1690.5800000000008</v>
      </c>
      <c r="B84531" s="10">
        <v>1690.4600000000009</v>
      </c>
      <c r="C84531" s="11"/>
      <c r="D84531" s="11">
        <v>60.176190839984748</v>
      </c>
      <c r="E84531" s="11">
        <v>60.176479119569514</v>
      </c>
      <c r="F84531" s="11">
        <v>60.286242255431063</v>
      </c>
      <c r="G84531" s="11">
        <v>81243.803055009805</v>
      </c>
      <c r="H84531" s="11">
        <v>81337</v>
      </c>
      <c r="I84531" s="12">
        <v>1.1603784894653328</v>
      </c>
    </row>
    <row r="84532" spans="1:9" x14ac:dyDescent="0.25">
      <c r="A84532">
        <f t="shared" si="1321"/>
        <v>1690.6000000000008</v>
      </c>
      <c r="B84532" s="7">
        <v>1690.4800000000009</v>
      </c>
      <c r="C84532" s="8"/>
      <c r="D84532" s="8">
        <v>60.176190899271042</v>
      </c>
      <c r="E84532" s="8">
        <v>60.176477364528324</v>
      </c>
      <c r="F84532" s="8">
        <v>60.286240509670307</v>
      </c>
      <c r="G84532" s="8">
        <v>81243.809925445792</v>
      </c>
      <c r="H84532" s="8">
        <v>81337</v>
      </c>
      <c r="I84532" s="9">
        <v>1.1531183390715432</v>
      </c>
    </row>
    <row r="84533" spans="1:9" x14ac:dyDescent="0.25">
      <c r="A84533">
        <f t="shared" si="1321"/>
        <v>1690.6200000000008</v>
      </c>
      <c r="B84533" s="10">
        <v>1690.5000000000009</v>
      </c>
      <c r="C84533" s="11"/>
      <c r="D84533" s="11">
        <v>60.1761909581842</v>
      </c>
      <c r="E84533" s="11">
        <v>60.176475609823882</v>
      </c>
      <c r="F84533" s="11">
        <v>60.286238764244558</v>
      </c>
      <c r="G84533" s="11">
        <v>81243.816794586281</v>
      </c>
      <c r="H84533" s="11">
        <v>81337</v>
      </c>
      <c r="I84533" s="12">
        <v>1.1458610291374405</v>
      </c>
    </row>
    <row r="84534" spans="1:9" x14ac:dyDescent="0.25">
      <c r="A84534">
        <f t="shared" si="1321"/>
        <v>1690.6400000000008</v>
      </c>
      <c r="B84534" s="7">
        <v>1690.5200000000009</v>
      </c>
      <c r="C84534" s="8"/>
      <c r="D84534" s="8">
        <v>60.176191016724388</v>
      </c>
      <c r="E84534" s="8">
        <v>60.176473855456102</v>
      </c>
      <c r="F84534" s="8">
        <v>60.286237019153724</v>
      </c>
      <c r="G84534" s="8">
        <v>81243.823662433511</v>
      </c>
      <c r="H84534" s="8">
        <v>81337</v>
      </c>
      <c r="I84534" s="9">
        <v>1.1386065587147969</v>
      </c>
    </row>
    <row r="84535" spans="1:9" x14ac:dyDescent="0.25">
      <c r="A84535">
        <f t="shared" si="1321"/>
        <v>1690.6600000000008</v>
      </c>
      <c r="B84535" s="10">
        <v>1690.5400000000009</v>
      </c>
      <c r="C84535" s="11"/>
      <c r="D84535" s="11">
        <v>60.176191074891733</v>
      </c>
      <c r="E84535" s="11">
        <v>60.176472101424885</v>
      </c>
      <c r="F84535" s="11">
        <v>60.286235274397718</v>
      </c>
      <c r="G84535" s="11">
        <v>81243.830528988241</v>
      </c>
      <c r="H84535" s="11">
        <v>81337</v>
      </c>
      <c r="I84535" s="12">
        <v>1.1313549268558432</v>
      </c>
    </row>
    <row r="84536" spans="1:9" x14ac:dyDescent="0.25">
      <c r="A84536">
        <f t="shared" si="1321"/>
        <v>1690.6800000000007</v>
      </c>
      <c r="B84536" s="7">
        <v>1690.5600000000009</v>
      </c>
      <c r="C84536" s="8"/>
      <c r="D84536" s="8">
        <v>60.176191132686391</v>
      </c>
      <c r="E84536" s="8">
        <v>60.176470347730152</v>
      </c>
      <c r="F84536" s="8">
        <v>60.286233529976442</v>
      </c>
      <c r="G84536" s="8">
        <v>81243.837394250892</v>
      </c>
      <c r="H84536" s="8">
        <v>81337</v>
      </c>
      <c r="I84536" s="9">
        <v>1.1241061326131563</v>
      </c>
    </row>
    <row r="84537" spans="1:9" x14ac:dyDescent="0.25">
      <c r="A84537">
        <f t="shared" si="1321"/>
        <v>1690.7000000000007</v>
      </c>
      <c r="B84537" s="10">
        <v>1690.5800000000008</v>
      </c>
      <c r="C84537" s="11"/>
      <c r="D84537" s="11">
        <v>60.176191190108511</v>
      </c>
      <c r="E84537" s="11">
        <v>60.176508377807139</v>
      </c>
      <c r="F84537" s="11">
        <v>60.286231785889804</v>
      </c>
      <c r="G84537" s="11">
        <v>81243.844258221856</v>
      </c>
      <c r="H84537" s="11">
        <v>79189</v>
      </c>
      <c r="I84537" s="12">
        <v>1.116860175039605</v>
      </c>
    </row>
    <row r="84538" spans="1:9" x14ac:dyDescent="0.25">
      <c r="A84538">
        <f t="shared" si="1321"/>
        <v>1690.7200000000009</v>
      </c>
      <c r="B84538" s="7">
        <v>1690.600000000001</v>
      </c>
      <c r="C84538" s="8"/>
      <c r="D84538" s="8">
        <v>60.176191255339916</v>
      </c>
      <c r="E84538" s="8">
        <v>60.176506074826115</v>
      </c>
      <c r="F84538" s="8">
        <v>60.286260367997116</v>
      </c>
      <c r="G84538" s="8">
        <v>81214.404459845027</v>
      </c>
      <c r="H84538" s="8">
        <v>81337</v>
      </c>
      <c r="I84538" s="9">
        <v>1.2687507945120107</v>
      </c>
    </row>
    <row r="84539" spans="1:9" x14ac:dyDescent="0.25">
      <c r="A84539">
        <f t="shared" si="1321"/>
        <v>1690.7400000000009</v>
      </c>
      <c r="B84539" s="10">
        <v>1690.620000000001</v>
      </c>
      <c r="C84539" s="11"/>
      <c r="D84539" s="11">
        <v>60.176191320084278</v>
      </c>
      <c r="E84539" s="11">
        <v>60.176504195458691</v>
      </c>
      <c r="F84539" s="11">
        <v>60.28626528591311</v>
      </c>
      <c r="G84539" s="11">
        <v>81237.264796571326</v>
      </c>
      <c r="H84539" s="11">
        <v>81337</v>
      </c>
      <c r="I84539" s="12">
        <v>1.2592779447963554</v>
      </c>
    </row>
    <row r="84540" spans="1:9" x14ac:dyDescent="0.25">
      <c r="A84540">
        <f t="shared" si="1321"/>
        <v>1690.7600000000009</v>
      </c>
      <c r="B84540" s="7">
        <v>1690.640000000001</v>
      </c>
      <c r="C84540" s="8"/>
      <c r="D84540" s="8">
        <v>60.176191384428833</v>
      </c>
      <c r="E84540" s="8">
        <v>60.176502409485607</v>
      </c>
      <c r="F84540" s="8">
        <v>60.286265001567649</v>
      </c>
      <c r="G84540" s="8">
        <v>81242.295968447666</v>
      </c>
      <c r="H84540" s="8">
        <v>81337</v>
      </c>
      <c r="I84540" s="9">
        <v>1.2515014976456489</v>
      </c>
    </row>
    <row r="84541" spans="1:9" x14ac:dyDescent="0.25">
      <c r="A84541">
        <f t="shared" si="1321"/>
        <v>1690.7800000000009</v>
      </c>
      <c r="B84541" s="10">
        <v>1690.660000000001</v>
      </c>
      <c r="C84541" s="11"/>
      <c r="D84541" s="11">
        <v>60.176191448392856</v>
      </c>
      <c r="E84541" s="11">
        <v>60.176500644308746</v>
      </c>
      <c r="F84541" s="11">
        <v>60.286263573778008</v>
      </c>
      <c r="G84541" s="11">
        <v>81243.407434047345</v>
      </c>
      <c r="H84541" s="11">
        <v>81337</v>
      </c>
      <c r="I84541" s="12">
        <v>1.2441002270919543</v>
      </c>
    </row>
    <row r="84542" spans="1:9" x14ac:dyDescent="0.25">
      <c r="A84542">
        <f t="shared" si="1321"/>
        <v>1690.8000000000009</v>
      </c>
      <c r="B84542" s="7">
        <v>1690.680000000001</v>
      </c>
      <c r="C84542" s="8"/>
      <c r="D84542" s="8">
        <v>60.176191511980704</v>
      </c>
      <c r="E84542" s="8">
        <v>60.176498883967511</v>
      </c>
      <c r="F84542" s="8">
        <v>60.286261894866755</v>
      </c>
      <c r="G84542" s="8">
        <v>81243.657159262511</v>
      </c>
      <c r="H84542" s="8">
        <v>81337</v>
      </c>
      <c r="I84542" s="9">
        <v>1.2367836635776979</v>
      </c>
    </row>
    <row r="84543" spans="1:9" x14ac:dyDescent="0.25">
      <c r="A84543">
        <f t="shared" si="1321"/>
        <v>1690.8200000000008</v>
      </c>
      <c r="B84543" s="10">
        <v>1690.700000000001</v>
      </c>
      <c r="C84543" s="11"/>
      <c r="D84543" s="11">
        <v>60.17619157519345</v>
      </c>
      <c r="E84543" s="11">
        <v>60.17649712495291</v>
      </c>
      <c r="F84543" s="11">
        <v>60.286260161009103</v>
      </c>
      <c r="G84543" s="11">
        <v>81243.717431612589</v>
      </c>
      <c r="H84543" s="11">
        <v>81337</v>
      </c>
      <c r="I84543" s="12">
        <v>1.2294879472247722</v>
      </c>
    </row>
    <row r="84544" spans="1:9" x14ac:dyDescent="0.25">
      <c r="A84544">
        <f t="shared" si="1321"/>
        <v>1690.8400000000008</v>
      </c>
      <c r="B84544" s="7">
        <v>1690.7200000000009</v>
      </c>
      <c r="C84544" s="8"/>
      <c r="D84544" s="8">
        <v>60.176191638031447</v>
      </c>
      <c r="E84544" s="8">
        <v>60.176495366493434</v>
      </c>
      <c r="F84544" s="8">
        <v>60.286258415333691</v>
      </c>
      <c r="G84544" s="8">
        <v>81243.736052127831</v>
      </c>
      <c r="H84544" s="8">
        <v>81337</v>
      </c>
      <c r="I84544" s="9">
        <v>1.2221990378278174</v>
      </c>
    </row>
    <row r="84545" spans="1:9" x14ac:dyDescent="0.25">
      <c r="A84545">
        <f t="shared" si="1321"/>
        <v>1690.8600000000008</v>
      </c>
      <c r="B84545" s="10">
        <v>1690.7400000000009</v>
      </c>
      <c r="C84545" s="11"/>
      <c r="D84545" s="11">
        <v>60.176191700494883</v>
      </c>
      <c r="E84545" s="11">
        <v>60.176493608419392</v>
      </c>
      <c r="F84545" s="11">
        <v>60.286256667322206</v>
      </c>
      <c r="G84545" s="11">
        <v>81243.745514561364</v>
      </c>
      <c r="H84545" s="11">
        <v>81337</v>
      </c>
      <c r="I84545" s="12">
        <v>1.2149138479344013</v>
      </c>
    </row>
    <row r="84546" spans="1:9" x14ac:dyDescent="0.25">
      <c r="A84546">
        <f t="shared" si="1321"/>
        <v>1690.8800000000008</v>
      </c>
      <c r="B84546" s="7">
        <v>1690.7600000000009</v>
      </c>
      <c r="C84546" s="8"/>
      <c r="D84546" s="8">
        <v>60.176191762583919</v>
      </c>
      <c r="E84546" s="8">
        <v>60.176491850693417</v>
      </c>
      <c r="F84546" s="8">
        <v>60.28625491905909</v>
      </c>
      <c r="G84546" s="8">
        <v>81243.752962598359</v>
      </c>
      <c r="H84546" s="8">
        <v>81337</v>
      </c>
      <c r="I84546" s="9">
        <v>1.207631698032549</v>
      </c>
    </row>
    <row r="84547" spans="1:9" x14ac:dyDescent="0.25">
      <c r="A84547">
        <f t="shared" si="1321"/>
        <v>1690.9000000000008</v>
      </c>
      <c r="B84547" s="10">
        <v>1690.7800000000009</v>
      </c>
      <c r="C84547" s="11"/>
      <c r="D84547" s="11">
        <v>60.176191824298698</v>
      </c>
      <c r="E84547" s="11">
        <v>60.176490093307208</v>
      </c>
      <c r="F84547" s="11">
        <v>60.286253171002542</v>
      </c>
      <c r="G84547" s="11">
        <v>81243.759966763566</v>
      </c>
      <c r="H84547" s="11">
        <v>81337</v>
      </c>
      <c r="I84547" s="12">
        <v>1.2003524379913255</v>
      </c>
    </row>
    <row r="84548" spans="1:9" x14ac:dyDescent="0.25">
      <c r="A84548">
        <f t="shared" si="1321"/>
        <v>1690.9200000000008</v>
      </c>
      <c r="B84548" s="7">
        <v>1690.8000000000009</v>
      </c>
      <c r="C84548" s="8"/>
      <c r="D84548" s="8">
        <v>60.176191885639362</v>
      </c>
      <c r="E84548" s="8">
        <v>60.176488336258885</v>
      </c>
      <c r="F84548" s="8">
        <v>60.286251423253233</v>
      </c>
      <c r="G84548" s="8">
        <v>81243.766872333916</v>
      </c>
      <c r="H84548" s="8">
        <v>81337</v>
      </c>
      <c r="I84548" s="9">
        <v>1.1930760340633506</v>
      </c>
    </row>
    <row r="84549" spans="1:9" x14ac:dyDescent="0.25">
      <c r="A84549">
        <f t="shared" si="1321"/>
        <v>1690.9400000000007</v>
      </c>
      <c r="B84549" s="10">
        <v>1690.8200000000008</v>
      </c>
      <c r="C84549" s="11"/>
      <c r="D84549" s="11">
        <v>60.176191946606075</v>
      </c>
      <c r="E84549" s="11">
        <v>60.176486579547955</v>
      </c>
      <c r="F84549" s="11">
        <v>60.286249675833204</v>
      </c>
      <c r="G84549" s="11">
        <v>81243.773755218092</v>
      </c>
      <c r="H84549" s="11">
        <v>81337</v>
      </c>
      <c r="I84549" s="12">
        <v>1.185802478088152</v>
      </c>
    </row>
    <row r="84550" spans="1:9" x14ac:dyDescent="0.25">
      <c r="A84550">
        <f t="shared" si="1321"/>
        <v>1690.9600000000009</v>
      </c>
      <c r="B84550" s="7">
        <v>1690.8400000000011</v>
      </c>
      <c r="C84550" s="8"/>
      <c r="D84550" s="8">
        <v>60.176192007198964</v>
      </c>
      <c r="E84550" s="8">
        <v>60.176484823174242</v>
      </c>
      <c r="F84550" s="8">
        <v>60.286247928747251</v>
      </c>
      <c r="G84550" s="8">
        <v>81243.780632104739</v>
      </c>
      <c r="H84550" s="8">
        <v>81337</v>
      </c>
      <c r="I84550" s="9">
        <v>1.1785317675307299</v>
      </c>
    </row>
    <row r="84551" spans="1:9" x14ac:dyDescent="0.25">
      <c r="A84551">
        <f t="shared" si="1321"/>
        <v>1690.9800000000009</v>
      </c>
      <c r="B84551" s="10">
        <v>1690.860000000001</v>
      </c>
      <c r="C84551" s="11"/>
      <c r="D84551" s="11">
        <v>60.176192067418192</v>
      </c>
      <c r="E84551" s="11">
        <v>60.176483067137625</v>
      </c>
      <c r="F84551" s="11">
        <v>60.286246181996347</v>
      </c>
      <c r="G84551" s="11">
        <v>81243.78750666308</v>
      </c>
      <c r="H84551" s="11">
        <v>81337</v>
      </c>
      <c r="I84551" s="12">
        <v>1.1712639010931085</v>
      </c>
    </row>
    <row r="84552" spans="1:9" x14ac:dyDescent="0.25">
      <c r="A84552">
        <f t="shared" si="1321"/>
        <v>1691.0000000000009</v>
      </c>
      <c r="B84552" s="7">
        <v>1690.880000000001</v>
      </c>
      <c r="C84552" s="8"/>
      <c r="D84552" s="8">
        <v>60.176192127263889</v>
      </c>
      <c r="E84552" s="8">
        <v>60.176481311438025</v>
      </c>
      <c r="F84552" s="8">
        <v>60.286244435580635</v>
      </c>
      <c r="G84552" s="8">
        <v>81243.794379700063</v>
      </c>
      <c r="H84552" s="8">
        <v>81337</v>
      </c>
      <c r="I84552" s="9">
        <v>1.1639988777494696</v>
      </c>
    </row>
    <row r="84553" spans="1:9" x14ac:dyDescent="0.25">
      <c r="A84553">
        <f t="shared" si="1321"/>
        <v>1691.0200000000009</v>
      </c>
      <c r="B84553" s="10">
        <v>1690.900000000001</v>
      </c>
      <c r="C84553" s="11"/>
      <c r="D84553" s="11">
        <v>60.176192186736216</v>
      </c>
      <c r="E84553" s="11">
        <v>60.176479556075336</v>
      </c>
      <c r="F84553" s="11">
        <v>60.286242689500071</v>
      </c>
      <c r="G84553" s="11">
        <v>81243.801251393379</v>
      </c>
      <c r="H84553" s="11">
        <v>81337</v>
      </c>
      <c r="I84553" s="12">
        <v>1.1567366965340857</v>
      </c>
    </row>
    <row r="84554" spans="1:9" x14ac:dyDescent="0.25">
      <c r="A84554">
        <f t="shared" ref="A84554:A84617" si="1322">B84554+$A$8</f>
        <v>1691.0400000000009</v>
      </c>
      <c r="B84554" s="7">
        <v>1690.920000000001</v>
      </c>
      <c r="C84554" s="8"/>
      <c r="D84554" s="8">
        <v>60.17619224583531</v>
      </c>
      <c r="E84554" s="8">
        <v>60.176477801049479</v>
      </c>
      <c r="F84554" s="8">
        <v>60.286240943754592</v>
      </c>
      <c r="G84554" s="8">
        <v>81243.808121782335</v>
      </c>
      <c r="H84554" s="8">
        <v>81337</v>
      </c>
      <c r="I84554" s="9">
        <v>1.149477356494677</v>
      </c>
    </row>
    <row r="84555" spans="1:9" x14ac:dyDescent="0.25">
      <c r="A84555">
        <f t="shared" si="1322"/>
        <v>1691.0600000000009</v>
      </c>
      <c r="B84555" s="10">
        <v>1690.940000000001</v>
      </c>
      <c r="C84555" s="11"/>
      <c r="D84555" s="11">
        <v>60.176192304561319</v>
      </c>
      <c r="E84555" s="11">
        <v>60.176476046360357</v>
      </c>
      <c r="F84555" s="11">
        <v>60.286239198344099</v>
      </c>
      <c r="G84555" s="11">
        <v>81243.814990875879</v>
      </c>
      <c r="H84555" s="11">
        <v>81337</v>
      </c>
      <c r="I84555" s="12">
        <v>1.142220856682155</v>
      </c>
    </row>
    <row r="84556" spans="1:9" x14ac:dyDescent="0.25">
      <c r="A84556">
        <f t="shared" si="1322"/>
        <v>1691.0800000000008</v>
      </c>
      <c r="B84556" s="7">
        <v>1690.9600000000009</v>
      </c>
      <c r="C84556" s="8"/>
      <c r="D84556" s="8">
        <v>60.176192362914385</v>
      </c>
      <c r="E84556" s="8">
        <v>60.176474292007875</v>
      </c>
      <c r="F84556" s="8">
        <v>60.286237453268498</v>
      </c>
      <c r="G84556" s="8">
        <v>81243.821858676194</v>
      </c>
      <c r="H84556" s="8">
        <v>81337</v>
      </c>
      <c r="I84556" s="9">
        <v>1.1349671961483758</v>
      </c>
    </row>
    <row r="84557" spans="1:9" x14ac:dyDescent="0.25">
      <c r="A84557">
        <f t="shared" si="1322"/>
        <v>1691.1000000000008</v>
      </c>
      <c r="B84557" s="10">
        <v>1690.9800000000009</v>
      </c>
      <c r="C84557" s="11"/>
      <c r="D84557" s="11">
        <v>60.176192420894658</v>
      </c>
      <c r="E84557" s="11">
        <v>60.176472537991941</v>
      </c>
      <c r="F84557" s="11">
        <v>60.286235708527713</v>
      </c>
      <c r="G84557" s="11">
        <v>81243.828725184081</v>
      </c>
      <c r="H84557" s="11">
        <v>81337</v>
      </c>
      <c r="I84557" s="12">
        <v>1.1277163739456531</v>
      </c>
    </row>
    <row r="84558" spans="1:9" x14ac:dyDescent="0.25">
      <c r="A84558">
        <f t="shared" si="1322"/>
        <v>1691.1200000000008</v>
      </c>
      <c r="B84558" s="7">
        <v>1691.0000000000009</v>
      </c>
      <c r="C84558" s="8"/>
      <c r="D84558" s="8">
        <v>60.176192478502294</v>
      </c>
      <c r="E84558" s="8">
        <v>60.176470784312478</v>
      </c>
      <c r="F84558" s="8">
        <v>60.286233964121635</v>
      </c>
      <c r="G84558" s="8">
        <v>81243.835590399962</v>
      </c>
      <c r="H84558" s="8">
        <v>81337</v>
      </c>
      <c r="I84558" s="9">
        <v>1.1204683891266054</v>
      </c>
    </row>
    <row r="84559" spans="1:9" x14ac:dyDescent="0.25">
      <c r="A84559">
        <f t="shared" si="1322"/>
        <v>1691.1400000000008</v>
      </c>
      <c r="B84559" s="10">
        <v>1691.0200000000009</v>
      </c>
      <c r="C84559" s="11"/>
      <c r="D84559" s="11">
        <v>60.176192535737421</v>
      </c>
      <c r="E84559" s="11">
        <v>60.176469030969379</v>
      </c>
      <c r="F84559" s="11">
        <v>60.286232220050188</v>
      </c>
      <c r="G84559" s="11">
        <v>81243.842454324214</v>
      </c>
      <c r="H84559" s="11">
        <v>81337</v>
      </c>
      <c r="I84559" s="12">
        <v>1.1132232407441989</v>
      </c>
    </row>
    <row r="84560" spans="1:9" x14ac:dyDescent="0.25">
      <c r="A84560">
        <f t="shared" si="1322"/>
        <v>1691.1600000000008</v>
      </c>
      <c r="B84560" s="7">
        <v>1691.0400000000009</v>
      </c>
      <c r="C84560" s="8"/>
      <c r="D84560" s="8">
        <v>60.176192592600188</v>
      </c>
      <c r="E84560" s="8">
        <v>60.176507061396407</v>
      </c>
      <c r="F84560" s="8">
        <v>60.286230476313278</v>
      </c>
      <c r="G84560" s="8">
        <v>81243.849316957174</v>
      </c>
      <c r="H84560" s="8">
        <v>79189</v>
      </c>
      <c r="I84560" s="9">
        <v>1.1059809278516908</v>
      </c>
    </row>
    <row r="84561" spans="1:9" x14ac:dyDescent="0.25">
      <c r="A84561">
        <f t="shared" si="1322"/>
        <v>1691.1800000000007</v>
      </c>
      <c r="B84561" s="10">
        <v>1691.0600000000009</v>
      </c>
      <c r="C84561" s="11"/>
      <c r="D84561" s="11">
        <v>60.176192657272438</v>
      </c>
      <c r="E84561" s="11">
        <v>60.176504758766825</v>
      </c>
      <c r="F84561" s="11">
        <v>60.286259058769069</v>
      </c>
      <c r="G84561" s="11">
        <v>81214.409518345026</v>
      </c>
      <c r="H84561" s="11">
        <v>81337</v>
      </c>
      <c r="I84561" s="12">
        <v>1.257875184869417</v>
      </c>
    </row>
    <row r="84562" spans="1:9" x14ac:dyDescent="0.25">
      <c r="A84562">
        <f t="shared" si="1322"/>
        <v>1691.2000000000007</v>
      </c>
      <c r="B84562" s="7">
        <v>1691.0800000000008</v>
      </c>
      <c r="C84562" s="8"/>
      <c r="D84562" s="8">
        <v>60.176192721457838</v>
      </c>
      <c r="E84562" s="8">
        <v>60.176502879750728</v>
      </c>
      <c r="F84562" s="8">
        <v>60.286263977034331</v>
      </c>
      <c r="G84562" s="8">
        <v>81237.269852878671</v>
      </c>
      <c r="H84562" s="8">
        <v>81337</v>
      </c>
      <c r="I84562" s="9">
        <v>1.2484059775610123</v>
      </c>
    </row>
    <row r="84563" spans="1:9" x14ac:dyDescent="0.25">
      <c r="A84563">
        <f t="shared" si="1322"/>
        <v>1691.2200000000009</v>
      </c>
      <c r="B84563" s="10">
        <v>1691.100000000001</v>
      </c>
      <c r="C84563" s="11"/>
      <c r="D84563" s="11">
        <v>60.1761927852436</v>
      </c>
      <c r="E84563" s="11">
        <v>60.176501094128852</v>
      </c>
      <c r="F84563" s="11">
        <v>60.286263693038222</v>
      </c>
      <c r="G84563" s="11">
        <v>81242.30102323016</v>
      </c>
      <c r="H84563" s="11">
        <v>81337</v>
      </c>
      <c r="I84563" s="12">
        <v>1.2406331715760637</v>
      </c>
    </row>
    <row r="84564" spans="1:9" x14ac:dyDescent="0.25">
      <c r="A84564">
        <f t="shared" si="1322"/>
        <v>1691.2400000000009</v>
      </c>
      <c r="B84564" s="7">
        <v>1691.120000000001</v>
      </c>
      <c r="C84564" s="8"/>
      <c r="D84564" s="8">
        <v>60.176192848649031</v>
      </c>
      <c r="E84564" s="8">
        <v>60.176499329303098</v>
      </c>
      <c r="F84564" s="8">
        <v>60.286262265597863</v>
      </c>
      <c r="G84564" s="8">
        <v>81243.412487452108</v>
      </c>
      <c r="H84564" s="8">
        <v>81337</v>
      </c>
      <c r="I84564" s="9">
        <v>1.233235540996469</v>
      </c>
    </row>
    <row r="84565" spans="1:9" x14ac:dyDescent="0.25">
      <c r="A84565">
        <f t="shared" si="1322"/>
        <v>1691.2600000000009</v>
      </c>
      <c r="B84565" s="10">
        <v>1691.140000000001</v>
      </c>
      <c r="C84565" s="11"/>
      <c r="D84565" s="11">
        <v>60.17619291167847</v>
      </c>
      <c r="E84565" s="11">
        <v>60.176497569312851</v>
      </c>
      <c r="F84565" s="11">
        <v>60.286260587035798</v>
      </c>
      <c r="G84565" s="11">
        <v>81243.662211322226</v>
      </c>
      <c r="H84565" s="11">
        <v>81337</v>
      </c>
      <c r="I84565" s="12">
        <v>1.2259226162758818</v>
      </c>
    </row>
    <row r="84566" spans="1:9" x14ac:dyDescent="0.25">
      <c r="A84566">
        <f t="shared" si="1322"/>
        <v>1691.2800000000009</v>
      </c>
      <c r="B84566" s="7">
        <v>1691.160000000001</v>
      </c>
      <c r="C84566" s="8"/>
      <c r="D84566" s="8">
        <v>60.176192974332992</v>
      </c>
      <c r="E84566" s="8">
        <v>60.176495810649143</v>
      </c>
      <c r="F84566" s="8">
        <v>60.286258853527222</v>
      </c>
      <c r="G84566" s="8">
        <v>81243.722482334735</v>
      </c>
      <c r="H84566" s="8">
        <v>81337</v>
      </c>
      <c r="I84566" s="9">
        <v>1.2186305375389976</v>
      </c>
    </row>
    <row r="84567" spans="1:9" x14ac:dyDescent="0.25">
      <c r="A84567">
        <f t="shared" si="1322"/>
        <v>1691.3000000000009</v>
      </c>
      <c r="B84567" s="10">
        <v>1691.180000000001</v>
      </c>
      <c r="C84567" s="11"/>
      <c r="D84567" s="11">
        <v>60.176193036612958</v>
      </c>
      <c r="E84567" s="11">
        <v>60.176494052540441</v>
      </c>
      <c r="F84567" s="11">
        <v>60.286257108200793</v>
      </c>
      <c r="G84567" s="11">
        <v>81243.741101514388</v>
      </c>
      <c r="H84567" s="11">
        <v>81337</v>
      </c>
      <c r="I84567" s="12">
        <v>1.2113452645813176</v>
      </c>
    </row>
    <row r="84568" spans="1:9" x14ac:dyDescent="0.25">
      <c r="A84568">
        <f t="shared" si="1322"/>
        <v>1691.3200000000008</v>
      </c>
      <c r="B84568" s="7">
        <v>1691.200000000001</v>
      </c>
      <c r="C84568" s="8"/>
      <c r="D84568" s="8">
        <v>60.176193098518546</v>
      </c>
      <c r="E84568" s="8">
        <v>60.176492294817081</v>
      </c>
      <c r="F84568" s="8">
        <v>60.286255360538178</v>
      </c>
      <c r="G84568" s="8">
        <v>81243.750562613088</v>
      </c>
      <c r="H84568" s="8">
        <v>81337</v>
      </c>
      <c r="I84568" s="9">
        <v>1.2040637099509226</v>
      </c>
    </row>
    <row r="84569" spans="1:9" x14ac:dyDescent="0.25">
      <c r="A84569">
        <f t="shared" si="1322"/>
        <v>1691.3400000000008</v>
      </c>
      <c r="B84569" s="10">
        <v>1691.2200000000009</v>
      </c>
      <c r="C84569" s="11"/>
      <c r="D84569" s="11">
        <v>60.17619316004992</v>
      </c>
      <c r="E84569" s="11">
        <v>60.176490537441673</v>
      </c>
      <c r="F84569" s="11">
        <v>60.286253612623831</v>
      </c>
      <c r="G84569" s="11">
        <v>81243.758009315716</v>
      </c>
      <c r="H84569" s="11">
        <v>81337</v>
      </c>
      <c r="I84569" s="12">
        <v>1.1967851941362544</v>
      </c>
    </row>
    <row r="84570" spans="1:9" x14ac:dyDescent="0.25">
      <c r="A84570">
        <f t="shared" si="1322"/>
        <v>1691.3600000000008</v>
      </c>
      <c r="B84570" s="7">
        <v>1691.2400000000009</v>
      </c>
      <c r="C84570" s="8"/>
      <c r="D84570" s="8">
        <v>60.176193221207221</v>
      </c>
      <c r="E84570" s="8">
        <v>60.176488780405926</v>
      </c>
      <c r="F84570" s="8">
        <v>60.28625186491594</v>
      </c>
      <c r="G84570" s="8">
        <v>81243.765012146978</v>
      </c>
      <c r="H84570" s="8">
        <v>81337</v>
      </c>
      <c r="I84570" s="9">
        <v>1.1895095670067384</v>
      </c>
    </row>
    <row r="84571" spans="1:9" x14ac:dyDescent="0.25">
      <c r="A84571">
        <f t="shared" si="1322"/>
        <v>1691.3800000000008</v>
      </c>
      <c r="B84571" s="10">
        <v>1691.2600000000009</v>
      </c>
      <c r="C84571" s="11"/>
      <c r="D84571" s="11">
        <v>60.176193281990606</v>
      </c>
      <c r="E84571" s="11">
        <v>60.176487023707956</v>
      </c>
      <c r="F84571" s="11">
        <v>60.286250117515181</v>
      </c>
      <c r="G84571" s="11">
        <v>81243.771916383805</v>
      </c>
      <c r="H84571" s="11">
        <v>81337</v>
      </c>
      <c r="I84571" s="12">
        <v>1.1822367948153694</v>
      </c>
    </row>
    <row r="84572" spans="1:9" x14ac:dyDescent="0.25">
      <c r="A84572">
        <f t="shared" si="1322"/>
        <v>1691.4000000000008</v>
      </c>
      <c r="B84572" s="7">
        <v>1691.2800000000009</v>
      </c>
      <c r="C84572" s="8"/>
      <c r="D84572" s="8">
        <v>60.176193342400211</v>
      </c>
      <c r="E84572" s="8">
        <v>60.176485267347275</v>
      </c>
      <c r="F84572" s="8">
        <v>60.286248370443602</v>
      </c>
      <c r="G84572" s="8">
        <v>81243.778797934865</v>
      </c>
      <c r="H84572" s="8">
        <v>81337</v>
      </c>
      <c r="I84572" s="9">
        <v>1.1749668694020636</v>
      </c>
    </row>
    <row r="84573" spans="1:9" x14ac:dyDescent="0.25">
      <c r="A84573">
        <f t="shared" si="1322"/>
        <v>1691.4200000000008</v>
      </c>
      <c r="B84573" s="10">
        <v>1691.3000000000009</v>
      </c>
      <c r="C84573" s="11"/>
      <c r="D84573" s="11">
        <v>60.176193402436191</v>
      </c>
      <c r="E84573" s="11">
        <v>60.176483511323696</v>
      </c>
      <c r="F84573" s="11">
        <v>60.286246623705985</v>
      </c>
      <c r="G84573" s="11">
        <v>81243.785673488776</v>
      </c>
      <c r="H84573" s="11">
        <v>81337</v>
      </c>
      <c r="I84573" s="12">
        <v>1.1676997882322238</v>
      </c>
    </row>
    <row r="84574" spans="1:9" x14ac:dyDescent="0.25">
      <c r="A84574">
        <f t="shared" si="1322"/>
        <v>1691.4400000000007</v>
      </c>
      <c r="B84574" s="7">
        <v>1691.3200000000008</v>
      </c>
      <c r="C84574" s="8"/>
      <c r="D84574" s="8">
        <v>60.176193462098688</v>
      </c>
      <c r="E84574" s="8">
        <v>60.176481755637113</v>
      </c>
      <c r="F84574" s="8">
        <v>60.286244877303311</v>
      </c>
      <c r="G84574" s="8">
        <v>81243.792546714816</v>
      </c>
      <c r="H84574" s="8">
        <v>81337</v>
      </c>
      <c r="I84574" s="9">
        <v>1.1604355500082209</v>
      </c>
    </row>
    <row r="84575" spans="1:9" x14ac:dyDescent="0.25">
      <c r="A84575">
        <f t="shared" si="1322"/>
        <v>1691.4600000000009</v>
      </c>
      <c r="B84575" s="10">
        <v>1691.3400000000011</v>
      </c>
      <c r="C84575" s="11"/>
      <c r="D84575" s="11">
        <v>60.176193521387844</v>
      </c>
      <c r="E84575" s="11">
        <v>60.176480000287434</v>
      </c>
      <c r="F84575" s="11">
        <v>60.286243131235729</v>
      </c>
      <c r="G84575" s="11">
        <v>81243.799418419891</v>
      </c>
      <c r="H84575" s="11">
        <v>81337</v>
      </c>
      <c r="I84575" s="12">
        <v>1.1531741537046252</v>
      </c>
    </row>
    <row r="84576" spans="1:9" x14ac:dyDescent="0.25">
      <c r="A84576">
        <f t="shared" si="1322"/>
        <v>1691.4800000000009</v>
      </c>
      <c r="B84576" s="7">
        <v>1691.360000000001</v>
      </c>
      <c r="C84576" s="8"/>
      <c r="D84576" s="8">
        <v>60.176193580303817</v>
      </c>
      <c r="E84576" s="8">
        <v>60.176478245274566</v>
      </c>
      <c r="F84576" s="8">
        <v>60.286241385503189</v>
      </c>
      <c r="G84576" s="8">
        <v>81243.806288781707</v>
      </c>
      <c r="H84576" s="8">
        <v>81337</v>
      </c>
      <c r="I84576" s="9">
        <v>1.1459155983560703</v>
      </c>
    </row>
    <row r="84577" spans="1:9" x14ac:dyDescent="0.25">
      <c r="A84577">
        <f t="shared" si="1322"/>
        <v>1691.5000000000009</v>
      </c>
      <c r="B84577" s="10">
        <v>1691.380000000001</v>
      </c>
      <c r="C84577" s="11"/>
      <c r="D84577" s="11">
        <v>60.17619363884674</v>
      </c>
      <c r="E84577" s="11">
        <v>60.176476490598418</v>
      </c>
      <c r="F84577" s="11">
        <v>60.28623964010562</v>
      </c>
      <c r="G84577" s="11">
        <v>81243.81315783957</v>
      </c>
      <c r="H84577" s="11">
        <v>81337</v>
      </c>
      <c r="I84577" s="12">
        <v>1.1386598830106647</v>
      </c>
    </row>
    <row r="84578" spans="1:9" x14ac:dyDescent="0.25">
      <c r="A84578">
        <f t="shared" si="1322"/>
        <v>1691.5200000000009</v>
      </c>
      <c r="B84578" s="7">
        <v>1691.400000000001</v>
      </c>
      <c r="C84578" s="8"/>
      <c r="D84578" s="8">
        <v>60.176193697016771</v>
      </c>
      <c r="E84578" s="8">
        <v>60.176474736258903</v>
      </c>
      <c r="F84578" s="8">
        <v>60.28623789504293</v>
      </c>
      <c r="G84578" s="8">
        <v>81243.820025602399</v>
      </c>
      <c r="H84578" s="8">
        <v>81337</v>
      </c>
      <c r="I84578" s="9">
        <v>1.1314070067197091</v>
      </c>
    </row>
    <row r="84579" spans="1:9" x14ac:dyDescent="0.25">
      <c r="A84579">
        <f t="shared" si="1322"/>
        <v>1691.5400000000009</v>
      </c>
      <c r="B84579" s="10">
        <v>1691.420000000001</v>
      </c>
      <c r="C84579" s="11"/>
      <c r="D84579" s="11">
        <v>60.176193754814044</v>
      </c>
      <c r="E84579" s="11">
        <v>60.176472982255916</v>
      </c>
      <c r="F84579" s="11">
        <v>60.286236150315041</v>
      </c>
      <c r="G84579" s="11">
        <v>81243.826892072451</v>
      </c>
      <c r="H84579" s="11">
        <v>81337</v>
      </c>
      <c r="I84579" s="12">
        <v>1.1241569685354196</v>
      </c>
    </row>
    <row r="84580" spans="1:9" x14ac:dyDescent="0.25">
      <c r="A84580">
        <f t="shared" si="1322"/>
        <v>1691.5600000000009</v>
      </c>
      <c r="B84580" s="7">
        <v>1691.440000000001</v>
      </c>
      <c r="C84580" s="8"/>
      <c r="D84580" s="8">
        <v>60.176193812238708</v>
      </c>
      <c r="E84580" s="8">
        <v>60.176471228589385</v>
      </c>
      <c r="F84580" s="8">
        <v>60.286234405921846</v>
      </c>
      <c r="G84580" s="8">
        <v>81243.833757250453</v>
      </c>
      <c r="H84580" s="8">
        <v>81337</v>
      </c>
      <c r="I84580" s="9">
        <v>1.1169097675104849</v>
      </c>
    </row>
    <row r="84581" spans="1:9" x14ac:dyDescent="0.25">
      <c r="A84581">
        <f t="shared" si="1322"/>
        <v>1691.5800000000008</v>
      </c>
      <c r="B84581" s="10">
        <v>1691.4600000000009</v>
      </c>
      <c r="C84581" s="11"/>
      <c r="D84581" s="11">
        <v>60.176193869290913</v>
      </c>
      <c r="E84581" s="11">
        <v>60.176469475259204</v>
      </c>
      <c r="F84581" s="11">
        <v>60.286232661863259</v>
      </c>
      <c r="G84581" s="11">
        <v>81243.840621136856</v>
      </c>
      <c r="H84581" s="11">
        <v>81337</v>
      </c>
      <c r="I84581" s="12">
        <v>1.1096654026979125</v>
      </c>
    </row>
    <row r="84582" spans="1:9" x14ac:dyDescent="0.25">
      <c r="A84582">
        <f t="shared" si="1322"/>
        <v>1691.6000000000008</v>
      </c>
      <c r="B84582" s="7">
        <v>1691.4800000000009</v>
      </c>
      <c r="C84582" s="8"/>
      <c r="D84582" s="8">
        <v>60.176193925970807</v>
      </c>
      <c r="E84582" s="8">
        <v>60.176507505699632</v>
      </c>
      <c r="F84582" s="8">
        <v>60.286230918139196</v>
      </c>
      <c r="G84582" s="8">
        <v>81243.847483732025</v>
      </c>
      <c r="H84582" s="8">
        <v>79189</v>
      </c>
      <c r="I84582" s="9">
        <v>1.1024238731510287</v>
      </c>
    </row>
    <row r="84583" spans="1:9" x14ac:dyDescent="0.25">
      <c r="A84583">
        <f t="shared" si="1322"/>
        <v>1691.6200000000008</v>
      </c>
      <c r="B84583" s="10">
        <v>1691.5000000000009</v>
      </c>
      <c r="C84583" s="11"/>
      <c r="D84583" s="11">
        <v>60.176193990460206</v>
      </c>
      <c r="E84583" s="11">
        <v>60.176505203082925</v>
      </c>
      <c r="F84583" s="11">
        <v>60.286259500608203</v>
      </c>
      <c r="G84583" s="11">
        <v>81214.407684710255</v>
      </c>
      <c r="H84583" s="11">
        <v>81337</v>
      </c>
      <c r="I84583" s="12">
        <v>1.2543189153001593</v>
      </c>
    </row>
    <row r="84584" spans="1:9" x14ac:dyDescent="0.25">
      <c r="A84584">
        <f t="shared" si="1322"/>
        <v>1691.6400000000008</v>
      </c>
      <c r="B84584" s="7">
        <v>1691.5200000000009</v>
      </c>
      <c r="C84584" s="8"/>
      <c r="D84584" s="8">
        <v>60.176194054462805</v>
      </c>
      <c r="E84584" s="8">
        <v>60.17650332407969</v>
      </c>
      <c r="F84584" s="8">
        <v>60.286264418886361</v>
      </c>
      <c r="G84584" s="8">
        <v>81237.268019494863</v>
      </c>
      <c r="H84584" s="8">
        <v>81337</v>
      </c>
      <c r="I84584" s="9">
        <v>1.2448504908609825</v>
      </c>
    </row>
    <row r="84585" spans="1:9" x14ac:dyDescent="0.25">
      <c r="A84585">
        <f t="shared" si="1322"/>
        <v>1691.6600000000008</v>
      </c>
      <c r="B84585" s="10">
        <v>1691.5400000000009</v>
      </c>
      <c r="C84585" s="11"/>
      <c r="D84585" s="11">
        <v>60.176194118065808</v>
      </c>
      <c r="E84585" s="11">
        <v>60.17650153847066</v>
      </c>
      <c r="F84585" s="11">
        <v>60.286264134903071</v>
      </c>
      <c r="G84585" s="11">
        <v>81242.299189872196</v>
      </c>
      <c r="H84585" s="11">
        <v>81337</v>
      </c>
      <c r="I84585" s="12">
        <v>1.2370784675426461</v>
      </c>
    </row>
    <row r="84586" spans="1:9" x14ac:dyDescent="0.25">
      <c r="A84586">
        <f t="shared" si="1322"/>
        <v>1691.6800000000007</v>
      </c>
      <c r="B84586" s="7">
        <v>1691.5600000000009</v>
      </c>
      <c r="C84586" s="8"/>
      <c r="D84586" s="8">
        <v>60.176194181288515</v>
      </c>
      <c r="E84586" s="8">
        <v>60.176499773657746</v>
      </c>
      <c r="F84586" s="8">
        <v>60.286262707475501</v>
      </c>
      <c r="G84586" s="8">
        <v>81243.410654070554</v>
      </c>
      <c r="H84586" s="8">
        <v>81337</v>
      </c>
      <c r="I84586" s="9">
        <v>1.2296816194104498</v>
      </c>
    </row>
    <row r="84587" spans="1:9" x14ac:dyDescent="0.25">
      <c r="A84587">
        <f t="shared" si="1322"/>
        <v>1691.7000000000007</v>
      </c>
      <c r="B84587" s="10">
        <v>1691.5800000000008</v>
      </c>
      <c r="C84587" s="11"/>
      <c r="D84587" s="11">
        <v>60.176194244135274</v>
      </c>
      <c r="E84587" s="11">
        <v>60.176498013680323</v>
      </c>
      <c r="F84587" s="11">
        <v>60.286261028926205</v>
      </c>
      <c r="G84587" s="11">
        <v>81243.660377906243</v>
      </c>
      <c r="H84587" s="11">
        <v>81337</v>
      </c>
      <c r="I84587" s="12">
        <v>1.2223694769144393</v>
      </c>
    </row>
    <row r="84588" spans="1:9" x14ac:dyDescent="0.25">
      <c r="A84588">
        <f t="shared" si="1322"/>
        <v>1691.7200000000009</v>
      </c>
      <c r="B84588" s="7">
        <v>1691.600000000001</v>
      </c>
      <c r="C84588" s="8"/>
      <c r="D84588" s="8">
        <v>60.176194306607158</v>
      </c>
      <c r="E84588" s="8">
        <v>60.176496255029413</v>
      </c>
      <c r="F84588" s="8">
        <v>60.286259295430391</v>
      </c>
      <c r="G84588" s="8">
        <v>81243.720648882008</v>
      </c>
      <c r="H84588" s="8">
        <v>81337</v>
      </c>
      <c r="I84588" s="9">
        <v>1.2150781801785608</v>
      </c>
    </row>
    <row r="84589" spans="1:9" x14ac:dyDescent="0.25">
      <c r="A84589">
        <f t="shared" si="1322"/>
        <v>1691.7400000000009</v>
      </c>
      <c r="B84589" s="10">
        <v>1691.620000000001</v>
      </c>
      <c r="C84589" s="11"/>
      <c r="D84589" s="11">
        <v>60.176194368704522</v>
      </c>
      <c r="E84589" s="11">
        <v>60.1764944969335</v>
      </c>
      <c r="F84589" s="11">
        <v>60.286257550116694</v>
      </c>
      <c r="G84589" s="11">
        <v>81243.739268024423</v>
      </c>
      <c r="H84589" s="11">
        <v>81337</v>
      </c>
      <c r="I84589" s="12">
        <v>1.2077936889982321</v>
      </c>
    </row>
    <row r="84590" spans="1:9" x14ac:dyDescent="0.25">
      <c r="A84590">
        <f t="shared" si="1322"/>
        <v>1691.7600000000009</v>
      </c>
      <c r="B84590" s="7">
        <v>1691.640000000001</v>
      </c>
      <c r="C84590" s="8"/>
      <c r="D84590" s="8">
        <v>60.17619443042755</v>
      </c>
      <c r="E84590" s="8">
        <v>60.176492739222908</v>
      </c>
      <c r="F84590" s="8">
        <v>60.286255802466798</v>
      </c>
      <c r="G84590" s="8">
        <v>81243.748729085841</v>
      </c>
      <c r="H84590" s="8">
        <v>81337</v>
      </c>
      <c r="I84590" s="9">
        <v>1.2005129159215477</v>
      </c>
    </row>
    <row r="84591" spans="1:9" x14ac:dyDescent="0.25">
      <c r="A84591">
        <f t="shared" si="1322"/>
        <v>1691.7800000000009</v>
      </c>
      <c r="B84591" s="10">
        <v>1691.660000000001</v>
      </c>
      <c r="C84591" s="11"/>
      <c r="D84591" s="11">
        <v>60.176194491776407</v>
      </c>
      <c r="E84591" s="11">
        <v>60.176490981860262</v>
      </c>
      <c r="F84591" s="11">
        <v>60.286254054565163</v>
      </c>
      <c r="G84591" s="11">
        <v>81243.75617575123</v>
      </c>
      <c r="H84591" s="11">
        <v>81337</v>
      </c>
      <c r="I84591" s="12">
        <v>1.193235181437005</v>
      </c>
    </row>
    <row r="84592" spans="1:9" x14ac:dyDescent="0.25">
      <c r="A84592">
        <f t="shared" si="1322"/>
        <v>1691.8000000000009</v>
      </c>
      <c r="B84592" s="7">
        <v>1691.680000000001</v>
      </c>
      <c r="C84592" s="8"/>
      <c r="D84592" s="8">
        <v>60.176194552751227</v>
      </c>
      <c r="E84592" s="8">
        <v>60.176489224837255</v>
      </c>
      <c r="F84592" s="8">
        <v>60.286252306869962</v>
      </c>
      <c r="G84592" s="8">
        <v>81243.763178545298</v>
      </c>
      <c r="H84592" s="8">
        <v>81337</v>
      </c>
      <c r="I84592" s="9">
        <v>1.1859603354141268</v>
      </c>
    </row>
    <row r="84593" spans="1:9" x14ac:dyDescent="0.25">
      <c r="A84593">
        <f t="shared" si="1322"/>
        <v>1691.8200000000008</v>
      </c>
      <c r="B84593" s="10">
        <v>1691.700000000001</v>
      </c>
      <c r="C84593" s="11"/>
      <c r="D84593" s="11">
        <v>60.176194613352173</v>
      </c>
      <c r="E84593" s="11">
        <v>60.176487468152011</v>
      </c>
      <c r="F84593" s="11">
        <v>60.286250559481878</v>
      </c>
      <c r="G84593" s="11">
        <v>81243.770082744988</v>
      </c>
      <c r="H84593" s="11">
        <v>81337</v>
      </c>
      <c r="I84593" s="12">
        <v>1.1786883441059492</v>
      </c>
    </row>
    <row r="84594" spans="1:9" x14ac:dyDescent="0.25">
      <c r="A84594">
        <f t="shared" si="1322"/>
        <v>1691.8400000000008</v>
      </c>
      <c r="B84594" s="7">
        <v>1691.7200000000009</v>
      </c>
      <c r="C84594" s="8"/>
      <c r="D84594" s="8">
        <v>60.176194673579381</v>
      </c>
      <c r="E84594" s="8">
        <v>60.176485711804034</v>
      </c>
      <c r="F84594" s="8">
        <v>60.286248812422961</v>
      </c>
      <c r="G84594" s="8">
        <v>81243.776964258956</v>
      </c>
      <c r="H84594" s="8">
        <v>81337</v>
      </c>
      <c r="I84594" s="9">
        <v>1.1714191993524719</v>
      </c>
    </row>
    <row r="84595" spans="1:9" x14ac:dyDescent="0.25">
      <c r="A84595">
        <f t="shared" si="1322"/>
        <v>1691.8600000000008</v>
      </c>
      <c r="B84595" s="10">
        <v>1691.7400000000009</v>
      </c>
      <c r="C84595" s="11"/>
      <c r="D84595" s="11">
        <v>60.176194733433</v>
      </c>
      <c r="E84595" s="11">
        <v>60.176483955793152</v>
      </c>
      <c r="F84595" s="11">
        <v>60.286247065697985</v>
      </c>
      <c r="G84595" s="11">
        <v>81243.783839775861</v>
      </c>
      <c r="H84595" s="11">
        <v>81337</v>
      </c>
      <c r="I84595" s="12">
        <v>1.1641528986191529</v>
      </c>
    </row>
    <row r="84596" spans="1:9" x14ac:dyDescent="0.25">
      <c r="A84596">
        <f t="shared" si="1322"/>
        <v>1691.8800000000008</v>
      </c>
      <c r="B84596" s="7">
        <v>1691.7600000000009</v>
      </c>
      <c r="C84596" s="8"/>
      <c r="D84596" s="8">
        <v>60.176194792913179</v>
      </c>
      <c r="E84596" s="8">
        <v>60.176482200119253</v>
      </c>
      <c r="F84596" s="8">
        <v>60.286245319307938</v>
      </c>
      <c r="G84596" s="8">
        <v>81243.790712964939</v>
      </c>
      <c r="H84596" s="8">
        <v>81337</v>
      </c>
      <c r="I84596" s="9">
        <v>1.1568894406084329</v>
      </c>
    </row>
    <row r="84597" spans="1:9" x14ac:dyDescent="0.25">
      <c r="A84597">
        <f t="shared" si="1322"/>
        <v>1691.9000000000008</v>
      </c>
      <c r="B84597" s="10">
        <v>1691.7800000000009</v>
      </c>
      <c r="C84597" s="11"/>
      <c r="D84597" s="11">
        <v>60.17619485202006</v>
      </c>
      <c r="E84597" s="11">
        <v>60.176480444782236</v>
      </c>
      <c r="F84597" s="11">
        <v>60.286243573252968</v>
      </c>
      <c r="G84597" s="11">
        <v>81243.79758463311</v>
      </c>
      <c r="H84597" s="11">
        <v>81337</v>
      </c>
      <c r="I84597" s="12">
        <v>1.1496288242949653</v>
      </c>
    </row>
    <row r="84598" spans="1:9" x14ac:dyDescent="0.25">
      <c r="A84598">
        <f t="shared" si="1322"/>
        <v>1691.9200000000008</v>
      </c>
      <c r="B84598" s="7">
        <v>1691.8000000000009</v>
      </c>
      <c r="C84598" s="8"/>
      <c r="D84598" s="8">
        <v>60.176194910753786</v>
      </c>
      <c r="E84598" s="8">
        <v>60.176478689782016</v>
      </c>
      <c r="F84598" s="8">
        <v>60.286241827533026</v>
      </c>
      <c r="G84598" s="8">
        <v>81243.804454958081</v>
      </c>
      <c r="H84598" s="8">
        <v>81337</v>
      </c>
      <c r="I84598" s="9">
        <v>1.1423710487134668</v>
      </c>
    </row>
    <row r="84599" spans="1:9" x14ac:dyDescent="0.25">
      <c r="A84599">
        <f t="shared" si="1322"/>
        <v>1691.9400000000007</v>
      </c>
      <c r="B84599" s="10">
        <v>1691.8200000000008</v>
      </c>
      <c r="C84599" s="11"/>
      <c r="D84599" s="11">
        <v>60.176194969114512</v>
      </c>
      <c r="E84599" s="11">
        <v>60.176476935118501</v>
      </c>
      <c r="F84599" s="11">
        <v>60.286240082148041</v>
      </c>
      <c r="G84599" s="11">
        <v>81243.811323979156</v>
      </c>
      <c r="H84599" s="11">
        <v>81337</v>
      </c>
      <c r="I84599" s="12">
        <v>1.1351161129120879</v>
      </c>
    </row>
    <row r="84600" spans="1:9" x14ac:dyDescent="0.25">
      <c r="A84600">
        <f t="shared" si="1322"/>
        <v>1691.9600000000009</v>
      </c>
      <c r="B84600" s="7">
        <v>1691.8400000000011</v>
      </c>
      <c r="C84600" s="8"/>
      <c r="D84600" s="8">
        <v>60.176195027102381</v>
      </c>
      <c r="E84600" s="8">
        <v>60.176475180791591</v>
      </c>
      <c r="F84600" s="8">
        <v>60.28623833709792</v>
      </c>
      <c r="G84600" s="8">
        <v>81243.818191705272</v>
      </c>
      <c r="H84600" s="8">
        <v>81337</v>
      </c>
      <c r="I84600" s="9">
        <v>1.1278640159421842</v>
      </c>
    </row>
    <row r="84601" spans="1:9" x14ac:dyDescent="0.25">
      <c r="A84601">
        <f t="shared" si="1322"/>
        <v>1691.9800000000009</v>
      </c>
      <c r="B84601" s="10">
        <v>1691.860000000001</v>
      </c>
      <c r="C84601" s="11"/>
      <c r="D84601" s="11">
        <v>60.176195084717534</v>
      </c>
      <c r="E84601" s="11">
        <v>60.176473426801209</v>
      </c>
      <c r="F84601" s="11">
        <v>60.286236592382572</v>
      </c>
      <c r="G84601" s="11">
        <v>81243.825058138638</v>
      </c>
      <c r="H84601" s="11">
        <v>81337</v>
      </c>
      <c r="I84601" s="12">
        <v>1.1206147568560698</v>
      </c>
    </row>
    <row r="84602" spans="1:9" x14ac:dyDescent="0.25">
      <c r="A84602">
        <f t="shared" si="1322"/>
        <v>1692.0000000000009</v>
      </c>
      <c r="B84602" s="7">
        <v>1691.880000000001</v>
      </c>
      <c r="C84602" s="8"/>
      <c r="D84602" s="8">
        <v>60.176195141960122</v>
      </c>
      <c r="E84602" s="8">
        <v>60.176471673147262</v>
      </c>
      <c r="F84602" s="8">
        <v>60.286234848001918</v>
      </c>
      <c r="G84602" s="8">
        <v>81243.831923280028</v>
      </c>
      <c r="H84602" s="8">
        <v>81337</v>
      </c>
      <c r="I84602" s="9">
        <v>1.1133683347064882</v>
      </c>
    </row>
    <row r="84603" spans="1:9" x14ac:dyDescent="0.25">
      <c r="A84603">
        <f t="shared" si="1322"/>
        <v>1692.0200000000009</v>
      </c>
      <c r="B84603" s="10">
        <v>1691.900000000001</v>
      </c>
      <c r="C84603" s="11"/>
      <c r="D84603" s="11">
        <v>60.176195198830293</v>
      </c>
      <c r="E84603" s="11">
        <v>60.17646991982965</v>
      </c>
      <c r="F84603" s="11">
        <v>60.286233103955851</v>
      </c>
      <c r="G84603" s="11">
        <v>81243.838787129876</v>
      </c>
      <c r="H84603" s="11">
        <v>81337</v>
      </c>
      <c r="I84603" s="12">
        <v>1.1061247485465302</v>
      </c>
    </row>
    <row r="84604" spans="1:9" x14ac:dyDescent="0.25">
      <c r="A84604">
        <f t="shared" si="1322"/>
        <v>1692.0400000000009</v>
      </c>
      <c r="B84604" s="7">
        <v>1691.920000000001</v>
      </c>
      <c r="C84604" s="8"/>
      <c r="D84604" s="8">
        <v>60.176195255328182</v>
      </c>
      <c r="E84604" s="8">
        <v>60.176507950283131</v>
      </c>
      <c r="F84604" s="8">
        <v>60.286231360244294</v>
      </c>
      <c r="G84604" s="8">
        <v>81243.845649688563</v>
      </c>
      <c r="H84604" s="8">
        <v>79189</v>
      </c>
      <c r="I84604" s="9">
        <v>1.0988839974295783</v>
      </c>
    </row>
    <row r="84605" spans="1:9" x14ac:dyDescent="0.25">
      <c r="A84605">
        <f t="shared" si="1322"/>
        <v>1692.0600000000009</v>
      </c>
      <c r="B84605" s="10">
        <v>1691.940000000001</v>
      </c>
      <c r="C84605" s="11"/>
      <c r="D84605" s="11">
        <v>60.176195319635625</v>
      </c>
      <c r="E84605" s="11">
        <v>60.176505647678958</v>
      </c>
      <c r="F84605" s="11">
        <v>60.286259942726169</v>
      </c>
      <c r="G84605" s="11">
        <v>81214.40585025819</v>
      </c>
      <c r="H84605" s="11">
        <v>81337</v>
      </c>
      <c r="I84605" s="12">
        <v>1.2507798197972098</v>
      </c>
    </row>
    <row r="84606" spans="1:9" x14ac:dyDescent="0.25">
      <c r="A84606">
        <f t="shared" si="1322"/>
        <v>1692.0800000000008</v>
      </c>
      <c r="B84606" s="7">
        <v>1691.9600000000009</v>
      </c>
      <c r="C84606" s="8"/>
      <c r="D84606" s="8">
        <v>60.176195383456303</v>
      </c>
      <c r="E84606" s="8">
        <v>60.176503768688242</v>
      </c>
      <c r="F84606" s="8">
        <v>60.286264861016889</v>
      </c>
      <c r="G84606" s="8">
        <v>81237.266185295259</v>
      </c>
      <c r="H84606" s="8">
        <v>81337</v>
      </c>
      <c r="I84606" s="9">
        <v>1.2413121733146348</v>
      </c>
    </row>
    <row r="84607" spans="1:9" x14ac:dyDescent="0.25">
      <c r="A84607">
        <f t="shared" si="1322"/>
        <v>1692.1000000000008</v>
      </c>
      <c r="B84607" s="10">
        <v>1691.9800000000009</v>
      </c>
      <c r="C84607" s="11"/>
      <c r="D84607" s="11">
        <v>60.176195446877429</v>
      </c>
      <c r="E84607" s="11">
        <v>60.176501983091718</v>
      </c>
      <c r="F84607" s="11">
        <v>60.286264577046069</v>
      </c>
      <c r="G84607" s="11">
        <v>81242.297355699775</v>
      </c>
      <c r="H84607" s="11">
        <v>81337</v>
      </c>
      <c r="I84607" s="12">
        <v>1.233540927751825</v>
      </c>
    </row>
    <row r="84608" spans="1:9" x14ac:dyDescent="0.25">
      <c r="A84608">
        <f t="shared" si="1322"/>
        <v>1692.1200000000008</v>
      </c>
      <c r="B84608" s="7">
        <v>1692.0000000000009</v>
      </c>
      <c r="C84608" s="8"/>
      <c r="D84608" s="8">
        <v>60.176195509918301</v>
      </c>
      <c r="E84608" s="8">
        <v>60.176500218291295</v>
      </c>
      <c r="F84608" s="8">
        <v>60.286263149630948</v>
      </c>
      <c r="G84608" s="8">
        <v>81243.408819875825</v>
      </c>
      <c r="H84608" s="8">
        <v>81337</v>
      </c>
      <c r="I84608" s="9">
        <v>1.2261448571574407</v>
      </c>
    </row>
    <row r="84609" spans="1:9" x14ac:dyDescent="0.25">
      <c r="A84609">
        <f t="shared" si="1322"/>
        <v>1692.1400000000008</v>
      </c>
      <c r="B84609" s="10">
        <v>1692.0200000000009</v>
      </c>
      <c r="C84609" s="11"/>
      <c r="D84609" s="11">
        <v>60.176195572583261</v>
      </c>
      <c r="E84609" s="11">
        <v>60.176498458326343</v>
      </c>
      <c r="F84609" s="11">
        <v>60.286261471094079</v>
      </c>
      <c r="G84609" s="11">
        <v>81243.658543678393</v>
      </c>
      <c r="H84609" s="11">
        <v>81337</v>
      </c>
      <c r="I84609" s="12">
        <v>1.2188334919779609</v>
      </c>
    </row>
    <row r="84610" spans="1:9" x14ac:dyDescent="0.25">
      <c r="A84610">
        <f t="shared" si="1322"/>
        <v>1692.1600000000008</v>
      </c>
      <c r="B84610" s="7">
        <v>1692.0400000000009</v>
      </c>
      <c r="C84610" s="8"/>
      <c r="D84610" s="8">
        <v>60.176195634873388</v>
      </c>
      <c r="E84610" s="8">
        <v>60.176496699687895</v>
      </c>
      <c r="F84610" s="8">
        <v>60.286259737610671</v>
      </c>
      <c r="G84610" s="8">
        <v>81243.718814618682</v>
      </c>
      <c r="H84610" s="8">
        <v>81337</v>
      </c>
      <c r="I84610" s="9">
        <v>1.2115429723365823</v>
      </c>
    </row>
    <row r="84611" spans="1:9" x14ac:dyDescent="0.25">
      <c r="A84611">
        <f t="shared" si="1322"/>
        <v>1692.1800000000007</v>
      </c>
      <c r="B84611" s="10">
        <v>1692.0600000000009</v>
      </c>
      <c r="C84611" s="11"/>
      <c r="D84611" s="11">
        <v>60.17619569678903</v>
      </c>
      <c r="E84611" s="11">
        <v>60.176494941604432</v>
      </c>
      <c r="F84611" s="11">
        <v>60.286257992309373</v>
      </c>
      <c r="G84611" s="11">
        <v>81243.737433725153</v>
      </c>
      <c r="H84611" s="11">
        <v>81337</v>
      </c>
      <c r="I84611" s="12">
        <v>1.2042592580286116</v>
      </c>
    </row>
    <row r="84612" spans="1:9" x14ac:dyDescent="0.25">
      <c r="A84612">
        <f t="shared" si="1322"/>
        <v>1692.2000000000007</v>
      </c>
      <c r="B84612" s="7">
        <v>1692.0800000000008</v>
      </c>
      <c r="C84612" s="8"/>
      <c r="D84612" s="8">
        <v>60.17619575833038</v>
      </c>
      <c r="E84612" s="8">
        <v>60.176493183906267</v>
      </c>
      <c r="F84612" s="8">
        <v>60.286256244671861</v>
      </c>
      <c r="G84612" s="8">
        <v>81243.746894750584</v>
      </c>
      <c r="H84612" s="8">
        <v>81337</v>
      </c>
      <c r="I84612" s="9">
        <v>1.196979261602185</v>
      </c>
    </row>
    <row r="84613" spans="1:9" x14ac:dyDescent="0.25">
      <c r="A84613">
        <f t="shared" si="1322"/>
        <v>1692.2200000000009</v>
      </c>
      <c r="B84613" s="10">
        <v>1692.100000000001</v>
      </c>
      <c r="C84613" s="11"/>
      <c r="D84613" s="11">
        <v>60.176195819497593</v>
      </c>
      <c r="E84613" s="11">
        <v>60.176491426556026</v>
      </c>
      <c r="F84613" s="11">
        <v>60.286254496782583</v>
      </c>
      <c r="G84613" s="11">
        <v>81243.754341380001</v>
      </c>
      <c r="H84613" s="11">
        <v>81337</v>
      </c>
      <c r="I84613" s="12">
        <v>1.1897023035458558</v>
      </c>
    </row>
    <row r="84614" spans="1:9" x14ac:dyDescent="0.25">
      <c r="A84614">
        <f t="shared" si="1322"/>
        <v>1692.2400000000009</v>
      </c>
      <c r="B84614" s="7">
        <v>1692.120000000001</v>
      </c>
      <c r="C84614" s="8"/>
      <c r="D84614" s="8">
        <v>60.17619588029082</v>
      </c>
      <c r="E84614" s="8">
        <v>60.176489669545418</v>
      </c>
      <c r="F84614" s="8">
        <v>60.286252749099731</v>
      </c>
      <c r="G84614" s="8">
        <v>81243.761344138169</v>
      </c>
      <c r="H84614" s="8">
        <v>81337</v>
      </c>
      <c r="I84614" s="9">
        <v>1.182428233729188</v>
      </c>
    </row>
    <row r="84615" spans="1:9" x14ac:dyDescent="0.25">
      <c r="A84615">
        <f t="shared" si="1322"/>
        <v>1692.2600000000009</v>
      </c>
      <c r="B84615" s="10">
        <v>1692.140000000001</v>
      </c>
      <c r="C84615" s="11"/>
      <c r="D84615" s="11">
        <v>60.176195940710201</v>
      </c>
      <c r="E84615" s="11">
        <v>60.17648791287256</v>
      </c>
      <c r="F84615" s="11">
        <v>60.286251001723983</v>
      </c>
      <c r="G84615" s="11">
        <v>81243.768248302003</v>
      </c>
      <c r="H84615" s="11">
        <v>81337</v>
      </c>
      <c r="I84615" s="12">
        <v>1.1751570184053151</v>
      </c>
    </row>
    <row r="84616" spans="1:9" x14ac:dyDescent="0.25">
      <c r="A84616">
        <f t="shared" si="1322"/>
        <v>1692.2800000000009</v>
      </c>
      <c r="B84616" s="7">
        <v>1692.160000000001</v>
      </c>
      <c r="C84616" s="8"/>
      <c r="D84616" s="8">
        <v>60.176196000755894</v>
      </c>
      <c r="E84616" s="8">
        <v>60.176486156536946</v>
      </c>
      <c r="F84616" s="8">
        <v>60.286249254677379</v>
      </c>
      <c r="G84616" s="8">
        <v>81243.775129780188</v>
      </c>
      <c r="H84616" s="8">
        <v>81337</v>
      </c>
      <c r="I84616" s="9">
        <v>1.1678886494143059</v>
      </c>
    </row>
    <row r="84617" spans="1:9" x14ac:dyDescent="0.25">
      <c r="A84617">
        <f t="shared" si="1322"/>
        <v>1692.3000000000009</v>
      </c>
      <c r="B84617" s="10">
        <v>1692.180000000001</v>
      </c>
      <c r="C84617" s="11"/>
      <c r="D84617" s="11">
        <v>60.176196060428033</v>
      </c>
      <c r="E84617" s="11">
        <v>60.176484400538413</v>
      </c>
      <c r="F84617" s="11">
        <v>60.28624750796471</v>
      </c>
      <c r="G84617" s="11">
        <v>81243.782005261353</v>
      </c>
      <c r="H84617" s="11">
        <v>81337</v>
      </c>
      <c r="I84617" s="12">
        <v>1.1606231242216603</v>
      </c>
    </row>
    <row r="84618" spans="1:9" x14ac:dyDescent="0.25">
      <c r="A84618">
        <f t="shared" ref="A84618:A84681" si="1323">B84618+$A$8</f>
        <v>1692.3200000000008</v>
      </c>
      <c r="B84618" s="7">
        <v>1692.200000000001</v>
      </c>
      <c r="C84618" s="8"/>
      <c r="D84618" s="8">
        <v>60.176196119726768</v>
      </c>
      <c r="E84618" s="8">
        <v>60.176482644876849</v>
      </c>
      <c r="F84618" s="8">
        <v>60.286245761586947</v>
      </c>
      <c r="G84618" s="8">
        <v>81243.788878414736</v>
      </c>
      <c r="H84618" s="8">
        <v>81337</v>
      </c>
      <c r="I84618" s="9">
        <v>1.1533604415299297</v>
      </c>
    </row>
    <row r="84619" spans="1:9" x14ac:dyDescent="0.25">
      <c r="A84619">
        <f t="shared" si="1323"/>
        <v>1692.3400000000008</v>
      </c>
      <c r="B84619" s="10">
        <v>1692.2200000000009</v>
      </c>
      <c r="C84619" s="11"/>
      <c r="D84619" s="11">
        <v>60.176196178652248</v>
      </c>
      <c r="E84619" s="11">
        <v>60.176480889552153</v>
      </c>
      <c r="F84619" s="11">
        <v>60.286244015544248</v>
      </c>
      <c r="G84619" s="11">
        <v>81243.795750047298</v>
      </c>
      <c r="H84619" s="11">
        <v>81337</v>
      </c>
      <c r="I84619" s="12">
        <v>1.1461006003137957</v>
      </c>
    </row>
    <row r="84620" spans="1:9" x14ac:dyDescent="0.25">
      <c r="A84620">
        <f t="shared" si="1323"/>
        <v>1692.3600000000008</v>
      </c>
      <c r="B84620" s="7">
        <v>1692.2400000000009</v>
      </c>
      <c r="C84620" s="8"/>
      <c r="D84620" s="8">
        <v>60.176196237204621</v>
      </c>
      <c r="E84620" s="8">
        <v>60.176479134564232</v>
      </c>
      <c r="F84620" s="8">
        <v>60.286242269836563</v>
      </c>
      <c r="G84620" s="8">
        <v>81243.802620336704</v>
      </c>
      <c r="H84620" s="8">
        <v>81337</v>
      </c>
      <c r="I84620" s="9">
        <v>1.1388435996080719</v>
      </c>
    </row>
    <row r="84621" spans="1:9" x14ac:dyDescent="0.25">
      <c r="A84621">
        <f t="shared" si="1323"/>
        <v>1692.3800000000008</v>
      </c>
      <c r="B84621" s="10">
        <v>1692.2600000000009</v>
      </c>
      <c r="C84621" s="11"/>
      <c r="D84621" s="11">
        <v>60.176196295384024</v>
      </c>
      <c r="E84621" s="11">
        <v>60.17647737991301</v>
      </c>
      <c r="F84621" s="11">
        <v>60.286240524463814</v>
      </c>
      <c r="G84621" s="11">
        <v>81243.809489322273</v>
      </c>
      <c r="H84621" s="11">
        <v>81337</v>
      </c>
      <c r="I84621" s="12">
        <v>1.1315894384609642</v>
      </c>
    </row>
    <row r="84622" spans="1:9" x14ac:dyDescent="0.25">
      <c r="A84622">
        <f t="shared" si="1323"/>
        <v>1692.4000000000008</v>
      </c>
      <c r="B84622" s="7">
        <v>1692.2800000000009</v>
      </c>
      <c r="C84622" s="8"/>
      <c r="D84622" s="8">
        <v>60.176196353190612</v>
      </c>
      <c r="E84622" s="8">
        <v>60.176475625598378</v>
      </c>
      <c r="F84622" s="8">
        <v>60.286238779425922</v>
      </c>
      <c r="G84622" s="8">
        <v>81243.81635701294</v>
      </c>
      <c r="H84622" s="8">
        <v>81337</v>
      </c>
      <c r="I84622" s="9">
        <v>1.1243381159238979</v>
      </c>
    </row>
    <row r="84623" spans="1:9" x14ac:dyDescent="0.25">
      <c r="A84623">
        <f t="shared" si="1323"/>
        <v>1692.4200000000008</v>
      </c>
      <c r="B84623" s="10">
        <v>1692.3000000000009</v>
      </c>
      <c r="C84623" s="11"/>
      <c r="D84623" s="11">
        <v>60.176196410624527</v>
      </c>
      <c r="E84623" s="11">
        <v>60.176473871620253</v>
      </c>
      <c r="F84623" s="11">
        <v>60.286237034722788</v>
      </c>
      <c r="G84623" s="11">
        <v>81243.823223410931</v>
      </c>
      <c r="H84623" s="11">
        <v>81337</v>
      </c>
      <c r="I84623" s="12">
        <v>1.1170896310492699</v>
      </c>
    </row>
    <row r="84624" spans="1:9" x14ac:dyDescent="0.25">
      <c r="A84624">
        <f t="shared" si="1323"/>
        <v>1692.4400000000007</v>
      </c>
      <c r="B84624" s="7">
        <v>1692.3200000000008</v>
      </c>
      <c r="C84624" s="8"/>
      <c r="D84624" s="8">
        <v>60.176196467685912</v>
      </c>
      <c r="E84624" s="8">
        <v>60.176472117978541</v>
      </c>
      <c r="F84624" s="8">
        <v>60.28623529035432</v>
      </c>
      <c r="G84624" s="8">
        <v>81243.830088516988</v>
      </c>
      <c r="H84624" s="8">
        <v>81337</v>
      </c>
      <c r="I84624" s="9">
        <v>1.1098439828898659</v>
      </c>
    </row>
    <row r="84625" spans="1:9" x14ac:dyDescent="0.25">
      <c r="A84625">
        <f t="shared" si="1323"/>
        <v>1692.4600000000009</v>
      </c>
      <c r="B84625" s="10">
        <v>1692.3400000000011</v>
      </c>
      <c r="C84625" s="11"/>
      <c r="D84625" s="11">
        <v>60.176196524374923</v>
      </c>
      <c r="E84625" s="11">
        <v>60.17647036467315</v>
      </c>
      <c r="F84625" s="11">
        <v>60.286233546320439</v>
      </c>
      <c r="G84625" s="11">
        <v>81243.836952331578</v>
      </c>
      <c r="H84625" s="11">
        <v>81337</v>
      </c>
      <c r="I84625" s="12">
        <v>1.1026011704988596</v>
      </c>
    </row>
    <row r="84626" spans="1:9" x14ac:dyDescent="0.25">
      <c r="A84626">
        <f t="shared" si="1323"/>
        <v>1692.4800000000009</v>
      </c>
      <c r="B84626" s="7">
        <v>1692.360000000001</v>
      </c>
      <c r="C84626" s="8"/>
      <c r="D84626" s="8">
        <v>60.176196580691695</v>
      </c>
      <c r="E84626" s="8">
        <v>60.176508395139351</v>
      </c>
      <c r="F84626" s="8">
        <v>60.286231802621039</v>
      </c>
      <c r="G84626" s="8">
        <v>81243.843814855034</v>
      </c>
      <c r="H84626" s="8">
        <v>79189</v>
      </c>
      <c r="I84626" s="9">
        <v>1.0953611929297169</v>
      </c>
    </row>
    <row r="84627" spans="1:9" x14ac:dyDescent="0.25">
      <c r="A84627">
        <f t="shared" si="1323"/>
        <v>1692.5000000000009</v>
      </c>
      <c r="B84627" s="10">
        <v>1692.380000000001</v>
      </c>
      <c r="C84627" s="11"/>
      <c r="D84627" s="11">
        <v>60.176196644818056</v>
      </c>
      <c r="E84627" s="11">
        <v>60.176506092547363</v>
      </c>
      <c r="F84627" s="11">
        <v>60.286260385115447</v>
      </c>
      <c r="G84627" s="11">
        <v>81214.40401501712</v>
      </c>
      <c r="H84627" s="11">
        <v>81337</v>
      </c>
      <c r="I84627" s="12">
        <v>1.2472577906364883</v>
      </c>
    </row>
    <row r="84628" spans="1:9" x14ac:dyDescent="0.25">
      <c r="A84628">
        <f t="shared" si="1323"/>
        <v>1692.5200000000009</v>
      </c>
      <c r="B84628" s="7">
        <v>1692.400000000001</v>
      </c>
      <c r="C84628" s="8"/>
      <c r="D84628" s="8">
        <v>60.176196708457695</v>
      </c>
      <c r="E84628" s="8">
        <v>60.176504213568826</v>
      </c>
      <c r="F84628" s="8">
        <v>60.286265303418382</v>
      </c>
      <c r="G84628" s="8">
        <v>81237.264350308105</v>
      </c>
      <c r="H84628" s="8">
        <v>81337</v>
      </c>
      <c r="I84628" s="9">
        <v>1.2377909172313628</v>
      </c>
    </row>
    <row r="84629" spans="1:9" x14ac:dyDescent="0.25">
      <c r="A84629">
        <f t="shared" si="1323"/>
        <v>1692.5400000000009</v>
      </c>
      <c r="B84629" s="10">
        <v>1692.420000000001</v>
      </c>
      <c r="C84629" s="11"/>
      <c r="D84629" s="11">
        <v>60.176196771697818</v>
      </c>
      <c r="E84629" s="11">
        <v>60.176502427984474</v>
      </c>
      <c r="F84629" s="11">
        <v>60.286265019459698</v>
      </c>
      <c r="G84629" s="11">
        <v>81242.295520741114</v>
      </c>
      <c r="H84629" s="11">
        <v>81337</v>
      </c>
      <c r="I84629" s="12">
        <v>1.2300204445464951</v>
      </c>
    </row>
    <row r="84630" spans="1:9" x14ac:dyDescent="0.25">
      <c r="A84630">
        <f t="shared" si="1323"/>
        <v>1692.5600000000009</v>
      </c>
      <c r="B84630" s="7">
        <v>1692.440000000001</v>
      </c>
      <c r="C84630" s="8"/>
      <c r="D84630" s="8">
        <v>60.176196834557722</v>
      </c>
      <c r="E84630" s="8">
        <v>60.176500663196194</v>
      </c>
      <c r="F84630" s="8">
        <v>60.286263592056685</v>
      </c>
      <c r="G84630" s="8">
        <v>81243.406984896152</v>
      </c>
      <c r="H84630" s="8">
        <v>81337</v>
      </c>
      <c r="I84630" s="9">
        <v>1.2226251466138787</v>
      </c>
    </row>
    <row r="84631" spans="1:9" x14ac:dyDescent="0.25">
      <c r="A84631">
        <f t="shared" si="1323"/>
        <v>1692.5800000000008</v>
      </c>
      <c r="B84631" s="10">
        <v>1692.4600000000009</v>
      </c>
      <c r="C84631" s="11"/>
      <c r="D84631" s="11">
        <v>60.176196897041763</v>
      </c>
      <c r="E84631" s="11">
        <v>60.176498903243377</v>
      </c>
      <c r="F84631" s="11">
        <v>60.286261913531902</v>
      </c>
      <c r="G84631" s="11">
        <v>81243.656708666866</v>
      </c>
      <c r="H84631" s="11">
        <v>81337</v>
      </c>
      <c r="I84631" s="12">
        <v>1.2153145538763981</v>
      </c>
    </row>
    <row r="84632" spans="1:9" x14ac:dyDescent="0.25">
      <c r="A84632">
        <f t="shared" si="1323"/>
        <v>1692.6000000000008</v>
      </c>
      <c r="B84632" s="7">
        <v>1692.4800000000009</v>
      </c>
      <c r="C84632" s="8"/>
      <c r="D84632" s="8">
        <v>60.176196959151007</v>
      </c>
      <c r="E84632" s="8">
        <v>60.176497144617045</v>
      </c>
      <c r="F84632" s="8">
        <v>60.286260180060566</v>
      </c>
      <c r="G84632" s="8">
        <v>81243.716979572957</v>
      </c>
      <c r="H84632" s="8">
        <v>81337</v>
      </c>
      <c r="I84632" s="9">
        <v>1.2080248064565007</v>
      </c>
    </row>
    <row r="84633" spans="1:9" x14ac:dyDescent="0.25">
      <c r="A84633">
        <f t="shared" si="1323"/>
        <v>1692.6200000000008</v>
      </c>
      <c r="B84633" s="10">
        <v>1692.5000000000009</v>
      </c>
      <c r="C84633" s="11"/>
      <c r="D84633" s="11">
        <v>60.176197020885809</v>
      </c>
      <c r="E84633" s="11">
        <v>60.176495386545682</v>
      </c>
      <c r="F84633" s="11">
        <v>60.28625843477132</v>
      </c>
      <c r="G84633" s="11">
        <v>81243.73559864478</v>
      </c>
      <c r="H84633" s="11">
        <v>81337</v>
      </c>
      <c r="I84633" s="12">
        <v>1.2007418641493821</v>
      </c>
    </row>
    <row r="84634" spans="1:9" x14ac:dyDescent="0.25">
      <c r="A84634">
        <f t="shared" si="1323"/>
        <v>1692.6400000000008</v>
      </c>
      <c r="B84634" s="7">
        <v>1692.5200000000009</v>
      </c>
      <c r="C84634" s="8"/>
      <c r="D84634" s="8">
        <v>60.176197082246354</v>
      </c>
      <c r="E84634" s="8">
        <v>60.176493628859603</v>
      </c>
      <c r="F84634" s="8">
        <v>60.286256687145844</v>
      </c>
      <c r="G84634" s="8">
        <v>81243.74505963549</v>
      </c>
      <c r="H84634" s="8">
        <v>81337</v>
      </c>
      <c r="I84634" s="9">
        <v>1.1934626395032066</v>
      </c>
    </row>
    <row r="84635" spans="1:9" x14ac:dyDescent="0.25">
      <c r="A84635">
        <f t="shared" si="1323"/>
        <v>1692.6600000000008</v>
      </c>
      <c r="B84635" s="10">
        <v>1692.5400000000009</v>
      </c>
      <c r="C84635" s="11"/>
      <c r="D84635" s="11">
        <v>60.176197143232805</v>
      </c>
      <c r="E84635" s="11">
        <v>60.176491871521435</v>
      </c>
      <c r="F84635" s="11">
        <v>60.286254939268595</v>
      </c>
      <c r="G84635" s="11">
        <v>81243.75250623023</v>
      </c>
      <c r="H84635" s="11">
        <v>81337</v>
      </c>
      <c r="I84635" s="12">
        <v>1.1861864530065962</v>
      </c>
    </row>
    <row r="84636" spans="1:9" x14ac:dyDescent="0.25">
      <c r="A84636">
        <f t="shared" si="1323"/>
        <v>1692.6800000000007</v>
      </c>
      <c r="B84636" s="7">
        <v>1692.5600000000009</v>
      </c>
      <c r="C84636" s="8"/>
      <c r="D84636" s="8">
        <v>60.176197203845305</v>
      </c>
      <c r="E84636" s="8">
        <v>60.176490114522885</v>
      </c>
      <c r="F84636" s="8">
        <v>60.286253191597758</v>
      </c>
      <c r="G84636" s="8">
        <v>81243.759508953764</v>
      </c>
      <c r="H84636" s="8">
        <v>81337</v>
      </c>
      <c r="I84636" s="9">
        <v>1.1789131545291847</v>
      </c>
    </row>
    <row r="84637" spans="1:9" x14ac:dyDescent="0.25">
      <c r="A84637">
        <f t="shared" si="1323"/>
        <v>1692.7000000000007</v>
      </c>
      <c r="B84637" s="10">
        <v>1692.5800000000008</v>
      </c>
      <c r="C84637" s="11"/>
      <c r="D84637" s="11">
        <v>60.176197264084003</v>
      </c>
      <c r="E84637" s="11">
        <v>60.176488357862063</v>
      </c>
      <c r="F84637" s="11">
        <v>60.286251444233997</v>
      </c>
      <c r="G84637" s="11">
        <v>81243.766413083009</v>
      </c>
      <c r="H84637" s="11">
        <v>81337</v>
      </c>
      <c r="I84637" s="12">
        <v>1.1716427103241749</v>
      </c>
    </row>
    <row r="84638" spans="1:9" x14ac:dyDescent="0.25">
      <c r="A84638">
        <f t="shared" si="1323"/>
        <v>1692.7200000000009</v>
      </c>
      <c r="B84638" s="7">
        <v>1692.600000000001</v>
      </c>
      <c r="C84638" s="8"/>
      <c r="D84638" s="8">
        <v>60.176197323949047</v>
      </c>
      <c r="E84638" s="8">
        <v>60.176486601538478</v>
      </c>
      <c r="F84638" s="8">
        <v>60.286249697199374</v>
      </c>
      <c r="G84638" s="8">
        <v>81243.773294526676</v>
      </c>
      <c r="H84638" s="8">
        <v>81337</v>
      </c>
      <c r="I84638" s="9">
        <v>1.1643751122316774</v>
      </c>
    </row>
    <row r="84639" spans="1:9" x14ac:dyDescent="0.25">
      <c r="A84639">
        <f t="shared" si="1323"/>
        <v>1692.7400000000009</v>
      </c>
      <c r="B84639" s="10">
        <v>1692.620000000001</v>
      </c>
      <c r="C84639" s="11"/>
      <c r="D84639" s="11">
        <v>60.176197383440581</v>
      </c>
      <c r="E84639" s="11">
        <v>60.176484845551954</v>
      </c>
      <c r="F84639" s="11">
        <v>60.286247950498669</v>
      </c>
      <c r="G84639" s="11">
        <v>81243.780169973383</v>
      </c>
      <c r="H84639" s="11">
        <v>81337</v>
      </c>
      <c r="I84639" s="12">
        <v>1.157110357717303</v>
      </c>
    </row>
    <row r="84640" spans="1:9" x14ac:dyDescent="0.25">
      <c r="A84640">
        <f t="shared" si="1323"/>
        <v>1692.7600000000009</v>
      </c>
      <c r="B84640" s="7">
        <v>1692.640000000001</v>
      </c>
      <c r="C84640" s="8"/>
      <c r="D84640" s="8">
        <v>60.176197442558752</v>
      </c>
      <c r="E84640" s="8">
        <v>60.176483089902383</v>
      </c>
      <c r="F84640" s="8">
        <v>60.286246204132858</v>
      </c>
      <c r="G84640" s="8">
        <v>81243.787043092365</v>
      </c>
      <c r="H84640" s="8">
        <v>81337</v>
      </c>
      <c r="I84640" s="9">
        <v>1.1498484454836311</v>
      </c>
    </row>
    <row r="84641" spans="1:9" x14ac:dyDescent="0.25">
      <c r="A84641">
        <f t="shared" si="1323"/>
        <v>1692.7800000000009</v>
      </c>
      <c r="B84641" s="10">
        <v>1692.660000000001</v>
      </c>
      <c r="C84641" s="11"/>
      <c r="D84641" s="11">
        <v>60.176197501303712</v>
      </c>
      <c r="E84641" s="11">
        <v>60.176481334589667</v>
      </c>
      <c r="F84641" s="11">
        <v>60.286244458102082</v>
      </c>
      <c r="G84641" s="11">
        <v>81243.793914690585</v>
      </c>
      <c r="H84641" s="11">
        <v>81337</v>
      </c>
      <c r="I84641" s="12">
        <v>1.1425893745054538</v>
      </c>
    </row>
    <row r="84642" spans="1:9" x14ac:dyDescent="0.25">
      <c r="A84642">
        <f t="shared" si="1323"/>
        <v>1692.8000000000009</v>
      </c>
      <c r="B84642" s="7">
        <v>1692.680000000001</v>
      </c>
      <c r="C84642" s="8"/>
      <c r="D84642" s="8">
        <v>60.176197559675593</v>
      </c>
      <c r="E84642" s="8">
        <v>60.176479579613712</v>
      </c>
      <c r="F84642" s="8">
        <v>60.28624271240632</v>
      </c>
      <c r="G84642" s="8">
        <v>81243.800784945692</v>
      </c>
      <c r="H84642" s="8">
        <v>81337</v>
      </c>
      <c r="I84642" s="9">
        <v>1.1353331438175989</v>
      </c>
    </row>
    <row r="84643" spans="1:9" x14ac:dyDescent="0.25">
      <c r="A84643">
        <f t="shared" si="1323"/>
        <v>1692.8200000000008</v>
      </c>
      <c r="B84643" s="10">
        <v>1692.700000000001</v>
      </c>
      <c r="C84643" s="11"/>
      <c r="D84643" s="11">
        <v>60.176197617674553</v>
      </c>
      <c r="E84643" s="11">
        <v>60.176477824974434</v>
      </c>
      <c r="F84643" s="11">
        <v>60.286240967045472</v>
      </c>
      <c r="G84643" s="11">
        <v>81243.807653897034</v>
      </c>
      <c r="H84643" s="11">
        <v>81337</v>
      </c>
      <c r="I84643" s="12">
        <v>1.1280797524683832</v>
      </c>
    </row>
    <row r="84644" spans="1:9" x14ac:dyDescent="0.25">
      <c r="A84644">
        <f t="shared" si="1323"/>
        <v>1692.8400000000008</v>
      </c>
      <c r="B84644" s="7">
        <v>1692.7200000000009</v>
      </c>
      <c r="C84644" s="8"/>
      <c r="D84644" s="8">
        <v>60.176197675300735</v>
      </c>
      <c r="E84644" s="8">
        <v>60.176476070671733</v>
      </c>
      <c r="F84644" s="8">
        <v>60.286239222019461</v>
      </c>
      <c r="G84644" s="8">
        <v>81243.814521553533</v>
      </c>
      <c r="H84644" s="8">
        <v>81337</v>
      </c>
      <c r="I84644" s="9">
        <v>1.1208291995093016</v>
      </c>
    </row>
    <row r="84645" spans="1:9" x14ac:dyDescent="0.25">
      <c r="A84645">
        <f t="shared" si="1323"/>
        <v>1692.8600000000008</v>
      </c>
      <c r="B84645" s="10">
        <v>1692.7400000000009</v>
      </c>
      <c r="C84645" s="11"/>
      <c r="D84645" s="11">
        <v>60.176197732554279</v>
      </c>
      <c r="E84645" s="11">
        <v>60.176474316705523</v>
      </c>
      <c r="F84645" s="11">
        <v>60.2862374773282</v>
      </c>
      <c r="G84645" s="11">
        <v>81243.821387917385</v>
      </c>
      <c r="H84645" s="11">
        <v>81337</v>
      </c>
      <c r="I84645" s="12">
        <v>1.1135814839928064</v>
      </c>
    </row>
    <row r="84646" spans="1:9" x14ac:dyDescent="0.25">
      <c r="A84646">
        <f t="shared" si="1323"/>
        <v>1692.8800000000008</v>
      </c>
      <c r="B84646" s="7">
        <v>1692.7600000000009</v>
      </c>
      <c r="C84646" s="8"/>
      <c r="D84646" s="8">
        <v>60.176197789435342</v>
      </c>
      <c r="E84646" s="8">
        <v>60.176472563075713</v>
      </c>
      <c r="F84646" s="8">
        <v>60.286235732971591</v>
      </c>
      <c r="G84646" s="8">
        <v>81243.828252989391</v>
      </c>
      <c r="H84646" s="8">
        <v>81337</v>
      </c>
      <c r="I84646" s="9">
        <v>1.1063366049717664</v>
      </c>
    </row>
    <row r="84647" spans="1:9" x14ac:dyDescent="0.25">
      <c r="A84647">
        <f t="shared" si="1323"/>
        <v>1692.9000000000008</v>
      </c>
      <c r="B84647" s="10">
        <v>1692.7800000000009</v>
      </c>
      <c r="C84647" s="11"/>
      <c r="D84647" s="11">
        <v>60.17619784594406</v>
      </c>
      <c r="E84647" s="11">
        <v>60.176470809782217</v>
      </c>
      <c r="F84647" s="11">
        <v>60.286233988949547</v>
      </c>
      <c r="G84647" s="11">
        <v>81243.835116769973</v>
      </c>
      <c r="H84647" s="11">
        <v>81337</v>
      </c>
      <c r="I84647" s="12">
        <v>1.0990945614993974</v>
      </c>
    </row>
    <row r="84648" spans="1:9" x14ac:dyDescent="0.25">
      <c r="A84648">
        <f t="shared" si="1323"/>
        <v>1692.9200000000008</v>
      </c>
      <c r="B84648" s="7">
        <v>1692.8000000000009</v>
      </c>
      <c r="C84648" s="8"/>
      <c r="D84648" s="8">
        <v>60.176197902080581</v>
      </c>
      <c r="E84648" s="8">
        <v>60.176469056824935</v>
      </c>
      <c r="F84648" s="8">
        <v>60.286232245261978</v>
      </c>
      <c r="G84648" s="8">
        <v>81243.841979259494</v>
      </c>
      <c r="H84648" s="8">
        <v>81337</v>
      </c>
      <c r="I84648" s="9">
        <v>1.0918553526292341</v>
      </c>
    </row>
    <row r="84649" spans="1:9" x14ac:dyDescent="0.25">
      <c r="A84649">
        <f t="shared" si="1323"/>
        <v>1692.9400000000007</v>
      </c>
      <c r="B84649" s="10">
        <v>1692.8200000000008</v>
      </c>
      <c r="C84649" s="11"/>
      <c r="D84649" s="11">
        <v>60.176197957845048</v>
      </c>
      <c r="E84649" s="11">
        <v>60.176507087637653</v>
      </c>
      <c r="F84649" s="11">
        <v>60.28623050190879</v>
      </c>
      <c r="G84649" s="11">
        <v>81243.848840458304</v>
      </c>
      <c r="H84649" s="11">
        <v>79189</v>
      </c>
      <c r="I84649" s="12">
        <v>1.0846189774151165</v>
      </c>
    </row>
    <row r="84650" spans="1:9" x14ac:dyDescent="0.25">
      <c r="A84650">
        <f t="shared" si="1323"/>
        <v>1692.9600000000009</v>
      </c>
      <c r="B84650" s="7">
        <v>1692.8400000000011</v>
      </c>
      <c r="C84650" s="8"/>
      <c r="D84650" s="8">
        <v>60.176198021419303</v>
      </c>
      <c r="E84650" s="8">
        <v>60.176504785393576</v>
      </c>
      <c r="F84650" s="8">
        <v>60.286259084748174</v>
      </c>
      <c r="G84650" s="8">
        <v>81214.409040390965</v>
      </c>
      <c r="H84650" s="8">
        <v>81337</v>
      </c>
      <c r="I84650" s="9">
        <v>1.2365191703949534</v>
      </c>
    </row>
    <row r="84651" spans="1:9" x14ac:dyDescent="0.25">
      <c r="A84651">
        <f t="shared" si="1323"/>
        <v>1692.9800000000009</v>
      </c>
      <c r="B84651" s="10">
        <v>1692.860000000001</v>
      </c>
      <c r="C84651" s="11"/>
      <c r="D84651" s="11">
        <v>60.176198084507007</v>
      </c>
      <c r="E84651" s="11">
        <v>60.176502906762835</v>
      </c>
      <c r="F84651" s="11">
        <v>60.286264003396859</v>
      </c>
      <c r="G84651" s="11">
        <v>81237.269373508403</v>
      </c>
      <c r="H84651" s="11">
        <v>81337</v>
      </c>
      <c r="I84651" s="12">
        <v>1.227055897097387</v>
      </c>
    </row>
    <row r="84652" spans="1:9" x14ac:dyDescent="0.25">
      <c r="A84652">
        <f t="shared" si="1323"/>
        <v>1693.0000000000009</v>
      </c>
      <c r="B84652" s="7">
        <v>1692.880000000001</v>
      </c>
      <c r="C84652" s="8"/>
      <c r="D84652" s="8">
        <v>60.176198147195393</v>
      </c>
      <c r="E84652" s="8">
        <v>60.176501121526158</v>
      </c>
      <c r="F84652" s="8">
        <v>60.286263719784017</v>
      </c>
      <c r="G84652" s="8">
        <v>81242.30054243117</v>
      </c>
      <c r="H84652" s="8">
        <v>81337</v>
      </c>
      <c r="I84652" s="9">
        <v>1.2192890232924218</v>
      </c>
    </row>
    <row r="84653" spans="1:9" x14ac:dyDescent="0.25">
      <c r="A84653">
        <f t="shared" si="1323"/>
        <v>1693.0200000000009</v>
      </c>
      <c r="B84653" s="10">
        <v>1692.900000000001</v>
      </c>
      <c r="C84653" s="11"/>
      <c r="D84653" s="11">
        <v>60.176198209503738</v>
      </c>
      <c r="E84653" s="11">
        <v>60.176499357085447</v>
      </c>
      <c r="F84653" s="11">
        <v>60.286262292726775</v>
      </c>
      <c r="G84653" s="11">
        <v>81243.412005222111</v>
      </c>
      <c r="H84653" s="11">
        <v>81337</v>
      </c>
      <c r="I84653" s="12">
        <v>1.2118973230615671</v>
      </c>
    </row>
    <row r="84654" spans="1:9" x14ac:dyDescent="0.25">
      <c r="A84654">
        <f t="shared" si="1323"/>
        <v>1693.0400000000009</v>
      </c>
      <c r="B84654" s="7">
        <v>1692.920000000001</v>
      </c>
      <c r="C84654" s="8"/>
      <c r="D84654" s="8">
        <v>60.176198271436398</v>
      </c>
      <c r="E84654" s="8">
        <v>60.1764975974801</v>
      </c>
      <c r="F84654" s="8">
        <v>60.286260614547672</v>
      </c>
      <c r="G84654" s="8">
        <v>81243.661727661136</v>
      </c>
      <c r="H84654" s="8">
        <v>81337</v>
      </c>
      <c r="I84654" s="9">
        <v>1.2045903268588369</v>
      </c>
    </row>
    <row r="84655" spans="1:9" x14ac:dyDescent="0.25">
      <c r="A84655">
        <f t="shared" si="1323"/>
        <v>1693.0600000000009</v>
      </c>
      <c r="B84655" s="10">
        <v>1692.940000000001</v>
      </c>
      <c r="C84655" s="11"/>
      <c r="D84655" s="11">
        <v>60.176198332994453</v>
      </c>
      <c r="E84655" s="11">
        <v>60.176495839201131</v>
      </c>
      <c r="F84655" s="11">
        <v>60.286258881421908</v>
      </c>
      <c r="G84655" s="11">
        <v>81243.721997243003</v>
      </c>
      <c r="H84655" s="11">
        <v>81337</v>
      </c>
      <c r="I84655" s="12">
        <v>1.1973041748094686</v>
      </c>
    </row>
    <row r="84656" spans="1:9" x14ac:dyDescent="0.25">
      <c r="A84656">
        <f t="shared" si="1323"/>
        <v>1693.0800000000008</v>
      </c>
      <c r="B84656" s="7">
        <v>1692.9600000000009</v>
      </c>
      <c r="C84656" s="8"/>
      <c r="D84656" s="8">
        <v>60.17619839417825</v>
      </c>
      <c r="E84656" s="8">
        <v>60.176494081477031</v>
      </c>
      <c r="F84656" s="8">
        <v>60.286257136478142</v>
      </c>
      <c r="G84656" s="8">
        <v>81243.740614992566</v>
      </c>
      <c r="H84656" s="8">
        <v>81337</v>
      </c>
      <c r="I84656" s="9">
        <v>1.1900248267095459</v>
      </c>
    </row>
    <row r="84657" spans="1:9" x14ac:dyDescent="0.25">
      <c r="A84657">
        <f t="shared" si="1323"/>
        <v>1693.1000000000008</v>
      </c>
      <c r="B84657" s="10">
        <v>1692.9800000000009</v>
      </c>
      <c r="C84657" s="11"/>
      <c r="D84657" s="11">
        <v>60.176198454987976</v>
      </c>
      <c r="E84657" s="11">
        <v>60.176492324138103</v>
      </c>
      <c r="F84657" s="11">
        <v>60.286255389198033</v>
      </c>
      <c r="G84657" s="11">
        <v>81243.750074661744</v>
      </c>
      <c r="H84657" s="11">
        <v>81337</v>
      </c>
      <c r="I84657" s="12">
        <v>1.1827491951077185</v>
      </c>
    </row>
    <row r="84658" spans="1:9" x14ac:dyDescent="0.25">
      <c r="A84658">
        <f t="shared" si="1323"/>
        <v>1693.1200000000008</v>
      </c>
      <c r="B84658" s="7">
        <v>1693.0000000000009</v>
      </c>
      <c r="C84658" s="8"/>
      <c r="D84658" s="8">
        <v>60.176198515423792</v>
      </c>
      <c r="E84658" s="8">
        <v>60.176490567146978</v>
      </c>
      <c r="F84658" s="8">
        <v>60.286253641666036</v>
      </c>
      <c r="G84658" s="8">
        <v>81243.757519935418</v>
      </c>
      <c r="H84658" s="8">
        <v>81337</v>
      </c>
      <c r="I84658" s="9">
        <v>1.1754766004930111</v>
      </c>
    </row>
    <row r="84659" spans="1:9" x14ac:dyDescent="0.25">
      <c r="A84659">
        <f t="shared" si="1323"/>
        <v>1693.1400000000008</v>
      </c>
      <c r="B84659" s="10">
        <v>1693.0200000000009</v>
      </c>
      <c r="C84659" s="11"/>
      <c r="D84659" s="11">
        <v>60.176198575485842</v>
      </c>
      <c r="E84659" s="11">
        <v>60.176488810495364</v>
      </c>
      <c r="F84659" s="11">
        <v>60.286251894340353</v>
      </c>
      <c r="G84659" s="11">
        <v>81243.764521338308</v>
      </c>
      <c r="H84659" s="11">
        <v>81337</v>
      </c>
      <c r="I84659" s="12">
        <v>1.1682068927354321</v>
      </c>
    </row>
    <row r="84660" spans="1:9" x14ac:dyDescent="0.25">
      <c r="A84660">
        <f t="shared" si="1323"/>
        <v>1693.1600000000008</v>
      </c>
      <c r="B84660" s="7">
        <v>1693.0400000000009</v>
      </c>
      <c r="C84660" s="8"/>
      <c r="D84660" s="8">
        <v>60.176198635174281</v>
      </c>
      <c r="E84660" s="8">
        <v>60.176487054181379</v>
      </c>
      <c r="F84660" s="8">
        <v>60.286250147321645</v>
      </c>
      <c r="G84660" s="8">
        <v>81243.77142414733</v>
      </c>
      <c r="H84660" s="8">
        <v>81337</v>
      </c>
      <c r="I84660" s="9">
        <v>1.1609400380885453</v>
      </c>
    </row>
    <row r="84661" spans="1:9" x14ac:dyDescent="0.25">
      <c r="A84661">
        <f t="shared" si="1323"/>
        <v>1693.1800000000007</v>
      </c>
      <c r="B84661" s="10">
        <v>1693.0600000000009</v>
      </c>
      <c r="C84661" s="11"/>
      <c r="D84661" s="11">
        <v>60.176198694489244</v>
      </c>
      <c r="E84661" s="11">
        <v>60.176485298204518</v>
      </c>
      <c r="F84661" s="11">
        <v>60.286248400631969</v>
      </c>
      <c r="G84661" s="11">
        <v>81243.778304271167</v>
      </c>
      <c r="H84661" s="11">
        <v>81337</v>
      </c>
      <c r="I84661" s="12">
        <v>1.1536760283928638</v>
      </c>
    </row>
    <row r="84662" spans="1:9" x14ac:dyDescent="0.25">
      <c r="A84662">
        <f t="shared" si="1323"/>
        <v>1693.2000000000007</v>
      </c>
      <c r="B84662" s="7">
        <v>1693.0800000000008</v>
      </c>
      <c r="C84662" s="8"/>
      <c r="D84662" s="8">
        <v>60.176198753430882</v>
      </c>
      <c r="E84662" s="8">
        <v>60.176483542564618</v>
      </c>
      <c r="F84662" s="8">
        <v>60.286246654276098</v>
      </c>
      <c r="G84662" s="8">
        <v>81243.785178398452</v>
      </c>
      <c r="H84662" s="8">
        <v>81337</v>
      </c>
      <c r="I84662" s="9">
        <v>1.1464148611143448</v>
      </c>
    </row>
    <row r="84663" spans="1:9" x14ac:dyDescent="0.25">
      <c r="A84663">
        <f t="shared" si="1323"/>
        <v>1693.2200000000009</v>
      </c>
      <c r="B84663" s="10">
        <v>1693.100000000001</v>
      </c>
      <c r="C84663" s="11"/>
      <c r="D84663" s="11">
        <v>60.176198811999342</v>
      </c>
      <c r="E84663" s="11">
        <v>60.176481787261565</v>
      </c>
      <c r="F84663" s="11">
        <v>60.286244908255021</v>
      </c>
      <c r="G84663" s="11">
        <v>81243.792050198404</v>
      </c>
      <c r="H84663" s="11">
        <v>81337</v>
      </c>
      <c r="I84663" s="12">
        <v>1.1391565349559567</v>
      </c>
    </row>
    <row r="84664" spans="1:9" x14ac:dyDescent="0.25">
      <c r="A84664">
        <f t="shared" si="1323"/>
        <v>1693.2400000000009</v>
      </c>
      <c r="B84664" s="7">
        <v>1693.120000000001</v>
      </c>
      <c r="C84664" s="8"/>
      <c r="D84664" s="8">
        <v>60.176198870194767</v>
      </c>
      <c r="E84664" s="8">
        <v>60.176480032295252</v>
      </c>
      <c r="F84664" s="8">
        <v>60.28624316256888</v>
      </c>
      <c r="G84664" s="8">
        <v>81243.798920477988</v>
      </c>
      <c r="H84664" s="8">
        <v>81337</v>
      </c>
      <c r="I84664" s="9">
        <v>1.1319010488928387</v>
      </c>
    </row>
    <row r="84665" spans="1:9" x14ac:dyDescent="0.25">
      <c r="A84665">
        <f t="shared" si="1323"/>
        <v>1693.2600000000009</v>
      </c>
      <c r="B84665" s="10">
        <v>1693.140000000001</v>
      </c>
      <c r="C84665" s="11"/>
      <c r="D84665" s="11">
        <v>60.176198928017307</v>
      </c>
      <c r="E84665" s="11">
        <v>60.176478277665609</v>
      </c>
      <c r="F84665" s="11">
        <v>60.286241417217639</v>
      </c>
      <c r="G84665" s="11">
        <v>81243.805789414881</v>
      </c>
      <c r="H84665" s="11">
        <v>81337</v>
      </c>
      <c r="I84665" s="12">
        <v>1.124648401960221</v>
      </c>
    </row>
    <row r="84666" spans="1:9" x14ac:dyDescent="0.25">
      <c r="A84666">
        <f t="shared" si="1323"/>
        <v>1693.2800000000009</v>
      </c>
      <c r="B84666" s="7">
        <v>1693.160000000001</v>
      </c>
      <c r="C84666" s="8"/>
      <c r="D84666" s="8">
        <v>60.176198985467103</v>
      </c>
      <c r="E84666" s="8">
        <v>60.176476523372529</v>
      </c>
      <c r="F84666" s="8">
        <v>60.286239672201212</v>
      </c>
      <c r="G84666" s="8">
        <v>81243.812657048402</v>
      </c>
      <c r="H84666" s="8">
        <v>81337</v>
      </c>
      <c r="I84666" s="9">
        <v>1.1173985932067809</v>
      </c>
    </row>
    <row r="84667" spans="1:9" x14ac:dyDescent="0.25">
      <c r="A84667">
        <f t="shared" si="1323"/>
        <v>1693.3000000000009</v>
      </c>
      <c r="B84667" s="10">
        <v>1693.180000000001</v>
      </c>
      <c r="C84667" s="11"/>
      <c r="D84667" s="11">
        <v>60.176199042544312</v>
      </c>
      <c r="E84667" s="11">
        <v>60.176474769415918</v>
      </c>
      <c r="F84667" s="11">
        <v>60.286237927519522</v>
      </c>
      <c r="G84667" s="11">
        <v>81243.819523387458</v>
      </c>
      <c r="H84667" s="11">
        <v>81337</v>
      </c>
      <c r="I84667" s="12">
        <v>1.1101516216843881</v>
      </c>
    </row>
    <row r="84668" spans="1:9" x14ac:dyDescent="0.25">
      <c r="A84668">
        <f t="shared" si="1323"/>
        <v>1693.3200000000008</v>
      </c>
      <c r="B84668" s="7">
        <v>1693.200000000001</v>
      </c>
      <c r="C84668" s="8"/>
      <c r="D84668" s="8">
        <v>60.176199099249061</v>
      </c>
      <c r="E84668" s="8">
        <v>60.1764730157957</v>
      </c>
      <c r="F84668" s="8">
        <v>60.286236183172463</v>
      </c>
      <c r="G84668" s="8">
        <v>81243.826388434303</v>
      </c>
      <c r="H84668" s="8">
        <v>81337</v>
      </c>
      <c r="I84668" s="9">
        <v>1.1029074864458559</v>
      </c>
    </row>
    <row r="84669" spans="1:9" x14ac:dyDescent="0.25">
      <c r="A84669">
        <f t="shared" si="1323"/>
        <v>1693.3400000000008</v>
      </c>
      <c r="B84669" s="10">
        <v>1693.2200000000009</v>
      </c>
      <c r="C84669" s="11"/>
      <c r="D84669" s="11">
        <v>60.176199155581514</v>
      </c>
      <c r="E84669" s="11">
        <v>60.176471262511775</v>
      </c>
      <c r="F84669" s="11">
        <v>60.286234439159962</v>
      </c>
      <c r="G84669" s="11">
        <v>81243.833252189695</v>
      </c>
      <c r="H84669" s="11">
        <v>81337</v>
      </c>
      <c r="I84669" s="12">
        <v>1.0956661865444277</v>
      </c>
    </row>
    <row r="84670" spans="1:9" x14ac:dyDescent="0.25">
      <c r="A84670">
        <f t="shared" si="1323"/>
        <v>1693.3600000000008</v>
      </c>
      <c r="B84670" s="7">
        <v>1693.2400000000009</v>
      </c>
      <c r="C84670" s="8"/>
      <c r="D84670" s="8">
        <v>60.176199211541807</v>
      </c>
      <c r="E84670" s="8">
        <v>60.17646950956405</v>
      </c>
      <c r="F84670" s="8">
        <v>60.286232695481914</v>
      </c>
      <c r="G84670" s="8">
        <v>81243.840114654042</v>
      </c>
      <c r="H84670" s="8">
        <v>81337</v>
      </c>
      <c r="I84670" s="9">
        <v>1.0884277210336939</v>
      </c>
    </row>
    <row r="84671" spans="1:9" x14ac:dyDescent="0.25">
      <c r="A84671">
        <f t="shared" si="1323"/>
        <v>1693.3800000000008</v>
      </c>
      <c r="B84671" s="10">
        <v>1693.2600000000009</v>
      </c>
      <c r="C84671" s="11"/>
      <c r="D84671" s="11">
        <v>60.176199267130094</v>
      </c>
      <c r="E84671" s="11">
        <v>60.176507540386822</v>
      </c>
      <c r="F84671" s="11">
        <v>60.28623095213824</v>
      </c>
      <c r="G84671" s="11">
        <v>81243.84697582775</v>
      </c>
      <c r="H84671" s="11">
        <v>79189</v>
      </c>
      <c r="I84671" s="12">
        <v>1.0811920889675779</v>
      </c>
    </row>
    <row r="84672" spans="1:9" x14ac:dyDescent="0.25">
      <c r="A84672">
        <f t="shared" si="1323"/>
        <v>1693.4000000000008</v>
      </c>
      <c r="B84672" s="7">
        <v>1693.2800000000009</v>
      </c>
      <c r="C84672" s="8"/>
      <c r="D84672" s="8">
        <v>60.176199330528192</v>
      </c>
      <c r="E84672" s="8">
        <v>60.176505238152274</v>
      </c>
      <c r="F84672" s="8">
        <v>60.286259534987508</v>
      </c>
      <c r="G84672" s="8">
        <v>81214.407175356348</v>
      </c>
      <c r="H84672" s="8">
        <v>81337</v>
      </c>
      <c r="I84672" s="9">
        <v>1.2330930269321694</v>
      </c>
    </row>
    <row r="84673" spans="1:9" x14ac:dyDescent="0.25">
      <c r="A84673">
        <f t="shared" si="1323"/>
        <v>1693.4200000000008</v>
      </c>
      <c r="B84673" s="10">
        <v>1693.3000000000009</v>
      </c>
      <c r="C84673" s="11"/>
      <c r="D84673" s="11">
        <v>60.176199393439788</v>
      </c>
      <c r="E84673" s="11">
        <v>60.17650335953104</v>
      </c>
      <c r="F84673" s="11">
        <v>60.286264453645764</v>
      </c>
      <c r="G84673" s="11">
        <v>81237.267508742923</v>
      </c>
      <c r="H84673" s="11">
        <v>81337</v>
      </c>
      <c r="I84673" s="12">
        <v>1.2236304963311739</v>
      </c>
    </row>
    <row r="84674" spans="1:9" x14ac:dyDescent="0.25">
      <c r="A84674">
        <f t="shared" si="1323"/>
        <v>1693.440000000001</v>
      </c>
      <c r="B84674" s="7">
        <v>1693.3200000000011</v>
      </c>
      <c r="C84674" s="8"/>
      <c r="D84674" s="8">
        <v>60.176199455952094</v>
      </c>
      <c r="E84674" s="8">
        <v>60.17650157430387</v>
      </c>
      <c r="F84674" s="8">
        <v>60.286264170042408</v>
      </c>
      <c r="G84674" s="8">
        <v>81242.298677705403</v>
      </c>
      <c r="H84674" s="8">
        <v>81337</v>
      </c>
      <c r="I84674" s="9">
        <v>1.2158643650333201</v>
      </c>
    </row>
    <row r="84675" spans="1:9" x14ac:dyDescent="0.25">
      <c r="A84675">
        <f t="shared" si="1323"/>
        <v>1693.4600000000009</v>
      </c>
      <c r="B84675" s="10">
        <v>1693.3400000000011</v>
      </c>
      <c r="C84675" s="11"/>
      <c r="D84675" s="11">
        <v>60.176199518084402</v>
      </c>
      <c r="E84675" s="11">
        <v>60.176499809872645</v>
      </c>
      <c r="F84675" s="11">
        <v>60.286262742994623</v>
      </c>
      <c r="G84675" s="11">
        <v>81243.410140485663</v>
      </c>
      <c r="H84675" s="11">
        <v>81337</v>
      </c>
      <c r="I84675" s="12">
        <v>1.208473407103186</v>
      </c>
    </row>
    <row r="84676" spans="1:9" x14ac:dyDescent="0.25">
      <c r="A84676">
        <f t="shared" si="1323"/>
        <v>1693.4800000000009</v>
      </c>
      <c r="B84676" s="7">
        <v>1693.360000000001</v>
      </c>
      <c r="C84676" s="8"/>
      <c r="D84676" s="8">
        <v>60.176199579841068</v>
      </c>
      <c r="E84676" s="8">
        <v>60.17649805027677</v>
      </c>
      <c r="F84676" s="8">
        <v>60.286261064824956</v>
      </c>
      <c r="G84676" s="8">
        <v>81243.659862902976</v>
      </c>
      <c r="H84676" s="8">
        <v>81337</v>
      </c>
      <c r="I84676" s="9">
        <v>1.2011671529911365</v>
      </c>
    </row>
    <row r="84677" spans="1:9" x14ac:dyDescent="0.25">
      <c r="A84677">
        <f t="shared" si="1323"/>
        <v>1693.5000000000009</v>
      </c>
      <c r="B84677" s="10">
        <v>1693.380000000001</v>
      </c>
      <c r="C84677" s="11"/>
      <c r="D84677" s="11">
        <v>60.176199641223164</v>
      </c>
      <c r="E84677" s="11">
        <v>60.176496292007258</v>
      </c>
      <c r="F84677" s="11">
        <v>60.286259331708621</v>
      </c>
      <c r="G84677" s="11">
        <v>81243.720132460745</v>
      </c>
      <c r="H84677" s="11">
        <v>81337</v>
      </c>
      <c r="I84677" s="12">
        <v>1.1938817428216175</v>
      </c>
    </row>
    <row r="84678" spans="1:9" x14ac:dyDescent="0.25">
      <c r="A84678">
        <f t="shared" si="1323"/>
        <v>1693.5200000000009</v>
      </c>
      <c r="B84678" s="7">
        <v>1693.400000000001</v>
      </c>
      <c r="C84678" s="8"/>
      <c r="D84678" s="8">
        <v>60.176199702231031</v>
      </c>
      <c r="E84678" s="8">
        <v>60.176494534292594</v>
      </c>
      <c r="F84678" s="8">
        <v>60.286257586774255</v>
      </c>
      <c r="G84678" s="8">
        <v>81243.738750185716</v>
      </c>
      <c r="H84678" s="8">
        <v>81337</v>
      </c>
      <c r="I84678" s="9">
        <v>1.1866031363906153</v>
      </c>
    </row>
    <row r="84679" spans="1:9" x14ac:dyDescent="0.25">
      <c r="A84679">
        <f t="shared" si="1323"/>
        <v>1693.5400000000009</v>
      </c>
      <c r="B84679" s="10">
        <v>1693.420000000001</v>
      </c>
      <c r="C84679" s="11"/>
      <c r="D84679" s="11">
        <v>60.176199762864876</v>
      </c>
      <c r="E84679" s="11">
        <v>60.176492776963094</v>
      </c>
      <c r="F84679" s="11">
        <v>60.286255839503539</v>
      </c>
      <c r="G84679" s="11">
        <v>81243.748209830257</v>
      </c>
      <c r="H84679" s="11">
        <v>81337</v>
      </c>
      <c r="I84679" s="12">
        <v>1.179328246246808</v>
      </c>
    </row>
    <row r="84680" spans="1:9" x14ac:dyDescent="0.25">
      <c r="A84680">
        <f t="shared" si="1323"/>
        <v>1693.5600000000009</v>
      </c>
      <c r="B84680" s="7">
        <v>1693.440000000001</v>
      </c>
      <c r="C84680" s="8"/>
      <c r="D84680" s="8">
        <v>60.176199823124847</v>
      </c>
      <c r="E84680" s="8">
        <v>60.176491019981384</v>
      </c>
      <c r="F84680" s="8">
        <v>60.286254091980929</v>
      </c>
      <c r="G84680" s="8">
        <v>81243.755655079309</v>
      </c>
      <c r="H84680" s="8">
        <v>81337</v>
      </c>
      <c r="I84680" s="9">
        <v>1.1720563928792616</v>
      </c>
    </row>
    <row r="84681" spans="1:9" x14ac:dyDescent="0.25">
      <c r="A84681">
        <f t="shared" si="1323"/>
        <v>1693.5800000000008</v>
      </c>
      <c r="B84681" s="10">
        <v>1693.4600000000009</v>
      </c>
      <c r="C84681" s="11"/>
      <c r="D84681" s="11">
        <v>60.176199883011087</v>
      </c>
      <c r="E84681" s="11">
        <v>60.176489263339171</v>
      </c>
      <c r="F84681" s="11">
        <v>60.286252344664611</v>
      </c>
      <c r="G84681" s="11">
        <v>81243.762656457649</v>
      </c>
      <c r="H84681" s="11">
        <v>81337</v>
      </c>
      <c r="I84681" s="12">
        <v>1.1647874261580538</v>
      </c>
    </row>
    <row r="84682" spans="1:9" x14ac:dyDescent="0.25">
      <c r="A84682">
        <f t="shared" ref="A84682:A84745" si="1324">B84682+$A$8</f>
        <v>1693.6000000000008</v>
      </c>
      <c r="B84682" s="7">
        <v>1693.4800000000009</v>
      </c>
      <c r="C84682" s="8"/>
      <c r="D84682" s="8">
        <v>60.176199942523752</v>
      </c>
      <c r="E84682" s="8">
        <v>60.176487507034565</v>
      </c>
      <c r="F84682" s="8">
        <v>60.286250597655254</v>
      </c>
      <c r="G84682" s="8">
        <v>81243.769559242151</v>
      </c>
      <c r="H84682" s="8">
        <v>81337</v>
      </c>
      <c r="I84682" s="9">
        <v>1.1575213123368315</v>
      </c>
    </row>
    <row r="84683" spans="1:9" x14ac:dyDescent="0.25">
      <c r="A84683">
        <f t="shared" si="1324"/>
        <v>1693.6200000000008</v>
      </c>
      <c r="B84683" s="10">
        <v>1693.5000000000009</v>
      </c>
      <c r="C84683" s="11"/>
      <c r="D84683" s="11">
        <v>60.176200001662984</v>
      </c>
      <c r="E84683" s="11">
        <v>60.176485751067077</v>
      </c>
      <c r="F84683" s="11">
        <v>60.286248850974907</v>
      </c>
      <c r="G84683" s="11">
        <v>81243.776439341527</v>
      </c>
      <c r="H84683" s="11">
        <v>81337</v>
      </c>
      <c r="I84683" s="12">
        <v>1.1502580432561498</v>
      </c>
    </row>
    <row r="84684" spans="1:9" x14ac:dyDescent="0.25">
      <c r="A84684">
        <f t="shared" si="1324"/>
        <v>1693.6400000000008</v>
      </c>
      <c r="B84684" s="7">
        <v>1693.5200000000009</v>
      </c>
      <c r="C84684" s="8"/>
      <c r="D84684" s="8">
        <v>60.176200060428926</v>
      </c>
      <c r="E84684" s="8">
        <v>60.176483995436534</v>
      </c>
      <c r="F84684" s="8">
        <v>60.286247104628366</v>
      </c>
      <c r="G84684" s="8">
        <v>81243.783313444408</v>
      </c>
      <c r="H84684" s="8">
        <v>81337</v>
      </c>
      <c r="I84684" s="9">
        <v>1.1429976163820355</v>
      </c>
    </row>
    <row r="84685" spans="1:9" x14ac:dyDescent="0.25">
      <c r="A84685">
        <f t="shared" si="1324"/>
        <v>1693.6600000000008</v>
      </c>
      <c r="B84685" s="10">
        <v>1693.5400000000009</v>
      </c>
      <c r="C84685" s="11"/>
      <c r="D84685" s="11">
        <v>60.176200118821733</v>
      </c>
      <c r="E84685" s="11">
        <v>60.176482240142818</v>
      </c>
      <c r="F84685" s="11">
        <v>60.286245358616597</v>
      </c>
      <c r="G84685" s="11">
        <v>81243.790185220016</v>
      </c>
      <c r="H84685" s="11">
        <v>81337</v>
      </c>
      <c r="I84685" s="12">
        <v>1.1357400304175258</v>
      </c>
    </row>
    <row r="84686" spans="1:9" x14ac:dyDescent="0.25">
      <c r="A84686">
        <f t="shared" si="1324"/>
        <v>1693.6800000000007</v>
      </c>
      <c r="B84686" s="7">
        <v>1693.5600000000009</v>
      </c>
      <c r="C84686" s="8"/>
      <c r="D84686" s="8">
        <v>60.17620017684154</v>
      </c>
      <c r="E84686" s="8">
        <v>60.176480485185834</v>
      </c>
      <c r="F84686" s="8">
        <v>60.286243612939749</v>
      </c>
      <c r="G84686" s="8">
        <v>81243.797055475312</v>
      </c>
      <c r="H84686" s="8">
        <v>81337</v>
      </c>
      <c r="I84686" s="9">
        <v>1.1284852843378295</v>
      </c>
    </row>
    <row r="84687" spans="1:9" x14ac:dyDescent="0.25">
      <c r="A84687">
        <f t="shared" si="1324"/>
        <v>1693.700000000001</v>
      </c>
      <c r="B84687" s="10">
        <v>1693.5800000000011</v>
      </c>
      <c r="C84687" s="11"/>
      <c r="D84687" s="11">
        <v>60.176200234488498</v>
      </c>
      <c r="E84687" s="11">
        <v>60.176478730565499</v>
      </c>
      <c r="F84687" s="11">
        <v>60.286241867597781</v>
      </c>
      <c r="G84687" s="11">
        <v>81243.803924387947</v>
      </c>
      <c r="H84687" s="11">
        <v>81337</v>
      </c>
      <c r="I84687" s="12">
        <v>1.1212333771782461</v>
      </c>
    </row>
    <row r="84688" spans="1:9" x14ac:dyDescent="0.25">
      <c r="A84688">
        <f t="shared" si="1324"/>
        <v>1693.7200000000009</v>
      </c>
      <c r="B84688" s="7">
        <v>1693.600000000001</v>
      </c>
      <c r="C84688" s="8"/>
      <c r="D84688" s="8">
        <v>60.176200291762761</v>
      </c>
      <c r="E84688" s="8">
        <v>60.176476976281712</v>
      </c>
      <c r="F84688" s="8">
        <v>60.28624012259062</v>
      </c>
      <c r="G84688" s="8">
        <v>81243.810791997283</v>
      </c>
      <c r="H84688" s="8">
        <v>81337</v>
      </c>
      <c r="I84688" s="9">
        <v>1.1139843079874949</v>
      </c>
    </row>
    <row r="84689" spans="1:9" x14ac:dyDescent="0.25">
      <c r="A84689">
        <f t="shared" si="1324"/>
        <v>1693.7400000000009</v>
      </c>
      <c r="B84689" s="10">
        <v>1693.620000000001</v>
      </c>
      <c r="C84689" s="11"/>
      <c r="D84689" s="11">
        <v>60.176200348664459</v>
      </c>
      <c r="E84689" s="11">
        <v>60.176475222334389</v>
      </c>
      <c r="F84689" s="11">
        <v>60.286238377918174</v>
      </c>
      <c r="G84689" s="11">
        <v>81243.817658312211</v>
      </c>
      <c r="H84689" s="11">
        <v>81337</v>
      </c>
      <c r="I84689" s="12">
        <v>1.1067380758175427</v>
      </c>
    </row>
    <row r="84690" spans="1:9" x14ac:dyDescent="0.25">
      <c r="A84690">
        <f t="shared" si="1324"/>
        <v>1693.7600000000009</v>
      </c>
      <c r="B84690" s="7">
        <v>1693.640000000001</v>
      </c>
      <c r="C84690" s="8"/>
      <c r="D84690" s="8">
        <v>60.176200405193747</v>
      </c>
      <c r="E84690" s="8">
        <v>60.176473468723437</v>
      </c>
      <c r="F84690" s="8">
        <v>60.286236633580359</v>
      </c>
      <c r="G84690" s="8">
        <v>81243.824523334973</v>
      </c>
      <c r="H84690" s="8">
        <v>81337</v>
      </c>
      <c r="I84690" s="9">
        <v>1.0994946797212439</v>
      </c>
    </row>
    <row r="84691" spans="1:9" x14ac:dyDescent="0.25">
      <c r="A84691">
        <f t="shared" si="1324"/>
        <v>1693.7800000000009</v>
      </c>
      <c r="B84691" s="10">
        <v>1693.660000000001</v>
      </c>
      <c r="C84691" s="11"/>
      <c r="D84691" s="11">
        <v>60.176200461350774</v>
      </c>
      <c r="E84691" s="11">
        <v>60.176471715448763</v>
      </c>
      <c r="F84691" s="11">
        <v>60.286234889577074</v>
      </c>
      <c r="G84691" s="11">
        <v>81243.831387066341</v>
      </c>
      <c r="H84691" s="11">
        <v>81337</v>
      </c>
      <c r="I84691" s="12">
        <v>1.0922541187519119</v>
      </c>
    </row>
    <row r="84692" spans="1:9" x14ac:dyDescent="0.25">
      <c r="A84692">
        <f t="shared" si="1324"/>
        <v>1693.8000000000009</v>
      </c>
      <c r="B84692" s="7">
        <v>1693.680000000001</v>
      </c>
      <c r="C84692" s="8"/>
      <c r="D84692" s="8">
        <v>60.176200517135676</v>
      </c>
      <c r="E84692" s="8">
        <v>60.176469962510282</v>
      </c>
      <c r="F84692" s="8">
        <v>60.286233145908234</v>
      </c>
      <c r="G84692" s="8">
        <v>81243.83824950672</v>
      </c>
      <c r="H84692" s="8">
        <v>81337</v>
      </c>
      <c r="I84692" s="9">
        <v>1.0850163919632199</v>
      </c>
    </row>
    <row r="84693" spans="1:9" x14ac:dyDescent="0.25">
      <c r="A84693">
        <f t="shared" si="1324"/>
        <v>1693.8200000000008</v>
      </c>
      <c r="B84693" s="10">
        <v>1693.700000000001</v>
      </c>
      <c r="C84693" s="11"/>
      <c r="D84693" s="11">
        <v>60.176200572548609</v>
      </c>
      <c r="E84693" s="11">
        <v>60.176507993342788</v>
      </c>
      <c r="F84693" s="11">
        <v>60.286231402573748</v>
      </c>
      <c r="G84693" s="11">
        <v>81243.845110656504</v>
      </c>
      <c r="H84693" s="11">
        <v>79189</v>
      </c>
      <c r="I84693" s="12">
        <v>1.0777814984091472</v>
      </c>
    </row>
    <row r="84694" spans="1:9" x14ac:dyDescent="0.25">
      <c r="A84694">
        <f t="shared" si="1324"/>
        <v>1693.8400000000008</v>
      </c>
      <c r="B84694" s="7">
        <v>1693.7200000000009</v>
      </c>
      <c r="C84694" s="8"/>
      <c r="D84694" s="8">
        <v>60.176200635771394</v>
      </c>
      <c r="E84694" s="8">
        <v>60.176505691117441</v>
      </c>
      <c r="F84694" s="8">
        <v>60.286259985432586</v>
      </c>
      <c r="G84694" s="8">
        <v>81214.405309782072</v>
      </c>
      <c r="H84694" s="8">
        <v>81337</v>
      </c>
      <c r="I84694" s="9">
        <v>1.2296831767249077</v>
      </c>
    </row>
    <row r="84695" spans="1:9" x14ac:dyDescent="0.25">
      <c r="A84695">
        <f t="shared" si="1324"/>
        <v>1693.8600000000008</v>
      </c>
      <c r="B84695" s="10">
        <v>1693.7400000000009</v>
      </c>
      <c r="C84695" s="11"/>
      <c r="D84695" s="11">
        <v>60.176200698507714</v>
      </c>
      <c r="E84695" s="11">
        <v>60.176503812505402</v>
      </c>
      <c r="F84695" s="11">
        <v>60.286264904100086</v>
      </c>
      <c r="G84695" s="11">
        <v>81237.26564343911</v>
      </c>
      <c r="H84695" s="11">
        <v>81337</v>
      </c>
      <c r="I84695" s="12">
        <v>1.2202213841873977</v>
      </c>
    </row>
    <row r="84696" spans="1:9" x14ac:dyDescent="0.25">
      <c r="A84696">
        <f t="shared" si="1324"/>
        <v>1693.8800000000008</v>
      </c>
      <c r="B84696" s="7">
        <v>1693.7600000000009</v>
      </c>
      <c r="C84696" s="8"/>
      <c r="D84696" s="8">
        <v>60.176200760844779</v>
      </c>
      <c r="E84696" s="8">
        <v>60.176502027287405</v>
      </c>
      <c r="F84696" s="8">
        <v>60.286264620505897</v>
      </c>
      <c r="G84696" s="8">
        <v>81242.296812442539</v>
      </c>
      <c r="H84696" s="8">
        <v>81337</v>
      </c>
      <c r="I84696" s="9">
        <v>1.2124559907650267</v>
      </c>
    </row>
    <row r="84697" spans="1:9" x14ac:dyDescent="0.25">
      <c r="A84697">
        <f t="shared" si="1324"/>
        <v>1693.9000000000008</v>
      </c>
      <c r="B84697" s="10">
        <v>1693.7800000000009</v>
      </c>
      <c r="C84697" s="11"/>
      <c r="D84697" s="11">
        <v>60.176200822801889</v>
      </c>
      <c r="E84697" s="11">
        <v>60.176500262865353</v>
      </c>
      <c r="F84697" s="11">
        <v>60.286263193467249</v>
      </c>
      <c r="G84697" s="11">
        <v>81243.408275213311</v>
      </c>
      <c r="H84697" s="11">
        <v>81337</v>
      </c>
      <c r="I84697" s="12">
        <v>1.2050657705054284</v>
      </c>
    </row>
    <row r="84698" spans="1:9" x14ac:dyDescent="0.25">
      <c r="A84698">
        <f t="shared" si="1324"/>
        <v>1693.9200000000008</v>
      </c>
      <c r="B84698" s="7">
        <v>1693.8000000000009</v>
      </c>
      <c r="C84698" s="8"/>
      <c r="D84698" s="8">
        <v>60.176200884383391</v>
      </c>
      <c r="E84698" s="8">
        <v>60.17649850327863</v>
      </c>
      <c r="F84698" s="8">
        <v>60.286261515306705</v>
      </c>
      <c r="G84698" s="8">
        <v>81243.65799761012</v>
      </c>
      <c r="H84698" s="8">
        <v>81337</v>
      </c>
      <c r="I84698" s="9">
        <v>1.1977602538552901</v>
      </c>
    </row>
    <row r="84699" spans="1:9" x14ac:dyDescent="0.25">
      <c r="A84699">
        <f t="shared" si="1324"/>
        <v>1693.940000000001</v>
      </c>
      <c r="B84699" s="10">
        <v>1693.8200000000011</v>
      </c>
      <c r="C84699" s="11"/>
      <c r="D84699" s="11">
        <v>60.176200945590367</v>
      </c>
      <c r="E84699" s="11">
        <v>60.176496745018248</v>
      </c>
      <c r="F84699" s="11">
        <v>60.286259782199473</v>
      </c>
      <c r="G84699" s="11">
        <v>81243.718267144985</v>
      </c>
      <c r="H84699" s="11">
        <v>81337</v>
      </c>
      <c r="I84699" s="12">
        <v>1.1904755809382939</v>
      </c>
    </row>
    <row r="84700" spans="1:9" x14ac:dyDescent="0.25">
      <c r="A84700">
        <f t="shared" si="1324"/>
        <v>1693.9600000000009</v>
      </c>
      <c r="B84700" s="7">
        <v>1693.8400000000011</v>
      </c>
      <c r="C84700" s="8"/>
      <c r="D84700" s="8">
        <v>60.176201006423149</v>
      </c>
      <c r="E84700" s="8">
        <v>60.176494987312708</v>
      </c>
      <c r="F84700" s="8">
        <v>60.286258037274202</v>
      </c>
      <c r="G84700" s="8">
        <v>81243.73688484657</v>
      </c>
      <c r="H84700" s="8">
        <v>81337</v>
      </c>
      <c r="I84700" s="9">
        <v>1.1831977115503294</v>
      </c>
    </row>
    <row r="84701" spans="1:9" x14ac:dyDescent="0.25">
      <c r="A84701">
        <f t="shared" si="1324"/>
        <v>1693.9800000000009</v>
      </c>
      <c r="B84701" s="10">
        <v>1693.860000000001</v>
      </c>
      <c r="C84701" s="11"/>
      <c r="D84701" s="11">
        <v>60.176201066881944</v>
      </c>
      <c r="E84701" s="11">
        <v>60.176493229992317</v>
      </c>
      <c r="F84701" s="11">
        <v>60.286256290012567</v>
      </c>
      <c r="G84701" s="11">
        <v>81243.746344467654</v>
      </c>
      <c r="H84701" s="11">
        <v>81337</v>
      </c>
      <c r="I84701" s="12">
        <v>1.1759235582400744</v>
      </c>
    </row>
    <row r="84702" spans="1:9" x14ac:dyDescent="0.25">
      <c r="A84702">
        <f t="shared" si="1324"/>
        <v>1694.0000000000009</v>
      </c>
      <c r="B84702" s="7">
        <v>1693.880000000001</v>
      </c>
      <c r="C84702" s="8"/>
      <c r="D84702" s="8">
        <v>60.176201126966902</v>
      </c>
      <c r="E84702" s="8">
        <v>60.176491473019702</v>
      </c>
      <c r="F84702" s="8">
        <v>60.286254542499016</v>
      </c>
      <c r="G84702" s="8">
        <v>81243.753789693292</v>
      </c>
      <c r="H84702" s="8">
        <v>81337</v>
      </c>
      <c r="I84702" s="9">
        <v>1.1686524414966648</v>
      </c>
    </row>
    <row r="84703" spans="1:9" x14ac:dyDescent="0.25">
      <c r="A84703">
        <f t="shared" si="1324"/>
        <v>1694.0200000000009</v>
      </c>
      <c r="B84703" s="10">
        <v>1693.900000000001</v>
      </c>
      <c r="C84703" s="11"/>
      <c r="D84703" s="11">
        <v>60.176201186678178</v>
      </c>
      <c r="E84703" s="11">
        <v>60.17648971638657</v>
      </c>
      <c r="F84703" s="11">
        <v>60.286252795191743</v>
      </c>
      <c r="G84703" s="11">
        <v>81243.760791048262</v>
      </c>
      <c r="H84703" s="11">
        <v>81337</v>
      </c>
      <c r="I84703" s="12">
        <v>1.1613842111902473</v>
      </c>
    </row>
    <row r="84704" spans="1:9" x14ac:dyDescent="0.25">
      <c r="A84704">
        <f t="shared" si="1324"/>
        <v>1694.0400000000009</v>
      </c>
      <c r="B84704" s="7">
        <v>1693.920000000001</v>
      </c>
      <c r="C84704" s="8"/>
      <c r="D84704" s="8">
        <v>60.176201246015907</v>
      </c>
      <c r="E84704" s="8">
        <v>60.176487960091023</v>
      </c>
      <c r="F84704" s="8">
        <v>60.286251048191417</v>
      </c>
      <c r="G84704" s="8">
        <v>81243.767693809437</v>
      </c>
      <c r="H84704" s="8">
        <v>81337</v>
      </c>
      <c r="I84704" s="9">
        <v>1.1541188335745245</v>
      </c>
    </row>
    <row r="84705" spans="1:9" x14ac:dyDescent="0.25">
      <c r="A84705">
        <f t="shared" si="1324"/>
        <v>1694.0600000000009</v>
      </c>
      <c r="B84705" s="10">
        <v>1693.940000000001</v>
      </c>
      <c r="C84705" s="11"/>
      <c r="D84705" s="11">
        <v>60.176201304980239</v>
      </c>
      <c r="E84705" s="11">
        <v>60.176486204132587</v>
      </c>
      <c r="F84705" s="11">
        <v>60.286249301520094</v>
      </c>
      <c r="G84705" s="11">
        <v>81243.774573885545</v>
      </c>
      <c r="H84705" s="11">
        <v>81337</v>
      </c>
      <c r="I84705" s="12">
        <v>1.1468563004901204</v>
      </c>
    </row>
    <row r="84706" spans="1:9" x14ac:dyDescent="0.25">
      <c r="A84706">
        <f t="shared" si="1324"/>
        <v>1694.0800000000008</v>
      </c>
      <c r="B84706" s="7">
        <v>1693.9600000000009</v>
      </c>
      <c r="C84706" s="8"/>
      <c r="D84706" s="8">
        <v>60.176201363571323</v>
      </c>
      <c r="E84706" s="8">
        <v>60.176484448511076</v>
      </c>
      <c r="F84706" s="8">
        <v>60.286247555182555</v>
      </c>
      <c r="G84706" s="8">
        <v>81243.781447965201</v>
      </c>
      <c r="H84706" s="8">
        <v>81337</v>
      </c>
      <c r="I84706" s="9">
        <v>1.1395966094031456</v>
      </c>
    </row>
    <row r="84707" spans="1:9" x14ac:dyDescent="0.25">
      <c r="A84707">
        <f t="shared" si="1324"/>
        <v>1694.1000000000008</v>
      </c>
      <c r="B84707" s="10">
        <v>1693.9800000000009</v>
      </c>
      <c r="C84707" s="11"/>
      <c r="D84707" s="11">
        <v>60.176201421789308</v>
      </c>
      <c r="E84707" s="11">
        <v>60.176482693226383</v>
      </c>
      <c r="F84707" s="11">
        <v>60.286245809179775</v>
      </c>
      <c r="G84707" s="11">
        <v>81243.788319717656</v>
      </c>
      <c r="H84707" s="11">
        <v>81337</v>
      </c>
      <c r="I84707" s="12">
        <v>1.1323397590166788</v>
      </c>
    </row>
    <row r="84708" spans="1:9" x14ac:dyDescent="0.25">
      <c r="A84708">
        <f t="shared" si="1324"/>
        <v>1694.1200000000008</v>
      </c>
      <c r="B84708" s="7">
        <v>1694.0000000000009</v>
      </c>
      <c r="C84708" s="8"/>
      <c r="D84708" s="8">
        <v>60.176201479634329</v>
      </c>
      <c r="E84708" s="8">
        <v>60.176480938278409</v>
      </c>
      <c r="F84708" s="8">
        <v>60.286244063511901</v>
      </c>
      <c r="G84708" s="8">
        <v>81243.795189949844</v>
      </c>
      <c r="H84708" s="8">
        <v>81337</v>
      </c>
      <c r="I84708" s="9">
        <v>1.1250857483059984</v>
      </c>
    </row>
    <row r="84709" spans="1:9" x14ac:dyDescent="0.25">
      <c r="A84709">
        <f t="shared" si="1324"/>
        <v>1694.1400000000008</v>
      </c>
      <c r="B84709" s="10">
        <v>1694.0200000000009</v>
      </c>
      <c r="C84709" s="11"/>
      <c r="D84709" s="11">
        <v>60.176201537106543</v>
      </c>
      <c r="E84709" s="11">
        <v>60.176479183667063</v>
      </c>
      <c r="F84709" s="11">
        <v>60.2862423181789</v>
      </c>
      <c r="G84709" s="11">
        <v>81243.802058839443</v>
      </c>
      <c r="H84709" s="11">
        <v>81337</v>
      </c>
      <c r="I84709" s="12">
        <v>1.1178345763064728</v>
      </c>
    </row>
    <row r="84710" spans="1:9" x14ac:dyDescent="0.25">
      <c r="A84710">
        <f t="shared" si="1324"/>
        <v>1694.1600000000008</v>
      </c>
      <c r="B84710" s="7">
        <v>1694.0400000000009</v>
      </c>
      <c r="C84710" s="8"/>
      <c r="D84710" s="8">
        <v>60.176201594206098</v>
      </c>
      <c r="E84710" s="8">
        <v>60.176477429392257</v>
      </c>
      <c r="F84710" s="8">
        <v>60.286240573180685</v>
      </c>
      <c r="G84710" s="8">
        <v>81243.808926425772</v>
      </c>
      <c r="H84710" s="8">
        <v>81337</v>
      </c>
      <c r="I84710" s="9">
        <v>1.110586242066891</v>
      </c>
    </row>
    <row r="84711" spans="1:9" x14ac:dyDescent="0.25">
      <c r="A84711">
        <f t="shared" si="1324"/>
        <v>1694.1800000000007</v>
      </c>
      <c r="B84711" s="10">
        <v>1694.0600000000009</v>
      </c>
      <c r="C84711" s="11"/>
      <c r="D84711" s="11">
        <v>60.176201650933123</v>
      </c>
      <c r="E84711" s="11">
        <v>60.176475675453894</v>
      </c>
      <c r="F84711" s="11">
        <v>60.28623882851717</v>
      </c>
      <c r="G84711" s="11">
        <v>81243.815792717767</v>
      </c>
      <c r="H84711" s="11">
        <v>81337</v>
      </c>
      <c r="I84711" s="12">
        <v>1.1033407446392611</v>
      </c>
    </row>
    <row r="84712" spans="1:9" x14ac:dyDescent="0.25">
      <c r="A84712">
        <f t="shared" si="1324"/>
        <v>1694.200000000001</v>
      </c>
      <c r="B84712" s="7">
        <v>1694.0800000000011</v>
      </c>
      <c r="C84712" s="8"/>
      <c r="D84712" s="8">
        <v>60.176201707287781</v>
      </c>
      <c r="E84712" s="8">
        <v>60.176473921851894</v>
      </c>
      <c r="F84712" s="8">
        <v>60.286237084188272</v>
      </c>
      <c r="G84712" s="8">
        <v>81243.822657717639</v>
      </c>
      <c r="H84712" s="8">
        <v>81337</v>
      </c>
      <c r="I84712" s="9">
        <v>1.0960980830765215</v>
      </c>
    </row>
    <row r="84713" spans="1:9" x14ac:dyDescent="0.25">
      <c r="A84713">
        <f t="shared" si="1324"/>
        <v>1694.2200000000009</v>
      </c>
      <c r="B84713" s="10">
        <v>1694.100000000001</v>
      </c>
      <c r="C84713" s="11"/>
      <c r="D84713" s="11">
        <v>60.176201763270214</v>
      </c>
      <c r="E84713" s="11">
        <v>60.176472168586152</v>
      </c>
      <c r="F84713" s="11">
        <v>60.28623534019389</v>
      </c>
      <c r="G84713" s="11">
        <v>81243.82952142616</v>
      </c>
      <c r="H84713" s="11">
        <v>81337</v>
      </c>
      <c r="I84713" s="12">
        <v>1.0888582564320544</v>
      </c>
    </row>
    <row r="84714" spans="1:9" x14ac:dyDescent="0.25">
      <c r="A84714">
        <f t="shared" si="1324"/>
        <v>1694.2400000000009</v>
      </c>
      <c r="B84714" s="7">
        <v>1694.120000000001</v>
      </c>
      <c r="C84714" s="8"/>
      <c r="D84714" s="8">
        <v>60.176201818880564</v>
      </c>
      <c r="E84714" s="8">
        <v>60.176470415656588</v>
      </c>
      <c r="F84714" s="8">
        <v>60.28623359653394</v>
      </c>
      <c r="G84714" s="8">
        <v>81243.836383843765</v>
      </c>
      <c r="H84714" s="8">
        <v>81337</v>
      </c>
      <c r="I84714" s="9">
        <v>1.0816212637595883</v>
      </c>
    </row>
    <row r="84715" spans="1:9" x14ac:dyDescent="0.25">
      <c r="A84715">
        <f t="shared" si="1324"/>
        <v>1694.2600000000009</v>
      </c>
      <c r="B84715" s="10">
        <v>1694.140000000001</v>
      </c>
      <c r="C84715" s="11"/>
      <c r="D84715" s="11">
        <v>60.176201874118973</v>
      </c>
      <c r="E84715" s="11">
        <v>60.176508446498516</v>
      </c>
      <c r="F84715" s="11">
        <v>60.286231853208335</v>
      </c>
      <c r="G84715" s="11">
        <v>81243.84324497082</v>
      </c>
      <c r="H84715" s="11">
        <v>79189</v>
      </c>
      <c r="I84715" s="12">
        <v>1.0743871041131585</v>
      </c>
    </row>
    <row r="84716" spans="1:9" x14ac:dyDescent="0.25">
      <c r="A84716">
        <f t="shared" si="1324"/>
        <v>1694.2800000000009</v>
      </c>
      <c r="B84716" s="7">
        <v>1694.160000000001</v>
      </c>
      <c r="C84716" s="8"/>
      <c r="D84716" s="8">
        <v>60.176201937167278</v>
      </c>
      <c r="E84716" s="8">
        <v>60.176506144282051</v>
      </c>
      <c r="F84716" s="8">
        <v>60.286260436076418</v>
      </c>
      <c r="G84716" s="8">
        <v>81214.403443694377</v>
      </c>
      <c r="H84716" s="8">
        <v>81337</v>
      </c>
      <c r="I84716" s="9">
        <v>1.2262895181780336</v>
      </c>
    </row>
    <row r="84717" spans="1:9" x14ac:dyDescent="0.25">
      <c r="A84717">
        <f t="shared" si="1324"/>
        <v>1694.3000000000009</v>
      </c>
      <c r="B84717" s="10">
        <v>1694.180000000001</v>
      </c>
      <c r="C84717" s="11"/>
      <c r="D84717" s="11">
        <v>60.176201999729152</v>
      </c>
      <c r="E84717" s="11">
        <v>60.176504265678894</v>
      </c>
      <c r="F84717" s="11">
        <v>60.28626535475285</v>
      </c>
      <c r="G84717" s="11">
        <v>81237.2637776232</v>
      </c>
      <c r="H84717" s="11">
        <v>81337</v>
      </c>
      <c r="I84717" s="12">
        <v>1.2168284591024536</v>
      </c>
    </row>
    <row r="84718" spans="1:9" x14ac:dyDescent="0.25">
      <c r="A84718">
        <f t="shared" si="1324"/>
        <v>1694.3200000000008</v>
      </c>
      <c r="B84718" s="7">
        <v>1694.200000000001</v>
      </c>
      <c r="C84718" s="8"/>
      <c r="D84718" s="8">
        <v>60.176202061891814</v>
      </c>
      <c r="E84718" s="8">
        <v>60.176502480469757</v>
      </c>
      <c r="F84718" s="8">
        <v>60.286265071167513</v>
      </c>
      <c r="G84718" s="8">
        <v>81242.294946668771</v>
      </c>
      <c r="H84718" s="8">
        <v>81337</v>
      </c>
      <c r="I84718" s="9">
        <v>1.2090637989554536</v>
      </c>
    </row>
    <row r="84719" spans="1:9" x14ac:dyDescent="0.25">
      <c r="A84719">
        <f t="shared" si="1324"/>
        <v>1694.3400000000008</v>
      </c>
      <c r="B84719" s="10">
        <v>1694.2200000000009</v>
      </c>
      <c r="C84719" s="11"/>
      <c r="D84719" s="11">
        <v>60.176202123674557</v>
      </c>
      <c r="E84719" s="11">
        <v>60.176500716056552</v>
      </c>
      <c r="F84719" s="11">
        <v>60.286263644137691</v>
      </c>
      <c r="G84719" s="11">
        <v>81243.406409431263</v>
      </c>
      <c r="H84719" s="11">
        <v>81337</v>
      </c>
      <c r="I84719" s="12">
        <v>1.2016743117677087</v>
      </c>
    </row>
    <row r="84720" spans="1:9" x14ac:dyDescent="0.25">
      <c r="A84720">
        <f t="shared" si="1324"/>
        <v>1694.3600000000008</v>
      </c>
      <c r="B84720" s="7">
        <v>1694.2400000000009</v>
      </c>
      <c r="C84720" s="8"/>
      <c r="D84720" s="8">
        <v>60.176202185081728</v>
      </c>
      <c r="E84720" s="8">
        <v>60.17649895647866</v>
      </c>
      <c r="F84720" s="8">
        <v>60.28626196598595</v>
      </c>
      <c r="G84720" s="8">
        <v>81243.656131808748</v>
      </c>
      <c r="H84720" s="8">
        <v>81337</v>
      </c>
      <c r="I84720" s="9">
        <v>1.1943695279822419</v>
      </c>
    </row>
    <row r="84721" spans="1:9" x14ac:dyDescent="0.25">
      <c r="A84721">
        <f t="shared" si="1324"/>
        <v>1694.3800000000008</v>
      </c>
      <c r="B84721" s="10">
        <v>1694.2600000000009</v>
      </c>
      <c r="C84721" s="11"/>
      <c r="D84721" s="11">
        <v>60.176202246114407</v>
      </c>
      <c r="E84721" s="11">
        <v>60.176497198227104</v>
      </c>
      <c r="F84721" s="11">
        <v>60.286260232887507</v>
      </c>
      <c r="G84721" s="11">
        <v>81243.716401321886</v>
      </c>
      <c r="H84721" s="11">
        <v>81337</v>
      </c>
      <c r="I84721" s="12">
        <v>1.1870855877219726</v>
      </c>
    </row>
    <row r="84722" spans="1:9" x14ac:dyDescent="0.25">
      <c r="A84722">
        <f t="shared" si="1324"/>
        <v>1694.4000000000008</v>
      </c>
      <c r="B84722" s="7">
        <v>1694.2800000000009</v>
      </c>
      <c r="C84722" s="8"/>
      <c r="D84722" s="8">
        <v>60.176202306772943</v>
      </c>
      <c r="E84722" s="8">
        <v>60.176495440530367</v>
      </c>
      <c r="F84722" s="8">
        <v>60.286258487971011</v>
      </c>
      <c r="G84722" s="8">
        <v>81243.73501900128</v>
      </c>
      <c r="H84722" s="8">
        <v>81337</v>
      </c>
      <c r="I84722" s="9">
        <v>1.1798084507826516</v>
      </c>
    </row>
    <row r="84723" spans="1:9" x14ac:dyDescent="0.25">
      <c r="A84723">
        <f t="shared" si="1324"/>
        <v>1694.4200000000008</v>
      </c>
      <c r="B84723" s="10">
        <v>1694.3000000000009</v>
      </c>
      <c r="C84723" s="11"/>
      <c r="D84723" s="11">
        <v>60.17620236705752</v>
      </c>
      <c r="E84723" s="11">
        <v>60.176493683218766</v>
      </c>
      <c r="F84723" s="11">
        <v>60.28625674071813</v>
      </c>
      <c r="G84723" s="11">
        <v>81243.7444786001</v>
      </c>
      <c r="H84723" s="11">
        <v>81337</v>
      </c>
      <c r="I84723" s="12">
        <v>1.1725350297130122</v>
      </c>
    </row>
    <row r="84724" spans="1:9" x14ac:dyDescent="0.25">
      <c r="A84724">
        <f t="shared" si="1324"/>
        <v>1694.440000000001</v>
      </c>
      <c r="B84724" s="7">
        <v>1694.3200000000011</v>
      </c>
      <c r="C84724" s="8"/>
      <c r="D84724" s="8">
        <v>60.176202426968295</v>
      </c>
      <c r="E84724" s="8">
        <v>60.176491926254926</v>
      </c>
      <c r="F84724" s="8">
        <v>60.286254993213326</v>
      </c>
      <c r="G84724" s="8">
        <v>81243.751923803502</v>
      </c>
      <c r="H84724" s="8">
        <v>81337</v>
      </c>
      <c r="I84724" s="9">
        <v>1.1652646450022313</v>
      </c>
    </row>
    <row r="84725" spans="1:9" x14ac:dyDescent="0.25">
      <c r="A84725">
        <f t="shared" si="1324"/>
        <v>1694.4600000000009</v>
      </c>
      <c r="B84725" s="10">
        <v>1694.3400000000011</v>
      </c>
      <c r="C84725" s="11"/>
      <c r="D84725" s="11">
        <v>60.176202486505424</v>
      </c>
      <c r="E84725" s="11">
        <v>60.176490169630554</v>
      </c>
      <c r="F84725" s="11">
        <v>60.286253245914793</v>
      </c>
      <c r="G84725" s="11">
        <v>81243.758925136266</v>
      </c>
      <c r="H84725" s="11">
        <v>81337</v>
      </c>
      <c r="I84725" s="12">
        <v>1.1579971465205119</v>
      </c>
    </row>
    <row r="84726" spans="1:9" x14ac:dyDescent="0.25">
      <c r="A84726">
        <f t="shared" si="1324"/>
        <v>1694.4800000000009</v>
      </c>
      <c r="B84726" s="7">
        <v>1694.360000000001</v>
      </c>
      <c r="C84726" s="8"/>
      <c r="D84726" s="8">
        <v>60.176202545669049</v>
      </c>
      <c r="E84726" s="8">
        <v>60.176488413343762</v>
      </c>
      <c r="F84726" s="8">
        <v>60.286251498923178</v>
      </c>
      <c r="G84726" s="8">
        <v>81243.765827875322</v>
      </c>
      <c r="H84726" s="8">
        <v>81337</v>
      </c>
      <c r="I84726" s="9">
        <v>1.1507325005216256</v>
      </c>
    </row>
    <row r="84727" spans="1:9" x14ac:dyDescent="0.25">
      <c r="A84727">
        <f t="shared" si="1324"/>
        <v>1694.5000000000009</v>
      </c>
      <c r="B84727" s="10">
        <v>1694.380000000001</v>
      </c>
      <c r="C84727" s="11"/>
      <c r="D84727" s="11">
        <v>60.176202604459313</v>
      </c>
      <c r="E84727" s="11">
        <v>60.176486657394058</v>
      </c>
      <c r="F84727" s="11">
        <v>60.286249752260559</v>
      </c>
      <c r="G84727" s="11">
        <v>81243.77270792934</v>
      </c>
      <c r="H84727" s="11">
        <v>81337</v>
      </c>
      <c r="I84727" s="12">
        <v>1.1434706988462662</v>
      </c>
    </row>
    <row r="84728" spans="1:9" x14ac:dyDescent="0.25">
      <c r="A84728">
        <f t="shared" si="1324"/>
        <v>1694.5200000000009</v>
      </c>
      <c r="B84728" s="7">
        <v>1694.400000000001</v>
      </c>
      <c r="C84728" s="8"/>
      <c r="D84728" s="8">
        <v>60.176202662876371</v>
      </c>
      <c r="E84728" s="8">
        <v>60.176484901781265</v>
      </c>
      <c r="F84728" s="8">
        <v>60.286248005931711</v>
      </c>
      <c r="G84728" s="8">
        <v>81243.779581986964</v>
      </c>
      <c r="H84728" s="8">
        <v>81337</v>
      </c>
      <c r="I84728" s="9">
        <v>1.136211738960599</v>
      </c>
    </row>
    <row r="84729" spans="1:9" x14ac:dyDescent="0.25">
      <c r="A84729">
        <f t="shared" si="1324"/>
        <v>1694.5400000000009</v>
      </c>
      <c r="B84729" s="10">
        <v>1694.420000000001</v>
      </c>
      <c r="C84729" s="11"/>
      <c r="D84729" s="11">
        <v>60.176202720920365</v>
      </c>
      <c r="E84729" s="11">
        <v>60.176483146505277</v>
      </c>
      <c r="F84729" s="11">
        <v>60.286246259937606</v>
      </c>
      <c r="G84729" s="11">
        <v>81243.786453717446</v>
      </c>
      <c r="H84729" s="11">
        <v>81337</v>
      </c>
      <c r="I84729" s="12">
        <v>1.128955619567773</v>
      </c>
    </row>
    <row r="84730" spans="1:9" x14ac:dyDescent="0.25">
      <c r="A84730">
        <f t="shared" si="1324"/>
        <v>1694.5600000000009</v>
      </c>
      <c r="B84730" s="7">
        <v>1694.440000000001</v>
      </c>
      <c r="C84730" s="8"/>
      <c r="D84730" s="8">
        <v>60.176202778591431</v>
      </c>
      <c r="E84730" s="8">
        <v>60.176481391565993</v>
      </c>
      <c r="F84730" s="8">
        <v>60.286244514278394</v>
      </c>
      <c r="G84730" s="8">
        <v>81243.793323927704</v>
      </c>
      <c r="H84730" s="8">
        <v>81337</v>
      </c>
      <c r="I84730" s="9">
        <v>1.1217023396431354</v>
      </c>
    </row>
    <row r="84731" spans="1:9" x14ac:dyDescent="0.25">
      <c r="A84731">
        <f t="shared" si="1324"/>
        <v>1694.5800000000008</v>
      </c>
      <c r="B84731" s="10">
        <v>1694.4600000000009</v>
      </c>
      <c r="C84731" s="11"/>
      <c r="D84731" s="11">
        <v>60.176202835889733</v>
      </c>
      <c r="E84731" s="11">
        <v>60.176479636963322</v>
      </c>
      <c r="F84731" s="11">
        <v>60.28624276895404</v>
      </c>
      <c r="G84731" s="11">
        <v>81243.800192795417</v>
      </c>
      <c r="H84731" s="11">
        <v>81337</v>
      </c>
      <c r="I84731" s="12">
        <v>1.1144518982221101</v>
      </c>
    </row>
    <row r="84732" spans="1:9" x14ac:dyDescent="0.25">
      <c r="A84732">
        <f t="shared" si="1324"/>
        <v>1694.6000000000008</v>
      </c>
      <c r="B84732" s="7">
        <v>1694.4800000000009</v>
      </c>
      <c r="C84732" s="8"/>
      <c r="D84732" s="8">
        <v>60.176202892815404</v>
      </c>
      <c r="E84732" s="8">
        <v>60.176477882697178</v>
      </c>
      <c r="F84732" s="8">
        <v>60.286241023964457</v>
      </c>
      <c r="G84732" s="8">
        <v>81243.807060359934</v>
      </c>
      <c r="H84732" s="8">
        <v>81337</v>
      </c>
      <c r="I84732" s="9">
        <v>1.1072042943535558</v>
      </c>
    </row>
    <row r="84733" spans="1:9" x14ac:dyDescent="0.25">
      <c r="A84733">
        <f t="shared" si="1324"/>
        <v>1694.6200000000008</v>
      </c>
      <c r="B84733" s="10">
        <v>1694.5000000000009</v>
      </c>
      <c r="C84733" s="11"/>
      <c r="D84733" s="11">
        <v>60.176202949368594</v>
      </c>
      <c r="E84733" s="11">
        <v>60.176476128767462</v>
      </c>
      <c r="F84733" s="11">
        <v>60.286239279309562</v>
      </c>
      <c r="G84733" s="11">
        <v>81243.813926630159</v>
      </c>
      <c r="H84733" s="11">
        <v>81337</v>
      </c>
      <c r="I84733" s="12">
        <v>1.0999595270895501</v>
      </c>
    </row>
    <row r="84734" spans="1:9" x14ac:dyDescent="0.25">
      <c r="A84734">
        <f t="shared" si="1324"/>
        <v>1694.6400000000008</v>
      </c>
      <c r="B84734" s="7">
        <v>1694.5200000000009</v>
      </c>
      <c r="C84734" s="8"/>
      <c r="D84734" s="8">
        <v>60.176203005549446</v>
      </c>
      <c r="E84734" s="8">
        <v>60.176474375174095</v>
      </c>
      <c r="F84734" s="8">
        <v>60.286237534989262</v>
      </c>
      <c r="G84734" s="8">
        <v>81243.820791608334</v>
      </c>
      <c r="H84734" s="8">
        <v>81337</v>
      </c>
      <c r="I84734" s="9">
        <v>1.0927175954830863</v>
      </c>
    </row>
    <row r="84735" spans="1:9" x14ac:dyDescent="0.25">
      <c r="A84735">
        <f t="shared" si="1324"/>
        <v>1694.6600000000008</v>
      </c>
      <c r="B84735" s="10">
        <v>1694.5400000000009</v>
      </c>
      <c r="C84735" s="11"/>
      <c r="D84735" s="11">
        <v>60.176203061358109</v>
      </c>
      <c r="E84735" s="11">
        <v>60.176472621916972</v>
      </c>
      <c r="F84735" s="11">
        <v>60.28623579100347</v>
      </c>
      <c r="G84735" s="11">
        <v>81243.827655295201</v>
      </c>
      <c r="H84735" s="11">
        <v>81337</v>
      </c>
      <c r="I84735" s="12">
        <v>1.0854784985876302</v>
      </c>
    </row>
    <row r="84736" spans="1:9" x14ac:dyDescent="0.25">
      <c r="A84736">
        <f t="shared" si="1324"/>
        <v>1694.6800000000007</v>
      </c>
      <c r="B84736" s="7">
        <v>1694.5600000000009</v>
      </c>
      <c r="C84736" s="8"/>
      <c r="D84736" s="8">
        <v>60.176203116794724</v>
      </c>
      <c r="E84736" s="8">
        <v>60.176470868996013</v>
      </c>
      <c r="F84736" s="8">
        <v>60.286234047352103</v>
      </c>
      <c r="G84736" s="8">
        <v>81243.834517691197</v>
      </c>
      <c r="H84736" s="8">
        <v>81337</v>
      </c>
      <c r="I84736" s="9">
        <v>1.0782422354569525</v>
      </c>
    </row>
    <row r="84737" spans="1:9" x14ac:dyDescent="0.25">
      <c r="A84737">
        <f t="shared" si="1324"/>
        <v>1694.700000000001</v>
      </c>
      <c r="B84737" s="10">
        <v>1694.5800000000011</v>
      </c>
      <c r="C84737" s="11"/>
      <c r="D84737" s="11">
        <v>60.176203171859449</v>
      </c>
      <c r="E84737" s="11">
        <v>60.176469116411127</v>
      </c>
      <c r="F84737" s="11">
        <v>60.286232304035053</v>
      </c>
      <c r="G84737" s="11">
        <v>81243.8413787967</v>
      </c>
      <c r="H84737" s="11">
        <v>81337</v>
      </c>
      <c r="I84737" s="12">
        <v>1.0710088051451572</v>
      </c>
    </row>
    <row r="84738" spans="1:9" x14ac:dyDescent="0.25">
      <c r="A84738">
        <f t="shared" si="1324"/>
        <v>1694.7200000000009</v>
      </c>
      <c r="B84738" s="7">
        <v>1694.600000000001</v>
      </c>
      <c r="C84738" s="8"/>
      <c r="D84738" s="8">
        <v>60.176203226552417</v>
      </c>
      <c r="E84738" s="8">
        <v>60.176507147596155</v>
      </c>
      <c r="F84738" s="8">
        <v>60.286230561052243</v>
      </c>
      <c r="G84738" s="8">
        <v>81243.848238612045</v>
      </c>
      <c r="H84738" s="8">
        <v>79189</v>
      </c>
      <c r="I84738" s="9">
        <v>1.063778206706653</v>
      </c>
    </row>
    <row r="84739" spans="1:9" x14ac:dyDescent="0.25">
      <c r="A84739">
        <f t="shared" si="1324"/>
        <v>1694.7400000000009</v>
      </c>
      <c r="B84739" s="10">
        <v>1694.620000000001</v>
      </c>
      <c r="C84739" s="11"/>
      <c r="D84739" s="11">
        <v>60.176203289055458</v>
      </c>
      <c r="E84739" s="11">
        <v>60.176504845724175</v>
      </c>
      <c r="F84739" s="11">
        <v>60.286259144261905</v>
      </c>
      <c r="G84739" s="11">
        <v>81214.408437111924</v>
      </c>
      <c r="H84739" s="11">
        <v>81337</v>
      </c>
      <c r="I84739" s="12">
        <v>1.2156841749494522</v>
      </c>
    </row>
    <row r="84740" spans="1:9" x14ac:dyDescent="0.25">
      <c r="A84740">
        <f t="shared" si="1324"/>
        <v>1694.7600000000009</v>
      </c>
      <c r="B84740" s="7">
        <v>1694.640000000001</v>
      </c>
      <c r="C84740" s="8"/>
      <c r="D84740" s="8">
        <v>60.176203351072253</v>
      </c>
      <c r="E84740" s="8">
        <v>60.176502967465375</v>
      </c>
      <c r="F84740" s="8">
        <v>60.286264063280676</v>
      </c>
      <c r="G84740" s="8">
        <v>81237.268768885755</v>
      </c>
      <c r="H84740" s="8">
        <v>81337</v>
      </c>
      <c r="I84740" s="9">
        <v>1.2062266748598671</v>
      </c>
    </row>
    <row r="84741" spans="1:9" x14ac:dyDescent="0.25">
      <c r="A84741">
        <f t="shared" si="1324"/>
        <v>1694.7800000000009</v>
      </c>
      <c r="B84741" s="10">
        <v>1694.660000000001</v>
      </c>
      <c r="C84741" s="11"/>
      <c r="D84741" s="11">
        <v>60.176203412690022</v>
      </c>
      <c r="E84741" s="11">
        <v>60.176501182600497</v>
      </c>
      <c r="F84741" s="11">
        <v>60.286263780037771</v>
      </c>
      <c r="G84741" s="11">
        <v>81242.299936435258</v>
      </c>
      <c r="H84741" s="11">
        <v>81337</v>
      </c>
      <c r="I84741" s="12">
        <v>1.1984655724846942</v>
      </c>
    </row>
    <row r="84742" spans="1:9" x14ac:dyDescent="0.25">
      <c r="A84742">
        <f t="shared" si="1324"/>
        <v>1694.8000000000009</v>
      </c>
      <c r="B84742" s="7">
        <v>1694.680000000001</v>
      </c>
      <c r="C84742" s="8"/>
      <c r="D84742" s="8">
        <v>60.176203473928048</v>
      </c>
      <c r="E84742" s="8">
        <v>60.176499418531442</v>
      </c>
      <c r="F84742" s="8">
        <v>60.286262353350317</v>
      </c>
      <c r="G84742" s="8">
        <v>81243.411397846838</v>
      </c>
      <c r="H84742" s="8">
        <v>81337</v>
      </c>
      <c r="I84742" s="9">
        <v>1.1910796419037639</v>
      </c>
    </row>
    <row r="84743" spans="1:9" x14ac:dyDescent="0.25">
      <c r="A84743">
        <f t="shared" si="1324"/>
        <v>1694.8200000000008</v>
      </c>
      <c r="B84743" s="10">
        <v>1694.700000000001</v>
      </c>
      <c r="C84743" s="11"/>
      <c r="D84743" s="11">
        <v>60.176203534790687</v>
      </c>
      <c r="E84743" s="11">
        <v>60.176497659297596</v>
      </c>
      <c r="F84743" s="11">
        <v>60.286260675540845</v>
      </c>
      <c r="G84743" s="11">
        <v>81243.661118905642</v>
      </c>
      <c r="H84743" s="11">
        <v>81337</v>
      </c>
      <c r="I84743" s="12">
        <v>1.1837784135711737</v>
      </c>
    </row>
    <row r="84744" spans="1:9" x14ac:dyDescent="0.25">
      <c r="A84744">
        <f t="shared" si="1324"/>
        <v>1694.8400000000008</v>
      </c>
      <c r="B84744" s="7">
        <v>1694.7200000000009</v>
      </c>
      <c r="C84744" s="8"/>
      <c r="D84744" s="8">
        <v>60.17620359527902</v>
      </c>
      <c r="E84744" s="8">
        <v>60.176495901389977</v>
      </c>
      <c r="F84744" s="8">
        <v>60.286258942784578</v>
      </c>
      <c r="G84744" s="8">
        <v>81243.721387107507</v>
      </c>
      <c r="H84744" s="8">
        <v>81337</v>
      </c>
      <c r="I84744" s="9">
        <v>1.1764980276126047</v>
      </c>
    </row>
    <row r="84745" spans="1:9" x14ac:dyDescent="0.25">
      <c r="A84745">
        <f t="shared" si="1324"/>
        <v>1694.8600000000008</v>
      </c>
      <c r="B84745" s="10">
        <v>1694.7400000000009</v>
      </c>
      <c r="C84745" s="11"/>
      <c r="D84745" s="11">
        <v>60.176203655393387</v>
      </c>
      <c r="E84745" s="11">
        <v>60.176494144037079</v>
      </c>
      <c r="F84745" s="11">
        <v>60.286257198210151</v>
      </c>
      <c r="G84745" s="11">
        <v>81243.740003477535</v>
      </c>
      <c r="H84745" s="11">
        <v>81337</v>
      </c>
      <c r="I84745" s="12">
        <v>1.1692244438246679</v>
      </c>
    </row>
    <row r="84746" spans="1:9" x14ac:dyDescent="0.25">
      <c r="A84746">
        <f t="shared" ref="A84746:A84809" si="1325">B84746+$A$8</f>
        <v>1694.8800000000008</v>
      </c>
      <c r="B84746" s="7">
        <v>1694.7600000000009</v>
      </c>
      <c r="C84746" s="8"/>
      <c r="D84746" s="8">
        <v>60.176203715133987</v>
      </c>
      <c r="E84746" s="8">
        <v>60.17649238706921</v>
      </c>
      <c r="F84746" s="8">
        <v>60.286255451299233</v>
      </c>
      <c r="G84746" s="8">
        <v>81243.749461767744</v>
      </c>
      <c r="H84746" s="8">
        <v>81337</v>
      </c>
      <c r="I84746" s="9">
        <v>1.1619545747565823</v>
      </c>
    </row>
    <row r="84747" spans="1:9" x14ac:dyDescent="0.25">
      <c r="A84747">
        <f t="shared" si="1325"/>
        <v>1694.9000000000008</v>
      </c>
      <c r="B84747" s="10">
        <v>1694.7800000000009</v>
      </c>
      <c r="C84747" s="11"/>
      <c r="D84747" s="11">
        <v>60.176203774500962</v>
      </c>
      <c r="E84747" s="11">
        <v>60.176490630448995</v>
      </c>
      <c r="F84747" s="11">
        <v>60.286253704136286</v>
      </c>
      <c r="G84747" s="11">
        <v>81243.756905663016</v>
      </c>
      <c r="H84747" s="11">
        <v>81337</v>
      </c>
      <c r="I84747" s="12">
        <v>1.1546877408979417</v>
      </c>
    </row>
    <row r="84748" spans="1:9" x14ac:dyDescent="0.25">
      <c r="A84748">
        <f t="shared" si="1325"/>
        <v>1694.9200000000008</v>
      </c>
      <c r="B84748" s="7">
        <v>1694.8000000000009</v>
      </c>
      <c r="C84748" s="8"/>
      <c r="D84748" s="8">
        <v>60.176203833494476</v>
      </c>
      <c r="E84748" s="8">
        <v>60.176488874168143</v>
      </c>
      <c r="F84748" s="8">
        <v>60.286251957179509</v>
      </c>
      <c r="G84748" s="8">
        <v>81243.763905688058</v>
      </c>
      <c r="H84748" s="8">
        <v>81337</v>
      </c>
      <c r="I84748" s="9">
        <v>1.1474237921193231</v>
      </c>
    </row>
    <row r="84749" spans="1:9" x14ac:dyDescent="0.25">
      <c r="A84749">
        <f t="shared" si="1325"/>
        <v>1694.940000000001</v>
      </c>
      <c r="B84749" s="10">
        <v>1694.8200000000011</v>
      </c>
      <c r="C84749" s="11"/>
      <c r="D84749" s="11">
        <v>60.176203892114664</v>
      </c>
      <c r="E84749" s="11">
        <v>60.176487118224763</v>
      </c>
      <c r="F84749" s="11">
        <v>60.286250210529545</v>
      </c>
      <c r="G84749" s="11">
        <v>81243.770807119785</v>
      </c>
      <c r="H84749" s="11">
        <v>81337</v>
      </c>
      <c r="I84749" s="12">
        <v>1.1401626946748455</v>
      </c>
    </row>
    <row r="84750" spans="1:9" x14ac:dyDescent="0.25">
      <c r="A84750">
        <f t="shared" si="1325"/>
        <v>1694.9600000000009</v>
      </c>
      <c r="B84750" s="7">
        <v>1694.8400000000011</v>
      </c>
      <c r="C84750" s="8"/>
      <c r="D84750" s="8">
        <v>60.176203950361682</v>
      </c>
      <c r="E84750" s="8">
        <v>60.176485362618372</v>
      </c>
      <c r="F84750" s="8">
        <v>60.286248464208477</v>
      </c>
      <c r="G84750" s="8">
        <v>81243.777685866866</v>
      </c>
      <c r="H84750" s="8">
        <v>81337</v>
      </c>
      <c r="I84750" s="9">
        <v>1.1329044404055773</v>
      </c>
    </row>
    <row r="84751" spans="1:9" x14ac:dyDescent="0.25">
      <c r="A84751">
        <f t="shared" si="1325"/>
        <v>1694.9800000000009</v>
      </c>
      <c r="B84751" s="10">
        <v>1694.860000000001</v>
      </c>
      <c r="C84751" s="11"/>
      <c r="D84751" s="11">
        <v>60.176204008235665</v>
      </c>
      <c r="E84751" s="11">
        <v>60.176483607348786</v>
      </c>
      <c r="F84751" s="11">
        <v>60.286246718221065</v>
      </c>
      <c r="G84751" s="11">
        <v>81243.784558617976</v>
      </c>
      <c r="H84751" s="11">
        <v>81337</v>
      </c>
      <c r="I84751" s="12">
        <v>1.1256490267780721</v>
      </c>
    </row>
    <row r="84752" spans="1:9" x14ac:dyDescent="0.25">
      <c r="A84752">
        <f t="shared" si="1325"/>
        <v>1695.0000000000009</v>
      </c>
      <c r="B84752" s="7">
        <v>1694.880000000001</v>
      </c>
      <c r="C84752" s="8"/>
      <c r="D84752" s="8">
        <v>60.176204065736769</v>
      </c>
      <c r="E84752" s="8">
        <v>60.176481852415904</v>
      </c>
      <c r="F84752" s="8">
        <v>60.286244972568305</v>
      </c>
      <c r="G84752" s="8">
        <v>81243.791429042307</v>
      </c>
      <c r="H84752" s="8">
        <v>81337</v>
      </c>
      <c r="I84752" s="9">
        <v>1.1183964524958261</v>
      </c>
    </row>
    <row r="84753" spans="1:9" x14ac:dyDescent="0.25">
      <c r="A84753">
        <f t="shared" si="1325"/>
        <v>1695.0200000000009</v>
      </c>
      <c r="B84753" s="10">
        <v>1694.900000000001</v>
      </c>
      <c r="C84753" s="11"/>
      <c r="D84753" s="11">
        <v>60.17620412286513</v>
      </c>
      <c r="E84753" s="11">
        <v>60.176480097819613</v>
      </c>
      <c r="F84753" s="11">
        <v>60.286243227250324</v>
      </c>
      <c r="G84753" s="11">
        <v>81243.798297946836</v>
      </c>
      <c r="H84753" s="11">
        <v>81337</v>
      </c>
      <c r="I84753" s="12">
        <v>1.1111467165345612</v>
      </c>
    </row>
    <row r="84754" spans="1:9" x14ac:dyDescent="0.25">
      <c r="A84754">
        <f t="shared" si="1325"/>
        <v>1695.0400000000009</v>
      </c>
      <c r="B84754" s="7">
        <v>1694.920000000001</v>
      </c>
      <c r="C84754" s="8"/>
      <c r="D84754" s="8">
        <v>60.17620417962091</v>
      </c>
      <c r="E84754" s="8">
        <v>60.176478343559843</v>
      </c>
      <c r="F84754" s="8">
        <v>60.286241482267101</v>
      </c>
      <c r="G84754" s="8">
        <v>81243.805165509213</v>
      </c>
      <c r="H84754" s="8">
        <v>81337</v>
      </c>
      <c r="I84754" s="9">
        <v>1.1038998179300623</v>
      </c>
    </row>
    <row r="84755" spans="1:9" x14ac:dyDescent="0.25">
      <c r="A84755">
        <f t="shared" si="1325"/>
        <v>1695.0600000000009</v>
      </c>
      <c r="B84755" s="10">
        <v>1694.940000000001</v>
      </c>
      <c r="C84755" s="11"/>
      <c r="D84755" s="11">
        <v>60.176204236004239</v>
      </c>
      <c r="E84755" s="11">
        <v>60.176476589636486</v>
      </c>
      <c r="F84755" s="11">
        <v>60.286239737618544</v>
      </c>
      <c r="G84755" s="11">
        <v>81243.812031768786</v>
      </c>
      <c r="H84755" s="11">
        <v>81337</v>
      </c>
      <c r="I84755" s="12">
        <v>1.0966557557315764</v>
      </c>
    </row>
    <row r="84756" spans="1:9" x14ac:dyDescent="0.25">
      <c r="A84756">
        <f t="shared" si="1325"/>
        <v>1695.0800000000008</v>
      </c>
      <c r="B84756" s="7">
        <v>1694.9600000000009</v>
      </c>
      <c r="C84756" s="8"/>
      <c r="D84756" s="8">
        <v>60.176204292015264</v>
      </c>
      <c r="E84756" s="8">
        <v>60.176474836049458</v>
      </c>
      <c r="F84756" s="8">
        <v>60.286237993304574</v>
      </c>
      <c r="G84756" s="8">
        <v>81243.818896734476</v>
      </c>
      <c r="H84756" s="8">
        <v>81337</v>
      </c>
      <c r="I84756" s="9">
        <v>1.089414528991528</v>
      </c>
    </row>
    <row r="84757" spans="1:9" x14ac:dyDescent="0.25">
      <c r="A84757">
        <f t="shared" si="1325"/>
        <v>1695.1000000000008</v>
      </c>
      <c r="B84757" s="10">
        <v>1694.9800000000009</v>
      </c>
      <c r="C84757" s="11"/>
      <c r="D84757" s="11">
        <v>60.176204347654142</v>
      </c>
      <c r="E84757" s="11">
        <v>60.176473082798665</v>
      </c>
      <c r="F84757" s="11">
        <v>60.286236249325093</v>
      </c>
      <c r="G84757" s="11">
        <v>81243.825760408479</v>
      </c>
      <c r="H84757" s="11">
        <v>81337</v>
      </c>
      <c r="I84757" s="12">
        <v>1.0821761367632854</v>
      </c>
    </row>
    <row r="84758" spans="1:9" x14ac:dyDescent="0.25">
      <c r="A84758">
        <f t="shared" si="1325"/>
        <v>1695.1200000000008</v>
      </c>
      <c r="B84758" s="7">
        <v>1695.0000000000009</v>
      </c>
      <c r="C84758" s="8"/>
      <c r="D84758" s="8">
        <v>60.176204402921009</v>
      </c>
      <c r="E84758" s="8">
        <v>60.176471329884023</v>
      </c>
      <c r="F84758" s="8">
        <v>60.286234505680021</v>
      </c>
      <c r="G84758" s="8">
        <v>81243.832622791597</v>
      </c>
      <c r="H84758" s="8">
        <v>81337</v>
      </c>
      <c r="I84758" s="9">
        <v>1.0749405781006749</v>
      </c>
    </row>
    <row r="84759" spans="1:9" x14ac:dyDescent="0.25">
      <c r="A84759">
        <f t="shared" si="1325"/>
        <v>1695.1400000000008</v>
      </c>
      <c r="B84759" s="10">
        <v>1695.0200000000009</v>
      </c>
      <c r="C84759" s="11"/>
      <c r="D84759" s="11">
        <v>60.176204457816013</v>
      </c>
      <c r="E84759" s="11">
        <v>60.17646957730544</v>
      </c>
      <c r="F84759" s="11">
        <v>60.286232762369259</v>
      </c>
      <c r="G84759" s="11">
        <v>81243.839483884236</v>
      </c>
      <c r="H84759" s="11">
        <v>81337</v>
      </c>
      <c r="I84759" s="12">
        <v>1.067707852057842</v>
      </c>
    </row>
    <row r="84760" spans="1:9" x14ac:dyDescent="0.25">
      <c r="A84760">
        <f t="shared" si="1325"/>
        <v>1695.1600000000008</v>
      </c>
      <c r="B84760" s="7">
        <v>1695.0400000000009</v>
      </c>
      <c r="C84760" s="8"/>
      <c r="D84760" s="8">
        <v>60.176204512339304</v>
      </c>
      <c r="E84760" s="8">
        <v>60.176507608497275</v>
      </c>
      <c r="F84760" s="8">
        <v>60.286231019392723</v>
      </c>
      <c r="G84760" s="8">
        <v>81243.846343686775</v>
      </c>
      <c r="H84760" s="8">
        <v>79189</v>
      </c>
      <c r="I84760" s="9">
        <v>1.0604779576892653</v>
      </c>
    </row>
    <row r="84761" spans="1:9" x14ac:dyDescent="0.25">
      <c r="A84761">
        <f t="shared" si="1325"/>
        <v>1695.1800000000007</v>
      </c>
      <c r="B84761" s="10">
        <v>1695.0600000000009</v>
      </c>
      <c r="C84761" s="11"/>
      <c r="D84761" s="11">
        <v>60.176204574672703</v>
      </c>
      <c r="E84761" s="11">
        <v>60.176505306631562</v>
      </c>
      <c r="F84761" s="11">
        <v>60.286259602609036</v>
      </c>
      <c r="G84761" s="11">
        <v>81214.406541788063</v>
      </c>
      <c r="H84761" s="11">
        <v>81337</v>
      </c>
      <c r="I84761" s="12">
        <v>1.2123846318880387</v>
      </c>
    </row>
    <row r="84762" spans="1:9" x14ac:dyDescent="0.25">
      <c r="A84762">
        <f t="shared" si="1325"/>
        <v>1695.200000000001</v>
      </c>
      <c r="B84762" s="7">
        <v>1695.0800000000011</v>
      </c>
      <c r="C84762" s="8"/>
      <c r="D84762" s="8">
        <v>60.176204636519891</v>
      </c>
      <c r="E84762" s="8">
        <v>60.176503428379029</v>
      </c>
      <c r="F84762" s="8">
        <v>60.286264521634145</v>
      </c>
      <c r="G84762" s="8">
        <v>81237.266873848595</v>
      </c>
      <c r="H84762" s="8">
        <v>81337</v>
      </c>
      <c r="I84762" s="9">
        <v>1.2029278354412503</v>
      </c>
    </row>
    <row r="84763" spans="1:9" x14ac:dyDescent="0.25">
      <c r="A84763">
        <f t="shared" si="1325"/>
        <v>1695.2200000000009</v>
      </c>
      <c r="B84763" s="10">
        <v>1695.100000000001</v>
      </c>
      <c r="C84763" s="11"/>
      <c r="D84763" s="11">
        <v>60.176204697968089</v>
      </c>
      <c r="E84763" s="11">
        <v>60.176501643520396</v>
      </c>
      <c r="F84763" s="11">
        <v>60.286264238397486</v>
      </c>
      <c r="G84763" s="11">
        <v>81242.298041451271</v>
      </c>
      <c r="H84763" s="11">
        <v>81337</v>
      </c>
      <c r="I84763" s="12">
        <v>1.1951674365321823</v>
      </c>
    </row>
    <row r="84764" spans="1:9" x14ac:dyDescent="0.25">
      <c r="A84764">
        <f t="shared" si="1325"/>
        <v>1695.2400000000009</v>
      </c>
      <c r="B84764" s="7">
        <v>1695.120000000001</v>
      </c>
      <c r="C84764" s="8"/>
      <c r="D84764" s="8">
        <v>60.176204759036587</v>
      </c>
      <c r="E84764" s="8">
        <v>60.176499879457573</v>
      </c>
      <c r="F84764" s="8">
        <v>60.286262811716256</v>
      </c>
      <c r="G84764" s="8">
        <v>81243.409502864728</v>
      </c>
      <c r="H84764" s="8">
        <v>81337</v>
      </c>
      <c r="I84764" s="9">
        <v>1.1877822092234425</v>
      </c>
    </row>
    <row r="84765" spans="1:9" x14ac:dyDescent="0.25">
      <c r="A84765">
        <f t="shared" si="1325"/>
        <v>1695.2600000000009</v>
      </c>
      <c r="B84765" s="10">
        <v>1695.140000000001</v>
      </c>
      <c r="C84765" s="11"/>
      <c r="D84765" s="11">
        <v>60.176204819729733</v>
      </c>
      <c r="E84765" s="11">
        <v>60.176498120229951</v>
      </c>
      <c r="F84765" s="11">
        <v>60.286261133912994</v>
      </c>
      <c r="G84765" s="11">
        <v>81243.659223914132</v>
      </c>
      <c r="H84765" s="11">
        <v>81337</v>
      </c>
      <c r="I84765" s="12">
        <v>1.1804816839654091</v>
      </c>
    </row>
    <row r="84766" spans="1:9" x14ac:dyDescent="0.25">
      <c r="A84766">
        <f t="shared" si="1325"/>
        <v>1695.2800000000009</v>
      </c>
      <c r="B84766" s="7">
        <v>1695.160000000001</v>
      </c>
      <c r="C84766" s="8"/>
      <c r="D84766" s="8">
        <v>60.176204880048601</v>
      </c>
      <c r="E84766" s="8">
        <v>60.176496362328542</v>
      </c>
      <c r="F84766" s="8">
        <v>60.286259401162916</v>
      </c>
      <c r="G84766" s="8">
        <v>81243.719492104181</v>
      </c>
      <c r="H84766" s="8">
        <v>81337</v>
      </c>
      <c r="I84766" s="9">
        <v>1.1732020008829447</v>
      </c>
    </row>
    <row r="84767" spans="1:9" x14ac:dyDescent="0.25">
      <c r="A84767">
        <f t="shared" si="1325"/>
        <v>1695.3000000000009</v>
      </c>
      <c r="B84767" s="10">
        <v>1695.180000000001</v>
      </c>
      <c r="C84767" s="11"/>
      <c r="D84767" s="11">
        <v>60.176204939993539</v>
      </c>
      <c r="E84767" s="11">
        <v>60.176494604981841</v>
      </c>
      <c r="F84767" s="11">
        <v>60.286257656594664</v>
      </c>
      <c r="G84767" s="11">
        <v>81243.738108461912</v>
      </c>
      <c r="H84767" s="11">
        <v>81337</v>
      </c>
      <c r="I84767" s="12">
        <v>1.1659291197725767</v>
      </c>
    </row>
    <row r="84768" spans="1:9" x14ac:dyDescent="0.25">
      <c r="A84768">
        <f t="shared" si="1325"/>
        <v>1695.3200000000008</v>
      </c>
      <c r="B84768" s="7">
        <v>1695.200000000001</v>
      </c>
      <c r="C84768" s="8"/>
      <c r="D84768" s="8">
        <v>60.176204999564746</v>
      </c>
      <c r="E84768" s="8">
        <v>60.176492848020146</v>
      </c>
      <c r="F84768" s="8">
        <v>60.286255909689913</v>
      </c>
      <c r="G84768" s="8">
        <v>81243.747566739738</v>
      </c>
      <c r="H84768" s="8">
        <v>81337</v>
      </c>
      <c r="I84768" s="9">
        <v>1.1586599531835244</v>
      </c>
    </row>
    <row r="84769" spans="1:9" x14ac:dyDescent="0.25">
      <c r="A84769">
        <f t="shared" si="1325"/>
        <v>1695.3400000000008</v>
      </c>
      <c r="B84769" s="10">
        <v>1695.2200000000009</v>
      </c>
      <c r="C84769" s="11"/>
      <c r="D84769" s="11">
        <v>60.17620505876237</v>
      </c>
      <c r="E84769" s="11">
        <v>60.176491091406099</v>
      </c>
      <c r="F84769" s="11">
        <v>60.286254162533119</v>
      </c>
      <c r="G84769" s="11">
        <v>81243.755010622655</v>
      </c>
      <c r="H84769" s="11">
        <v>81337</v>
      </c>
      <c r="I84769" s="12">
        <v>1.1513938216054369</v>
      </c>
    </row>
    <row r="84770" spans="1:9" x14ac:dyDescent="0.25">
      <c r="A84770">
        <f t="shared" si="1325"/>
        <v>1695.3600000000008</v>
      </c>
      <c r="B84770" s="7">
        <v>1695.2400000000009</v>
      </c>
      <c r="C84770" s="8"/>
      <c r="D84770" s="8">
        <v>60.176205117586569</v>
      </c>
      <c r="E84770" s="8">
        <v>60.176489335131407</v>
      </c>
      <c r="F84770" s="8">
        <v>60.286252415582474</v>
      </c>
      <c r="G84770" s="8">
        <v>81243.762010635386</v>
      </c>
      <c r="H84770" s="8">
        <v>81337</v>
      </c>
      <c r="I84770" s="9">
        <v>1.144130574908933</v>
      </c>
    </row>
    <row r="84771" spans="1:9" x14ac:dyDescent="0.25">
      <c r="A84771">
        <f t="shared" si="1325"/>
        <v>1695.3800000000008</v>
      </c>
      <c r="B84771" s="10">
        <v>1695.2600000000009</v>
      </c>
      <c r="C84771" s="11"/>
      <c r="D84771" s="11">
        <v>60.176205176037477</v>
      </c>
      <c r="E84771" s="11">
        <v>60.176487579194166</v>
      </c>
      <c r="F84771" s="11">
        <v>60.286250668938635</v>
      </c>
      <c r="G84771" s="11">
        <v>81243.768912054846</v>
      </c>
      <c r="H84771" s="11">
        <v>81337</v>
      </c>
      <c r="I84771" s="12">
        <v>1.1368701793482288</v>
      </c>
    </row>
    <row r="84772" spans="1:9" x14ac:dyDescent="0.25">
      <c r="A84772">
        <f t="shared" si="1325"/>
        <v>1695.4000000000008</v>
      </c>
      <c r="B84772" s="7">
        <v>1695.2800000000009</v>
      </c>
      <c r="C84772" s="8"/>
      <c r="D84772" s="8">
        <v>60.176205234115244</v>
      </c>
      <c r="E84772" s="8">
        <v>60.1764858235939</v>
      </c>
      <c r="F84772" s="8">
        <v>60.286248922623678</v>
      </c>
      <c r="G84772" s="8">
        <v>81243.775790789732</v>
      </c>
      <c r="H84772" s="8">
        <v>81337</v>
      </c>
      <c r="I84772" s="9">
        <v>1.129612626764434</v>
      </c>
    </row>
    <row r="84773" spans="1:9" x14ac:dyDescent="0.25">
      <c r="A84773">
        <f t="shared" si="1325"/>
        <v>1695.4200000000008</v>
      </c>
      <c r="B84773" s="10">
        <v>1695.3000000000009</v>
      </c>
      <c r="C84773" s="11"/>
      <c r="D84773" s="11">
        <v>60.176205291820025</v>
      </c>
      <c r="E84773" s="11">
        <v>60.176484068330431</v>
      </c>
      <c r="F84773" s="11">
        <v>60.286247176642362</v>
      </c>
      <c r="G84773" s="11">
        <v>81243.782663528676</v>
      </c>
      <c r="H84773" s="11">
        <v>81337</v>
      </c>
      <c r="I84773" s="12">
        <v>1.1223579146241447</v>
      </c>
    </row>
    <row r="84774" spans="1:9" x14ac:dyDescent="0.25">
      <c r="A84774">
        <f t="shared" si="1325"/>
        <v>1695.440000000001</v>
      </c>
      <c r="B84774" s="7">
        <v>1695.3200000000011</v>
      </c>
      <c r="C84774" s="8"/>
      <c r="D84774" s="8">
        <v>60.176205349151957</v>
      </c>
      <c r="E84774" s="8">
        <v>60.176482313403646</v>
      </c>
      <c r="F84774" s="8">
        <v>60.286245430995685</v>
      </c>
      <c r="G84774" s="8">
        <v>81243.789533940901</v>
      </c>
      <c r="H84774" s="8">
        <v>81337</v>
      </c>
      <c r="I84774" s="9">
        <v>1.1151060416309393</v>
      </c>
    </row>
    <row r="84775" spans="1:9" x14ac:dyDescent="0.25">
      <c r="A84775">
        <f t="shared" si="1325"/>
        <v>1695.4600000000009</v>
      </c>
      <c r="B84775" s="10">
        <v>1695.3400000000011</v>
      </c>
      <c r="C84775" s="11"/>
      <c r="D84775" s="11">
        <v>60.17620540611118</v>
      </c>
      <c r="E84775" s="11">
        <v>60.176480558813445</v>
      </c>
      <c r="F84775" s="11">
        <v>60.286243685683779</v>
      </c>
      <c r="G84775" s="11">
        <v>81243.796402833366</v>
      </c>
      <c r="H84775" s="11">
        <v>81337</v>
      </c>
      <c r="I84775" s="12">
        <v>1.1078570067605957</v>
      </c>
    </row>
    <row r="84776" spans="1:9" x14ac:dyDescent="0.25">
      <c r="A84776">
        <f t="shared" si="1325"/>
        <v>1695.4800000000009</v>
      </c>
      <c r="B84776" s="7">
        <v>1695.360000000001</v>
      </c>
      <c r="C84776" s="8"/>
      <c r="D84776" s="8">
        <v>60.176205462697858</v>
      </c>
      <c r="E84776" s="8">
        <v>60.176478804559743</v>
      </c>
      <c r="F84776" s="8">
        <v>60.28624194070661</v>
      </c>
      <c r="G84776" s="8">
        <v>81243.803270383738</v>
      </c>
      <c r="H84776" s="8">
        <v>81337</v>
      </c>
      <c r="I84776" s="9">
        <v>1.1006108090489823</v>
      </c>
    </row>
    <row r="84777" spans="1:9" x14ac:dyDescent="0.25">
      <c r="A84777">
        <f t="shared" si="1325"/>
        <v>1695.5000000000009</v>
      </c>
      <c r="B84777" s="10">
        <v>1695.380000000001</v>
      </c>
      <c r="C84777" s="11"/>
      <c r="D84777" s="11">
        <v>60.17620551891212</v>
      </c>
      <c r="E84777" s="11">
        <v>60.176477050642447</v>
      </c>
      <c r="F84777" s="11">
        <v>60.286240196064092</v>
      </c>
      <c r="G84777" s="11">
        <v>81243.810136631349</v>
      </c>
      <c r="H84777" s="11">
        <v>81337</v>
      </c>
      <c r="I84777" s="12">
        <v>1.0933674475453874</v>
      </c>
    </row>
    <row r="84778" spans="1:9" x14ac:dyDescent="0.25">
      <c r="A84778">
        <f t="shared" si="1325"/>
        <v>1695.5200000000009</v>
      </c>
      <c r="B84778" s="7">
        <v>1695.400000000001</v>
      </c>
      <c r="C84778" s="8"/>
      <c r="D84778" s="8">
        <v>60.176205574754121</v>
      </c>
      <c r="E84778" s="8">
        <v>60.176475297061465</v>
      </c>
      <c r="F84778" s="8">
        <v>60.286238451756155</v>
      </c>
      <c r="G84778" s="8">
        <v>81243.817001585121</v>
      </c>
      <c r="H84778" s="8">
        <v>81337</v>
      </c>
      <c r="I84778" s="9">
        <v>1.0861269213022773</v>
      </c>
    </row>
    <row r="84779" spans="1:9" x14ac:dyDescent="0.25">
      <c r="A84779">
        <f t="shared" si="1325"/>
        <v>1695.5400000000009</v>
      </c>
      <c r="B84779" s="10">
        <v>1695.420000000001</v>
      </c>
      <c r="C84779" s="11"/>
      <c r="D84779" s="11">
        <v>60.176205630224004</v>
      </c>
      <c r="E84779" s="11">
        <v>60.176473543816712</v>
      </c>
      <c r="F84779" s="11">
        <v>60.286236707782692</v>
      </c>
      <c r="G84779" s="11">
        <v>81243.823865247279</v>
      </c>
      <c r="H84779" s="11">
        <v>81337</v>
      </c>
      <c r="I84779" s="12">
        <v>1.0788892293731172</v>
      </c>
    </row>
    <row r="84780" spans="1:9" x14ac:dyDescent="0.25">
      <c r="A84780">
        <f t="shared" si="1325"/>
        <v>1695.5600000000009</v>
      </c>
      <c r="B84780" s="7">
        <v>1695.440000000001</v>
      </c>
      <c r="C84780" s="8"/>
      <c r="D84780" s="8">
        <v>60.176205685321918</v>
      </c>
      <c r="E84780" s="8">
        <v>60.176471790908082</v>
      </c>
      <c r="F84780" s="8">
        <v>60.286234964143624</v>
      </c>
      <c r="G84780" s="8">
        <v>81243.830727618581</v>
      </c>
      <c r="H84780" s="8">
        <v>81337</v>
      </c>
      <c r="I84780" s="9">
        <v>1.0716543708117754</v>
      </c>
    </row>
    <row r="84781" spans="1:9" x14ac:dyDescent="0.25">
      <c r="A84781">
        <f t="shared" si="1325"/>
        <v>1695.5800000000008</v>
      </c>
      <c r="B84781" s="10">
        <v>1695.4600000000009</v>
      </c>
      <c r="C84781" s="11"/>
      <c r="D84781" s="11">
        <v>60.176205740048005</v>
      </c>
      <c r="E84781" s="11">
        <v>60.176470038335502</v>
      </c>
      <c r="F84781" s="11">
        <v>60.286233220838852</v>
      </c>
      <c r="G84781" s="11">
        <v>81243.837588699462</v>
      </c>
      <c r="H84781" s="11">
        <v>81337</v>
      </c>
      <c r="I84781" s="12">
        <v>1.0644223446724803</v>
      </c>
    </row>
    <row r="84782" spans="1:9" x14ac:dyDescent="0.25">
      <c r="A84782">
        <f t="shared" si="1325"/>
        <v>1695.6000000000008</v>
      </c>
      <c r="B84782" s="7">
        <v>1695.4800000000009</v>
      </c>
      <c r="C84782" s="8"/>
      <c r="D84782" s="8">
        <v>60.176205794402406</v>
      </c>
      <c r="E84782" s="8">
        <v>60.176508069533853</v>
      </c>
      <c r="F84782" s="8">
        <v>60.286231477868284</v>
      </c>
      <c r="G84782" s="8">
        <v>81243.844448490287</v>
      </c>
      <c r="H84782" s="8">
        <v>79189</v>
      </c>
      <c r="I84782" s="9">
        <v>1.0571931500097387</v>
      </c>
    </row>
    <row r="84783" spans="1:9" x14ac:dyDescent="0.25">
      <c r="A84783">
        <f t="shared" si="1325"/>
        <v>1695.6200000000008</v>
      </c>
      <c r="B84783" s="10">
        <v>1695.5000000000009</v>
      </c>
      <c r="C84783" s="11"/>
      <c r="D84783" s="11">
        <v>60.176205856566959</v>
      </c>
      <c r="E84783" s="11">
        <v>60.176505767674115</v>
      </c>
      <c r="F84783" s="11">
        <v>60.286260061090964</v>
      </c>
      <c r="G84783" s="11">
        <v>81214.404646193987</v>
      </c>
      <c r="H84783" s="11">
        <v>81337</v>
      </c>
      <c r="I84783" s="12">
        <v>1.2091005258023784</v>
      </c>
    </row>
    <row r="84784" spans="1:9" x14ac:dyDescent="0.25">
      <c r="A84784">
        <f t="shared" si="1325"/>
        <v>1695.6400000000008</v>
      </c>
      <c r="B84784" s="7">
        <v>1695.5200000000009</v>
      </c>
      <c r="C84784" s="8"/>
      <c r="D84784" s="8">
        <v>60.17620591824533</v>
      </c>
      <c r="E84784" s="8">
        <v>60.176503889427543</v>
      </c>
      <c r="F84784" s="8">
        <v>60.286264980122112</v>
      </c>
      <c r="G84784" s="8">
        <v>81237.264978542444</v>
      </c>
      <c r="H84784" s="8">
        <v>81337</v>
      </c>
      <c r="I84784" s="9">
        <v>1.1996444286369867</v>
      </c>
    </row>
    <row r="84785" spans="1:9" x14ac:dyDescent="0.25">
      <c r="A84785">
        <f t="shared" si="1325"/>
        <v>1695.6600000000008</v>
      </c>
      <c r="B84785" s="10">
        <v>1695.5400000000009</v>
      </c>
      <c r="C84785" s="11"/>
      <c r="D84785" s="11">
        <v>60.176205979524752</v>
      </c>
      <c r="E84785" s="11">
        <v>60.176502104574865</v>
      </c>
      <c r="F84785" s="11">
        <v>60.286264696891408</v>
      </c>
      <c r="G84785" s="11">
        <v>81242.296146199398</v>
      </c>
      <c r="H84785" s="11">
        <v>81337</v>
      </c>
      <c r="I84785" s="12">
        <v>1.1918847288340111</v>
      </c>
    </row>
    <row r="84786" spans="1:9" x14ac:dyDescent="0.25">
      <c r="A84786">
        <f t="shared" si="1325"/>
        <v>1695.6800000000007</v>
      </c>
      <c r="B84786" s="7">
        <v>1695.5600000000009</v>
      </c>
      <c r="C84786" s="8"/>
      <c r="D84786" s="8">
        <v>60.17620604042451</v>
      </c>
      <c r="E84786" s="8">
        <v>60.176500340517983</v>
      </c>
      <c r="F84786" s="8">
        <v>60.286263270216104</v>
      </c>
      <c r="G84786" s="8">
        <v>81243.407607615824</v>
      </c>
      <c r="H84786" s="8">
        <v>81337</v>
      </c>
      <c r="I84786" s="9">
        <v>1.1845002004387954</v>
      </c>
    </row>
    <row r="84787" spans="1:9" x14ac:dyDescent="0.25">
      <c r="A84787">
        <f t="shared" si="1325"/>
        <v>1695.700000000001</v>
      </c>
      <c r="B84787" s="10">
        <v>1695.5800000000011</v>
      </c>
      <c r="C84787" s="11"/>
      <c r="D84787" s="11">
        <v>60.176206100948946</v>
      </c>
      <c r="E84787" s="11">
        <v>60.176498581296279</v>
      </c>
      <c r="F84787" s="11">
        <v>60.286261592418754</v>
      </c>
      <c r="G84787" s="11">
        <v>81243.657328656962</v>
      </c>
      <c r="H84787" s="11">
        <v>81337</v>
      </c>
      <c r="I84787" s="12">
        <v>1.1772003738979713</v>
      </c>
    </row>
    <row r="84788" spans="1:9" x14ac:dyDescent="0.25">
      <c r="A84788">
        <f t="shared" si="1325"/>
        <v>1695.7200000000009</v>
      </c>
      <c r="B84788" s="7">
        <v>1695.600000000001</v>
      </c>
      <c r="C84788" s="8"/>
      <c r="D84788" s="8">
        <v>60.176206161099145</v>
      </c>
      <c r="E84788" s="8">
        <v>60.176496823400782</v>
      </c>
      <c r="F84788" s="8">
        <v>60.286259859674566</v>
      </c>
      <c r="G84788" s="8">
        <v>81243.717596836301</v>
      </c>
      <c r="H84788" s="8">
        <v>81337</v>
      </c>
      <c r="I84788" s="9">
        <v>1.1699213893356513</v>
      </c>
    </row>
    <row r="84789" spans="1:9" x14ac:dyDescent="0.25">
      <c r="A84789">
        <f t="shared" si="1325"/>
        <v>1695.7400000000009</v>
      </c>
      <c r="B84789" s="10">
        <v>1695.620000000001</v>
      </c>
      <c r="C84789" s="11"/>
      <c r="D84789" s="11">
        <v>60.176206220875457</v>
      </c>
      <c r="E84789" s="11">
        <v>60.176495066059978</v>
      </c>
      <c r="F84789" s="11">
        <v>60.286258115112197</v>
      </c>
      <c r="G84789" s="11">
        <v>81243.736213182827</v>
      </c>
      <c r="H84789" s="11">
        <v>81337</v>
      </c>
      <c r="I84789" s="12">
        <v>1.1626492065482108</v>
      </c>
    </row>
    <row r="84790" spans="1:9" x14ac:dyDescent="0.25">
      <c r="A84790">
        <f t="shared" si="1325"/>
        <v>1695.7600000000009</v>
      </c>
      <c r="B84790" s="7">
        <v>1695.640000000001</v>
      </c>
      <c r="C84790" s="8"/>
      <c r="D84790" s="8">
        <v>60.176206280278066</v>
      </c>
      <c r="E84790" s="8">
        <v>60.176493309104174</v>
      </c>
      <c r="F84790" s="8">
        <v>60.286256368213316</v>
      </c>
      <c r="G84790" s="8">
        <v>81243.745671449375</v>
      </c>
      <c r="H84790" s="8">
        <v>81337</v>
      </c>
      <c r="I84790" s="9">
        <v>1.1553807380849102</v>
      </c>
    </row>
    <row r="84791" spans="1:9" x14ac:dyDescent="0.25">
      <c r="A84791">
        <f t="shared" si="1325"/>
        <v>1695.7800000000009</v>
      </c>
      <c r="B84791" s="10">
        <v>1695.660000000001</v>
      </c>
      <c r="C84791" s="11"/>
      <c r="D84791" s="11">
        <v>60.176206339307129</v>
      </c>
      <c r="E84791" s="11">
        <v>60.176491552495996</v>
      </c>
      <c r="F84791" s="11">
        <v>60.286254621062383</v>
      </c>
      <c r="G84791" s="11">
        <v>81243.753115321029</v>
      </c>
      <c r="H84791" s="11">
        <v>81337</v>
      </c>
      <c r="I84791" s="12">
        <v>1.1481153044354402</v>
      </c>
    </row>
    <row r="84792" spans="1:9" x14ac:dyDescent="0.25">
      <c r="A84792">
        <f t="shared" si="1325"/>
        <v>1695.8000000000009</v>
      </c>
      <c r="B84792" s="7">
        <v>1695.680000000001</v>
      </c>
      <c r="C84792" s="8"/>
      <c r="D84792" s="8">
        <v>60.176206397962801</v>
      </c>
      <c r="E84792" s="8">
        <v>60.176489796227159</v>
      </c>
      <c r="F84792" s="8">
        <v>60.286252874117579</v>
      </c>
      <c r="G84792" s="8">
        <v>81243.760115322555</v>
      </c>
      <c r="H84792" s="8">
        <v>81337</v>
      </c>
      <c r="I84792" s="9">
        <v>1.1408527554704895</v>
      </c>
    </row>
    <row r="84793" spans="1:9" x14ac:dyDescent="0.25">
      <c r="A84793">
        <f t="shared" si="1325"/>
        <v>1695.8200000000008</v>
      </c>
      <c r="B84793" s="10">
        <v>1695.700000000001</v>
      </c>
      <c r="C84793" s="11"/>
      <c r="D84793" s="11">
        <v>60.176206456245218</v>
      </c>
      <c r="E84793" s="11">
        <v>60.176488040295766</v>
      </c>
      <c r="F84793" s="11">
        <v>60.286251127479574</v>
      </c>
      <c r="G84793" s="11">
        <v>81243.767016730868</v>
      </c>
      <c r="H84793" s="11">
        <v>81337</v>
      </c>
      <c r="I84793" s="12">
        <v>1.1335930574443014</v>
      </c>
    </row>
    <row r="84794" spans="1:9" x14ac:dyDescent="0.25">
      <c r="A84794">
        <f t="shared" si="1325"/>
        <v>1695.8400000000008</v>
      </c>
      <c r="B84794" s="7">
        <v>1695.7200000000009</v>
      </c>
      <c r="C84794" s="8"/>
      <c r="D84794" s="8">
        <v>60.176206514154536</v>
      </c>
      <c r="E84794" s="8">
        <v>60.176486284701333</v>
      </c>
      <c r="F84794" s="8">
        <v>60.286249381170428</v>
      </c>
      <c r="G84794" s="8">
        <v>81243.773895454637</v>
      </c>
      <c r="H84794" s="8">
        <v>81337</v>
      </c>
      <c r="I84794" s="9">
        <v>1.1263362021980832</v>
      </c>
    </row>
    <row r="84795" spans="1:9" x14ac:dyDescent="0.25">
      <c r="A84795">
        <f t="shared" si="1325"/>
        <v>1695.8600000000008</v>
      </c>
      <c r="B84795" s="10">
        <v>1695.7400000000009</v>
      </c>
      <c r="C84795" s="11"/>
      <c r="D84795" s="11">
        <v>60.176206571690891</v>
      </c>
      <c r="E84795" s="11">
        <v>60.176484529443684</v>
      </c>
      <c r="F84795" s="11">
        <v>60.286247635194918</v>
      </c>
      <c r="G84795" s="11">
        <v>81243.780768182522</v>
      </c>
      <c r="H84795" s="11">
        <v>81337</v>
      </c>
      <c r="I84795" s="12">
        <v>1.1190821871984862</v>
      </c>
    </row>
    <row r="84796" spans="1:9" x14ac:dyDescent="0.25">
      <c r="A84796">
        <f t="shared" si="1325"/>
        <v>1695.8800000000008</v>
      </c>
      <c r="B84796" s="7">
        <v>1695.7600000000009</v>
      </c>
      <c r="C84796" s="8"/>
      <c r="D84796" s="8">
        <v>60.176206628854445</v>
      </c>
      <c r="E84796" s="8">
        <v>60.176482774522697</v>
      </c>
      <c r="F84796" s="8">
        <v>60.286245889554031</v>
      </c>
      <c r="G84796" s="8">
        <v>81243.787638583744</v>
      </c>
      <c r="H84796" s="8">
        <v>81337</v>
      </c>
      <c r="I84796" s="9">
        <v>1.1118310111491447</v>
      </c>
    </row>
    <row r="84797" spans="1:9" x14ac:dyDescent="0.25">
      <c r="A84797">
        <f t="shared" si="1325"/>
        <v>1695.9000000000008</v>
      </c>
      <c r="B84797" s="10">
        <v>1695.7800000000009</v>
      </c>
      <c r="C84797" s="11"/>
      <c r="D84797" s="11">
        <v>60.176206685645326</v>
      </c>
      <c r="E84797" s="11">
        <v>60.176481019938294</v>
      </c>
      <c r="F84797" s="11">
        <v>60.286244144247902</v>
      </c>
      <c r="G84797" s="11">
        <v>81243.794507465253</v>
      </c>
      <c r="H84797" s="11">
        <v>81337</v>
      </c>
      <c r="I84797" s="12">
        <v>1.1045826730259056</v>
      </c>
    </row>
    <row r="84798" spans="1:9" x14ac:dyDescent="0.25">
      <c r="A84798">
        <f t="shared" si="1325"/>
        <v>1695.9200000000008</v>
      </c>
      <c r="B84798" s="7">
        <v>1695.8000000000009</v>
      </c>
      <c r="C84798" s="8"/>
      <c r="D84798" s="8">
        <v>60.176206742063691</v>
      </c>
      <c r="E84798" s="8">
        <v>60.176479265690368</v>
      </c>
      <c r="F84798" s="8">
        <v>60.286242399276496</v>
      </c>
      <c r="G84798" s="8">
        <v>81243.80137500471</v>
      </c>
      <c r="H84798" s="8">
        <v>81337</v>
      </c>
      <c r="I84798" s="9">
        <v>1.0973371718646789</v>
      </c>
    </row>
    <row r="84799" spans="1:9" x14ac:dyDescent="0.25">
      <c r="A84799">
        <f t="shared" si="1325"/>
        <v>1695.940000000001</v>
      </c>
      <c r="B84799" s="10">
        <v>1695.8200000000011</v>
      </c>
      <c r="C84799" s="11"/>
      <c r="D84799" s="11">
        <v>60.176206798109675</v>
      </c>
      <c r="E84799" s="11">
        <v>60.176477511778835</v>
      </c>
      <c r="F84799" s="11">
        <v>60.286240654639734</v>
      </c>
      <c r="G84799" s="11">
        <v>81243.808241241466</v>
      </c>
      <c r="H84799" s="11">
        <v>81337</v>
      </c>
      <c r="I84799" s="12">
        <v>1.0900945067148087</v>
      </c>
    </row>
    <row r="84800" spans="1:9" x14ac:dyDescent="0.25">
      <c r="A84800">
        <f t="shared" si="1325"/>
        <v>1695.9600000000009</v>
      </c>
      <c r="B84800" s="7">
        <v>1695.8400000000011</v>
      </c>
      <c r="C84800" s="8"/>
      <c r="D84800" s="8">
        <v>60.176206853783441</v>
      </c>
      <c r="E84800" s="8">
        <v>60.176475758203608</v>
      </c>
      <c r="F84800" s="8">
        <v>60.286238910337531</v>
      </c>
      <c r="G84800" s="8">
        <v>81243.815106184426</v>
      </c>
      <c r="H84800" s="8">
        <v>81337</v>
      </c>
      <c r="I84800" s="9">
        <v>1.082854676628872</v>
      </c>
    </row>
    <row r="84801" spans="1:9" x14ac:dyDescent="0.25">
      <c r="A84801">
        <f t="shared" si="1325"/>
        <v>1695.9800000000009</v>
      </c>
      <c r="B84801" s="10">
        <v>1695.860000000001</v>
      </c>
      <c r="C84801" s="11"/>
      <c r="D84801" s="11">
        <v>60.176206909085124</v>
      </c>
      <c r="E84801" s="11">
        <v>60.176474004964589</v>
      </c>
      <c r="F84801" s="11">
        <v>60.286237166369794</v>
      </c>
      <c r="G84801" s="11">
        <v>81243.821969835815</v>
      </c>
      <c r="H84801" s="11">
        <v>81337</v>
      </c>
      <c r="I84801" s="12">
        <v>1.0756176806603484</v>
      </c>
    </row>
    <row r="84802" spans="1:9" x14ac:dyDescent="0.25">
      <c r="A84802">
        <f t="shared" si="1325"/>
        <v>1696.0000000000009</v>
      </c>
      <c r="B84802" s="7">
        <v>1695.880000000001</v>
      </c>
      <c r="C84802" s="8"/>
      <c r="D84802" s="8">
        <v>60.176206964014867</v>
      </c>
      <c r="E84802" s="8">
        <v>60.176472252061686</v>
      </c>
      <c r="F84802" s="8">
        <v>60.286235422736432</v>
      </c>
      <c r="G84802" s="8">
        <v>81243.828832196421</v>
      </c>
      <c r="H84802" s="8">
        <v>81337</v>
      </c>
      <c r="I84802" s="9">
        <v>1.0683835178631751</v>
      </c>
    </row>
    <row r="84803" spans="1:9" x14ac:dyDescent="0.25">
      <c r="A84803">
        <f t="shared" si="1325"/>
        <v>1696.0200000000009</v>
      </c>
      <c r="B84803" s="10">
        <v>1695.900000000001</v>
      </c>
      <c r="C84803" s="11"/>
      <c r="D84803" s="11">
        <v>60.176207018572818</v>
      </c>
      <c r="E84803" s="11">
        <v>60.176470499494819</v>
      </c>
      <c r="F84803" s="11">
        <v>60.286233679437359</v>
      </c>
      <c r="G84803" s="11">
        <v>81243.835693266636</v>
      </c>
      <c r="H84803" s="11">
        <v>81337</v>
      </c>
      <c r="I84803" s="12">
        <v>1.0611521872916363</v>
      </c>
    </row>
    <row r="84804" spans="1:9" x14ac:dyDescent="0.25">
      <c r="A84804">
        <f t="shared" si="1325"/>
        <v>1696.0400000000009</v>
      </c>
      <c r="B84804" s="7">
        <v>1695.920000000001</v>
      </c>
      <c r="C84804" s="8"/>
      <c r="D84804" s="8">
        <v>60.176207072759127</v>
      </c>
      <c r="E84804" s="8">
        <v>60.176508530699387</v>
      </c>
      <c r="F84804" s="8">
        <v>60.286231936472475</v>
      </c>
      <c r="G84804" s="8">
        <v>81243.842553046852</v>
      </c>
      <c r="H84804" s="8">
        <v>79189</v>
      </c>
      <c r="I84804" s="9">
        <v>1.0539236880003215</v>
      </c>
    </row>
    <row r="84805" spans="1:9" x14ac:dyDescent="0.25">
      <c r="A84805">
        <f t="shared" si="1325"/>
        <v>1696.0600000000009</v>
      </c>
      <c r="B84805" s="10">
        <v>1695.940000000001</v>
      </c>
      <c r="C84805" s="11"/>
      <c r="D84805" s="11">
        <v>60.176207134755614</v>
      </c>
      <c r="E84805" s="11">
        <v>60.176506228845327</v>
      </c>
      <c r="F84805" s="11">
        <v>60.286260519701223</v>
      </c>
      <c r="G84805" s="11">
        <v>81214.40275035394</v>
      </c>
      <c r="H84805" s="11">
        <v>81337</v>
      </c>
      <c r="I84805" s="12">
        <v>1.2058317610543212</v>
      </c>
    </row>
    <row r="84806" spans="1:9" x14ac:dyDescent="0.25">
      <c r="A84806">
        <f t="shared" si="1325"/>
        <v>1696.0800000000008</v>
      </c>
      <c r="B84806" s="7">
        <v>1695.9600000000009</v>
      </c>
      <c r="C84806" s="8"/>
      <c r="D84806" s="8">
        <v>60.17620719626597</v>
      </c>
      <c r="E84806" s="8">
        <v>60.176504350604425</v>
      </c>
      <c r="F84806" s="8">
        <v>60.286265438738113</v>
      </c>
      <c r="G84806" s="8">
        <v>81237.2630829915</v>
      </c>
      <c r="H84806" s="8">
        <v>81337</v>
      </c>
      <c r="I84806" s="9">
        <v>1.196376358838569</v>
      </c>
    </row>
    <row r="84807" spans="1:9" x14ac:dyDescent="0.25">
      <c r="A84807">
        <f t="shared" si="1325"/>
        <v>1696.1000000000008</v>
      </c>
      <c r="B84807" s="10">
        <v>1695.9800000000009</v>
      </c>
      <c r="C84807" s="11"/>
      <c r="D84807" s="11">
        <v>60.176207257377399</v>
      </c>
      <c r="E84807" s="11">
        <v>60.176502565757403</v>
      </c>
      <c r="F84807" s="11">
        <v>60.286265155513071</v>
      </c>
      <c r="G84807" s="11">
        <v>81242.294250703868</v>
      </c>
      <c r="H84807" s="11">
        <v>81337</v>
      </c>
      <c r="I84807" s="12">
        <v>1.1886173538112887</v>
      </c>
    </row>
    <row r="84808" spans="1:9" x14ac:dyDescent="0.25">
      <c r="A84808">
        <f t="shared" si="1325"/>
        <v>1696.1200000000008</v>
      </c>
      <c r="B84808" s="7">
        <v>1696.0000000000009</v>
      </c>
      <c r="C84808" s="8"/>
      <c r="D84808" s="8">
        <v>60.176207318109199</v>
      </c>
      <c r="E84808" s="8">
        <v>60.176500801706162</v>
      </c>
      <c r="F84808" s="8">
        <v>60.286263728843402</v>
      </c>
      <c r="G84808" s="8">
        <v>81243.405712124353</v>
      </c>
      <c r="H84808" s="8">
        <v>81337</v>
      </c>
      <c r="I84808" s="9">
        <v>1.1812335200005741</v>
      </c>
    </row>
    <row r="84809" spans="1:9" x14ac:dyDescent="0.25">
      <c r="A84809">
        <f t="shared" si="1325"/>
        <v>1696.1400000000008</v>
      </c>
      <c r="B84809" s="10">
        <v>1696.0200000000009</v>
      </c>
      <c r="C84809" s="11"/>
      <c r="D84809" s="11">
        <v>60.176207378465726</v>
      </c>
      <c r="E84809" s="11">
        <v>60.176499042490093</v>
      </c>
      <c r="F84809" s="11">
        <v>60.286262051051672</v>
      </c>
      <c r="G84809" s="11">
        <v>81243.655433158303</v>
      </c>
      <c r="H84809" s="11">
        <v>81337</v>
      </c>
      <c r="I84809" s="12">
        <v>1.1739343878492681</v>
      </c>
    </row>
    <row r="84810" spans="1:9" x14ac:dyDescent="0.25">
      <c r="A84810">
        <f t="shared" ref="A84810:A84873" si="1326">B84810+$A$8</f>
        <v>1696.1600000000008</v>
      </c>
      <c r="B84810" s="7">
        <v>1696.0400000000009</v>
      </c>
      <c r="C84810" s="8"/>
      <c r="D84810" s="8">
        <v>60.176207438448046</v>
      </c>
      <c r="E84810" s="8">
        <v>60.176497284600217</v>
      </c>
      <c r="F84810" s="8">
        <v>60.28626031831309</v>
      </c>
      <c r="G84810" s="8">
        <v>81243.715701328038</v>
      </c>
      <c r="H84810" s="8">
        <v>81337</v>
      </c>
      <c r="I84810" s="9">
        <v>1.1666560974807199</v>
      </c>
    </row>
    <row r="84811" spans="1:9" x14ac:dyDescent="0.25">
      <c r="A84811">
        <f t="shared" si="1326"/>
        <v>1696.1800000000007</v>
      </c>
      <c r="B84811" s="10">
        <v>1696.0600000000009</v>
      </c>
      <c r="C84811" s="11"/>
      <c r="D84811" s="11">
        <v>60.176207498056506</v>
      </c>
      <c r="E84811" s="11">
        <v>60.176495527265018</v>
      </c>
      <c r="F84811" s="11">
        <v>60.286258573756314</v>
      </c>
      <c r="G84811" s="11">
        <v>81243.73431766445</v>
      </c>
      <c r="H84811" s="11">
        <v>81337</v>
      </c>
      <c r="I84811" s="12">
        <v>1.1593846086912079</v>
      </c>
    </row>
    <row r="84812" spans="1:9" x14ac:dyDescent="0.25">
      <c r="A84812">
        <f t="shared" si="1326"/>
        <v>1696.200000000001</v>
      </c>
      <c r="B84812" s="7">
        <v>1696.0800000000011</v>
      </c>
      <c r="C84812" s="8"/>
      <c r="D84812" s="8">
        <v>60.176207557291306</v>
      </c>
      <c r="E84812" s="8">
        <v>60.176493770314806</v>
      </c>
      <c r="F84812" s="8">
        <v>60.28625682686301</v>
      </c>
      <c r="G84812" s="8">
        <v>81243.743775920826</v>
      </c>
      <c r="H84812" s="8">
        <v>81337</v>
      </c>
      <c r="I84812" s="9">
        <v>1.1521168340299786</v>
      </c>
    </row>
    <row r="84813" spans="1:9" x14ac:dyDescent="0.25">
      <c r="A84813">
        <f t="shared" si="1326"/>
        <v>1696.2200000000009</v>
      </c>
      <c r="B84813" s="10">
        <v>1696.100000000001</v>
      </c>
      <c r="C84813" s="11"/>
      <c r="D84813" s="11">
        <v>60.176207616152595</v>
      </c>
      <c r="E84813" s="11">
        <v>60.176492013712206</v>
      </c>
      <c r="F84813" s="11">
        <v>60.286255079717641</v>
      </c>
      <c r="G84813" s="11">
        <v>81243.751219782323</v>
      </c>
      <c r="H84813" s="11">
        <v>81337</v>
      </c>
      <c r="I84813" s="12">
        <v>1.1448520939867923</v>
      </c>
    </row>
    <row r="84814" spans="1:9" x14ac:dyDescent="0.25">
      <c r="A84814">
        <f t="shared" si="1326"/>
        <v>1696.2400000000009</v>
      </c>
      <c r="B84814" s="7">
        <v>1696.120000000001</v>
      </c>
      <c r="C84814" s="8"/>
      <c r="D84814" s="8">
        <v>60.17620767464053</v>
      </c>
      <c r="E84814" s="8">
        <v>60.176490257448933</v>
      </c>
      <c r="F84814" s="8">
        <v>60.286253332778386</v>
      </c>
      <c r="G84814" s="8">
        <v>81243.758219773736</v>
      </c>
      <c r="H84814" s="8">
        <v>81337</v>
      </c>
      <c r="I84814" s="9">
        <v>1.1375902384323926</v>
      </c>
    </row>
    <row r="84815" spans="1:9" x14ac:dyDescent="0.25">
      <c r="A84815">
        <f t="shared" si="1326"/>
        <v>1696.2600000000009</v>
      </c>
      <c r="B84815" s="10">
        <v>1696.140000000001</v>
      </c>
      <c r="C84815" s="11"/>
      <c r="D84815" s="11">
        <v>60.176207732755245</v>
      </c>
      <c r="E84815" s="11">
        <v>60.176488501523089</v>
      </c>
      <c r="F84815" s="11">
        <v>60.286251586145923</v>
      </c>
      <c r="G84815" s="11">
        <v>81243.765121171993</v>
      </c>
      <c r="H84815" s="11">
        <v>81337</v>
      </c>
      <c r="I84815" s="12">
        <v>1.1303312336210929</v>
      </c>
    </row>
    <row r="84816" spans="1:9" x14ac:dyDescent="0.25">
      <c r="A84816">
        <f t="shared" si="1326"/>
        <v>1696.2800000000009</v>
      </c>
      <c r="B84816" s="7">
        <v>1696.160000000001</v>
      </c>
      <c r="C84816" s="8"/>
      <c r="D84816" s="8">
        <v>60.176207790496889</v>
      </c>
      <c r="E84816" s="8">
        <v>60.176486745934199</v>
      </c>
      <c r="F84816" s="8">
        <v>60.286249839842299</v>
      </c>
      <c r="G84816" s="8">
        <v>81243.771999885736</v>
      </c>
      <c r="H84816" s="8">
        <v>81337</v>
      </c>
      <c r="I84816" s="9">
        <v>1.1230750713941418</v>
      </c>
    </row>
    <row r="84817" spans="1:9" x14ac:dyDescent="0.25">
      <c r="A84817">
        <f t="shared" si="1326"/>
        <v>1696.3000000000009</v>
      </c>
      <c r="B84817" s="10">
        <v>1696.180000000001</v>
      </c>
      <c r="C84817" s="11"/>
      <c r="D84817" s="11">
        <v>60.176207847865619</v>
      </c>
      <c r="E84817" s="11">
        <v>60.17648499068207</v>
      </c>
      <c r="F84817" s="11">
        <v>60.286248093872302</v>
      </c>
      <c r="G84817" s="11">
        <v>81243.778872603652</v>
      </c>
      <c r="H84817" s="11">
        <v>81337</v>
      </c>
      <c r="I84817" s="12">
        <v>1.1158217492182598</v>
      </c>
    </row>
    <row r="84818" spans="1:9" x14ac:dyDescent="0.25">
      <c r="A84818">
        <f t="shared" si="1326"/>
        <v>1696.3200000000008</v>
      </c>
      <c r="B84818" s="7">
        <v>1696.200000000001</v>
      </c>
      <c r="C84818" s="8"/>
      <c r="D84818" s="8">
        <v>60.17620790486157</v>
      </c>
      <c r="E84818" s="8">
        <v>60.176483235766597</v>
      </c>
      <c r="F84818" s="8">
        <v>60.286246348236915</v>
      </c>
      <c r="G84818" s="8">
        <v>81243.785742994965</v>
      </c>
      <c r="H84818" s="8">
        <v>81337</v>
      </c>
      <c r="I84818" s="9">
        <v>1.1085712657971507</v>
      </c>
    </row>
    <row r="84819" spans="1:9" x14ac:dyDescent="0.25">
      <c r="A84819">
        <f t="shared" si="1326"/>
        <v>1696.3400000000008</v>
      </c>
      <c r="B84819" s="10">
        <v>1696.2200000000009</v>
      </c>
      <c r="C84819" s="11"/>
      <c r="D84819" s="11">
        <v>60.176207961484891</v>
      </c>
      <c r="E84819" s="11">
        <v>60.176481481187686</v>
      </c>
      <c r="F84819" s="11">
        <v>60.286244602936272</v>
      </c>
      <c r="G84819" s="11">
        <v>81243.792611866607</v>
      </c>
      <c r="H84819" s="11">
        <v>81337</v>
      </c>
      <c r="I84819" s="12">
        <v>1.1013236201067034</v>
      </c>
    </row>
    <row r="84820" spans="1:9" x14ac:dyDescent="0.25">
      <c r="A84820">
        <f t="shared" si="1326"/>
        <v>1696.3600000000008</v>
      </c>
      <c r="B84820" s="7">
        <v>1696.2400000000009</v>
      </c>
      <c r="C84820" s="8"/>
      <c r="D84820" s="8">
        <v>60.176208017735732</v>
      </c>
      <c r="E84820" s="8">
        <v>60.176479726945253</v>
      </c>
      <c r="F84820" s="8">
        <v>60.286242857970336</v>
      </c>
      <c r="G84820" s="8">
        <v>81243.799479396243</v>
      </c>
      <c r="H84820" s="8">
        <v>81337</v>
      </c>
      <c r="I84820" s="9">
        <v>1.094078811182897</v>
      </c>
    </row>
    <row r="84821" spans="1:9" x14ac:dyDescent="0.25">
      <c r="A84821">
        <f t="shared" si="1326"/>
        <v>1696.3800000000008</v>
      </c>
      <c r="B84821" s="10">
        <v>1696.2600000000009</v>
      </c>
      <c r="C84821" s="11"/>
      <c r="D84821" s="11">
        <v>60.176208073614234</v>
      </c>
      <c r="E84821" s="11">
        <v>60.176477973039191</v>
      </c>
      <c r="F84821" s="11">
        <v>60.286241113339031</v>
      </c>
      <c r="G84821" s="11">
        <v>81243.806345623234</v>
      </c>
      <c r="H84821" s="11">
        <v>81337</v>
      </c>
      <c r="I84821" s="12">
        <v>1.0868368380751448</v>
      </c>
    </row>
    <row r="84822" spans="1:9" x14ac:dyDescent="0.25">
      <c r="A84822">
        <f t="shared" si="1326"/>
        <v>1696.4000000000008</v>
      </c>
      <c r="B84822" s="7">
        <v>1696.2800000000009</v>
      </c>
      <c r="C84822" s="8"/>
      <c r="D84822" s="8">
        <v>60.176208129120539</v>
      </c>
      <c r="E84822" s="8">
        <v>60.176476219469421</v>
      </c>
      <c r="F84822" s="8">
        <v>60.286239369042278</v>
      </c>
      <c r="G84822" s="8">
        <v>81243.813210556473</v>
      </c>
      <c r="H84822" s="8">
        <v>81337</v>
      </c>
      <c r="I84822" s="9">
        <v>1.0795976998360657</v>
      </c>
    </row>
    <row r="84823" spans="1:9" x14ac:dyDescent="0.25">
      <c r="A84823">
        <f t="shared" si="1326"/>
        <v>1696.4200000000008</v>
      </c>
      <c r="B84823" s="10">
        <v>1696.3000000000009</v>
      </c>
      <c r="C84823" s="11"/>
      <c r="D84823" s="11">
        <v>60.176208184254804</v>
      </c>
      <c r="E84823" s="11">
        <v>60.176474466235845</v>
      </c>
      <c r="F84823" s="11">
        <v>60.28623762507997</v>
      </c>
      <c r="G84823" s="11">
        <v>81243.8200741982</v>
      </c>
      <c r="H84823" s="11">
        <v>81337</v>
      </c>
      <c r="I84823" s="12">
        <v>1.0723613955192224</v>
      </c>
    </row>
    <row r="84824" spans="1:9" x14ac:dyDescent="0.25">
      <c r="A84824">
        <f t="shared" si="1326"/>
        <v>1696.440000000001</v>
      </c>
      <c r="B84824" s="7">
        <v>1696.3200000000011</v>
      </c>
      <c r="C84824" s="8"/>
      <c r="D84824" s="8">
        <v>60.176208239017164</v>
      </c>
      <c r="E84824" s="8">
        <v>60.176472713338384</v>
      </c>
      <c r="F84824" s="8">
        <v>60.286235881452029</v>
      </c>
      <c r="G84824" s="8">
        <v>81243.826936549158</v>
      </c>
      <c r="H84824" s="8">
        <v>81337</v>
      </c>
      <c r="I84824" s="9">
        <v>1.0651279241786216</v>
      </c>
    </row>
    <row r="84825" spans="1:9" x14ac:dyDescent="0.25">
      <c r="A84825">
        <f t="shared" si="1326"/>
        <v>1696.4600000000009</v>
      </c>
      <c r="B84825" s="10">
        <v>1696.3400000000011</v>
      </c>
      <c r="C84825" s="11"/>
      <c r="D84825" s="11">
        <v>60.176208293407768</v>
      </c>
      <c r="E84825" s="11">
        <v>60.176470960776932</v>
      </c>
      <c r="F84825" s="11">
        <v>60.286234138158363</v>
      </c>
      <c r="G84825" s="11">
        <v>81243.833797609812</v>
      </c>
      <c r="H84825" s="11">
        <v>81337</v>
      </c>
      <c r="I84825" s="12">
        <v>1.057897284868589</v>
      </c>
    </row>
    <row r="84826" spans="1:9" x14ac:dyDescent="0.25">
      <c r="A84826">
        <f t="shared" si="1326"/>
        <v>1696.4800000000009</v>
      </c>
      <c r="B84826" s="7">
        <v>1696.360000000001</v>
      </c>
      <c r="C84826" s="8"/>
      <c r="D84826" s="8">
        <v>60.176208347426765</v>
      </c>
      <c r="E84826" s="8">
        <v>60.17646920855141</v>
      </c>
      <c r="F84826" s="8">
        <v>60.286232395198873</v>
      </c>
      <c r="G84826" s="8">
        <v>81243.840657380511</v>
      </c>
      <c r="H84826" s="8">
        <v>81337</v>
      </c>
      <c r="I84826" s="9">
        <v>1.0506694766437701</v>
      </c>
    </row>
    <row r="84827" spans="1:9" x14ac:dyDescent="0.25">
      <c r="A84827">
        <f t="shared" si="1326"/>
        <v>1696.5000000000009</v>
      </c>
      <c r="B84827" s="10">
        <v>1696.380000000001</v>
      </c>
      <c r="C84827" s="11"/>
      <c r="D84827" s="11">
        <v>60.176208401074298</v>
      </c>
      <c r="E84827" s="11">
        <v>60.176507240095759</v>
      </c>
      <c r="F84827" s="11">
        <v>60.286230652573487</v>
      </c>
      <c r="G84827" s="11">
        <v>81243.847515861606</v>
      </c>
      <c r="H84827" s="11">
        <v>79189</v>
      </c>
      <c r="I84827" s="12">
        <v>1.0434444985591289</v>
      </c>
    </row>
    <row r="84828" spans="1:9" x14ac:dyDescent="0.25">
      <c r="A84828">
        <f t="shared" si="1326"/>
        <v>1696.5200000000009</v>
      </c>
      <c r="B84828" s="7">
        <v>1696.400000000001</v>
      </c>
      <c r="C84828" s="8"/>
      <c r="D84828" s="8">
        <v>60.176208462532195</v>
      </c>
      <c r="E84828" s="8">
        <v>60.176504938582852</v>
      </c>
      <c r="F84828" s="8">
        <v>60.286259236140495</v>
      </c>
      <c r="G84828" s="8">
        <v>81214.407712950633</v>
      </c>
      <c r="H84828" s="8">
        <v>81337</v>
      </c>
      <c r="I84828" s="9">
        <v>1.1953560858400518</v>
      </c>
    </row>
    <row r="84829" spans="1:9" x14ac:dyDescent="0.25">
      <c r="A84829">
        <f t="shared" si="1326"/>
        <v>1696.5400000000009</v>
      </c>
      <c r="B84829" s="10">
        <v>1696.420000000001</v>
      </c>
      <c r="C84829" s="11"/>
      <c r="D84829" s="11">
        <v>60.176208523504137</v>
      </c>
      <c r="E84829" s="11">
        <v>60.17650306068299</v>
      </c>
      <c r="F84829" s="11">
        <v>60.286264155516427</v>
      </c>
      <c r="G84829" s="11">
        <v>81237.268043451142</v>
      </c>
      <c r="H84829" s="11">
        <v>81337</v>
      </c>
      <c r="I84829" s="12">
        <v>1.1859042026338973</v>
      </c>
    </row>
    <row r="84830" spans="1:9" x14ac:dyDescent="0.25">
      <c r="A84830">
        <f t="shared" si="1326"/>
        <v>1696.5600000000009</v>
      </c>
      <c r="B84830" s="7">
        <v>1696.440000000001</v>
      </c>
      <c r="C84830" s="8"/>
      <c r="D84830" s="8">
        <v>60.17620858407733</v>
      </c>
      <c r="E84830" s="8">
        <v>60.1765012761769</v>
      </c>
      <c r="F84830" s="8">
        <v>60.286263872630506</v>
      </c>
      <c r="G84830" s="8">
        <v>81242.299209681179</v>
      </c>
      <c r="H84830" s="8">
        <v>81337</v>
      </c>
      <c r="I84830" s="9">
        <v>1.1781487154151198</v>
      </c>
    </row>
    <row r="84831" spans="1:9" x14ac:dyDescent="0.25">
      <c r="A84831">
        <f t="shared" si="1326"/>
        <v>1696.5800000000008</v>
      </c>
      <c r="B84831" s="10">
        <v>1696.4600000000009</v>
      </c>
      <c r="C84831" s="11"/>
      <c r="D84831" s="11">
        <v>60.176208644271078</v>
      </c>
      <c r="E84831" s="11">
        <v>60.176499512466485</v>
      </c>
      <c r="F84831" s="11">
        <v>60.286262446299901</v>
      </c>
      <c r="G84831" s="11">
        <v>81243.410669763573</v>
      </c>
      <c r="H84831" s="11">
        <v>81337</v>
      </c>
      <c r="I84831" s="12">
        <v>1.1707683982606492</v>
      </c>
    </row>
    <row r="84832" spans="1:9" x14ac:dyDescent="0.25">
      <c r="A84832">
        <f t="shared" si="1326"/>
        <v>1696.6000000000008</v>
      </c>
      <c r="B84832" s="7">
        <v>1696.4800000000009</v>
      </c>
      <c r="C84832" s="8"/>
      <c r="D84832" s="8">
        <v>60.176208704089731</v>
      </c>
      <c r="E84832" s="8">
        <v>60.176497753591143</v>
      </c>
      <c r="F84832" s="8">
        <v>60.286260768847136</v>
      </c>
      <c r="G84832" s="8">
        <v>81243.660389491459</v>
      </c>
      <c r="H84832" s="8">
        <v>81337</v>
      </c>
      <c r="I84832" s="9">
        <v>1.1634727816243611</v>
      </c>
    </row>
    <row r="84833" spans="1:9" x14ac:dyDescent="0.25">
      <c r="A84833">
        <f t="shared" si="1326"/>
        <v>1696.6200000000008</v>
      </c>
      <c r="B84833" s="10">
        <v>1696.5000000000009</v>
      </c>
      <c r="C84833" s="11"/>
      <c r="D84833" s="11">
        <v>60.176208763534362</v>
      </c>
      <c r="E84833" s="11">
        <v>60.176495996041879</v>
      </c>
      <c r="F84833" s="11">
        <v>60.286259036447419</v>
      </c>
      <c r="G84833" s="11">
        <v>81243.720656362464</v>
      </c>
      <c r="H84833" s="11">
        <v>81337</v>
      </c>
      <c r="I84833" s="12">
        <v>1.1561980056323251</v>
      </c>
    </row>
    <row r="84834" spans="1:9" x14ac:dyDescent="0.25">
      <c r="A84834">
        <f t="shared" si="1326"/>
        <v>1696.6400000000008</v>
      </c>
      <c r="B84834" s="7">
        <v>1696.5200000000009</v>
      </c>
      <c r="C84834" s="8"/>
      <c r="D84834" s="8">
        <v>60.176208822605311</v>
      </c>
      <c r="E84834" s="8">
        <v>60.176494239047194</v>
      </c>
      <c r="F84834" s="8">
        <v>60.286257292229408</v>
      </c>
      <c r="G84834" s="8">
        <v>81243.739271402083</v>
      </c>
      <c r="H84834" s="8">
        <v>81337</v>
      </c>
      <c r="I84834" s="9">
        <v>1.1489300300816656</v>
      </c>
    </row>
    <row r="84835" spans="1:9" x14ac:dyDescent="0.25">
      <c r="A84835">
        <f t="shared" si="1326"/>
        <v>1696.6600000000008</v>
      </c>
      <c r="B84835" s="10">
        <v>1696.5400000000009</v>
      </c>
      <c r="C84835" s="11"/>
      <c r="D84835" s="11">
        <v>60.176208881302784</v>
      </c>
      <c r="E84835" s="11">
        <v>60.176492482437389</v>
      </c>
      <c r="F84835" s="11">
        <v>60.286255545674763</v>
      </c>
      <c r="G84835" s="11">
        <v>81243.748728362378</v>
      </c>
      <c r="H84835" s="11">
        <v>81337</v>
      </c>
      <c r="I84835" s="12">
        <v>1.1416657675221569</v>
      </c>
    </row>
    <row r="84836" spans="1:9" x14ac:dyDescent="0.25">
      <c r="A84836">
        <f t="shared" si="1326"/>
        <v>1696.6800000000007</v>
      </c>
      <c r="B84836" s="7">
        <v>1696.5600000000009</v>
      </c>
      <c r="C84836" s="8"/>
      <c r="D84836" s="8">
        <v>60.176208939626925</v>
      </c>
      <c r="E84836" s="8">
        <v>60.176490726175103</v>
      </c>
      <c r="F84836" s="8">
        <v>60.286253798867953</v>
      </c>
      <c r="G84836" s="8">
        <v>81243.756170928289</v>
      </c>
      <c r="H84836" s="8">
        <v>81337</v>
      </c>
      <c r="I84836" s="9">
        <v>1.1344045384439061</v>
      </c>
    </row>
    <row r="84837" spans="1:9" x14ac:dyDescent="0.25">
      <c r="A84837">
        <f t="shared" si="1326"/>
        <v>1696.700000000001</v>
      </c>
      <c r="B84837" s="10">
        <v>1696.5800000000011</v>
      </c>
      <c r="C84837" s="11"/>
      <c r="D84837" s="11">
        <v>60.176208997577881</v>
      </c>
      <c r="E84837" s="11">
        <v>60.176488970252031</v>
      </c>
      <c r="F84837" s="11">
        <v>60.286252052267152</v>
      </c>
      <c r="G84837" s="11">
        <v>81243.763169624508</v>
      </c>
      <c r="H84837" s="11">
        <v>81337</v>
      </c>
      <c r="I84837" s="12">
        <v>1.1271461927180453</v>
      </c>
    </row>
    <row r="84838" spans="1:9" x14ac:dyDescent="0.25">
      <c r="A84838">
        <f t="shared" si="1326"/>
        <v>1696.7200000000009</v>
      </c>
      <c r="B84838" s="7">
        <v>1696.600000000001</v>
      </c>
      <c r="C84838" s="8"/>
      <c r="D84838" s="8">
        <v>60.176209055155809</v>
      </c>
      <c r="E84838" s="8">
        <v>60.176487214666295</v>
      </c>
      <c r="F84838" s="8">
        <v>60.286250305973041</v>
      </c>
      <c r="G84838" s="8">
        <v>81243.770069727936</v>
      </c>
      <c r="H84838" s="8">
        <v>81337</v>
      </c>
      <c r="I84838" s="9">
        <v>1.1198906965992628</v>
      </c>
    </row>
    <row r="84839" spans="1:9" x14ac:dyDescent="0.25">
      <c r="A84839">
        <f t="shared" si="1326"/>
        <v>1696.7400000000009</v>
      </c>
      <c r="B84839" s="10">
        <v>1696.620000000001</v>
      </c>
      <c r="C84839" s="11"/>
      <c r="D84839" s="11">
        <v>60.176209112360851</v>
      </c>
      <c r="E84839" s="11">
        <v>60.176485459417393</v>
      </c>
      <c r="F84839" s="11">
        <v>60.286248560007671</v>
      </c>
      <c r="G84839" s="11">
        <v>81243.7769471473</v>
      </c>
      <c r="H84839" s="11">
        <v>81337</v>
      </c>
      <c r="I84839" s="12">
        <v>1.1126380419291537</v>
      </c>
    </row>
    <row r="84840" spans="1:9" x14ac:dyDescent="0.25">
      <c r="A84840">
        <f t="shared" si="1326"/>
        <v>1696.7600000000009</v>
      </c>
      <c r="B84840" s="7">
        <v>1696.640000000001</v>
      </c>
      <c r="C84840" s="8"/>
      <c r="D84840" s="8">
        <v>60.17620916919315</v>
      </c>
      <c r="E84840" s="8">
        <v>60.176483704505159</v>
      </c>
      <c r="F84840" s="8">
        <v>60.286246814375822</v>
      </c>
      <c r="G84840" s="8">
        <v>81243.783818571203</v>
      </c>
      <c r="H84840" s="8">
        <v>81337</v>
      </c>
      <c r="I84840" s="9">
        <v>1.1053882261748276</v>
      </c>
    </row>
    <row r="84841" spans="1:9" x14ac:dyDescent="0.25">
      <c r="A84841">
        <f t="shared" si="1326"/>
        <v>1696.7800000000009</v>
      </c>
      <c r="B84841" s="10">
        <v>1696.660000000001</v>
      </c>
      <c r="C84841" s="11"/>
      <c r="D84841" s="11">
        <v>60.176209225652855</v>
      </c>
      <c r="E84841" s="11">
        <v>60.176481949929482</v>
      </c>
      <c r="F84841" s="11">
        <v>60.286245069078468</v>
      </c>
      <c r="G84841" s="11">
        <v>81243.790687668894</v>
      </c>
      <c r="H84841" s="11">
        <v>81337</v>
      </c>
      <c r="I84841" s="12">
        <v>1.0981412480403212</v>
      </c>
    </row>
    <row r="84842" spans="1:9" x14ac:dyDescent="0.25">
      <c r="A84842">
        <f t="shared" si="1326"/>
        <v>1696.8000000000009</v>
      </c>
      <c r="B84842" s="7">
        <v>1696.680000000001</v>
      </c>
      <c r="C84842" s="8"/>
      <c r="D84842" s="8">
        <v>60.176209281740114</v>
      </c>
      <c r="E84842" s="8">
        <v>60.17648019569026</v>
      </c>
      <c r="F84842" s="8">
        <v>60.286243324115766</v>
      </c>
      <c r="G84842" s="8">
        <v>81243.797555247293</v>
      </c>
      <c r="H84842" s="8">
        <v>81337</v>
      </c>
      <c r="I84842" s="9">
        <v>1.0908971065019117</v>
      </c>
    </row>
    <row r="84843" spans="1:9" x14ac:dyDescent="0.25">
      <c r="A84843">
        <f t="shared" si="1326"/>
        <v>1696.8200000000008</v>
      </c>
      <c r="B84843" s="10">
        <v>1696.700000000001</v>
      </c>
      <c r="C84843" s="11"/>
      <c r="D84843" s="11">
        <v>60.176209337455063</v>
      </c>
      <c r="E84843" s="11">
        <v>60.176478441787403</v>
      </c>
      <c r="F84843" s="11">
        <v>60.286241579487672</v>
      </c>
      <c r="G84843" s="11">
        <v>81243.804421484107</v>
      </c>
      <c r="H84843" s="11">
        <v>81337</v>
      </c>
      <c r="I84843" s="12">
        <v>1.0836558005959396</v>
      </c>
    </row>
    <row r="84844" spans="1:9" x14ac:dyDescent="0.25">
      <c r="A84844">
        <f t="shared" si="1326"/>
        <v>1696.8400000000008</v>
      </c>
      <c r="B84844" s="7">
        <v>1696.7200000000009</v>
      </c>
      <c r="C84844" s="8"/>
      <c r="D84844" s="8">
        <v>60.176209392797858</v>
      </c>
      <c r="E84844" s="8">
        <v>60.176476688220824</v>
      </c>
      <c r="F84844" s="8">
        <v>60.286239835194102</v>
      </c>
      <c r="G84844" s="8">
        <v>81243.811286418655</v>
      </c>
      <c r="H84844" s="8">
        <v>81337</v>
      </c>
      <c r="I84844" s="9">
        <v>1.0764173293721784</v>
      </c>
    </row>
    <row r="84845" spans="1:9" x14ac:dyDescent="0.25">
      <c r="A84845">
        <f t="shared" si="1326"/>
        <v>1696.8600000000008</v>
      </c>
      <c r="B84845" s="10">
        <v>1696.7400000000009</v>
      </c>
      <c r="C84845" s="11"/>
      <c r="D84845" s="11">
        <v>60.176209447768635</v>
      </c>
      <c r="E84845" s="11">
        <v>60.176474934990431</v>
      </c>
      <c r="F84845" s="11">
        <v>60.286238091234978</v>
      </c>
      <c r="G84845" s="11">
        <v>81243.818150059829</v>
      </c>
      <c r="H84845" s="11">
        <v>81337</v>
      </c>
      <c r="I84845" s="12">
        <v>1.0691816918836083</v>
      </c>
    </row>
    <row r="84846" spans="1:9" x14ac:dyDescent="0.25">
      <c r="A84846">
        <f t="shared" si="1326"/>
        <v>1696.8800000000008</v>
      </c>
      <c r="B84846" s="7">
        <v>1696.7600000000009</v>
      </c>
      <c r="C84846" s="8"/>
      <c r="D84846" s="8">
        <v>60.176209502367549</v>
      </c>
      <c r="E84846" s="8">
        <v>60.176473182096132</v>
      </c>
      <c r="F84846" s="8">
        <v>60.286236347610199</v>
      </c>
      <c r="G84846" s="8">
        <v>81243.8250124099</v>
      </c>
      <c r="H84846" s="8">
        <v>81337</v>
      </c>
      <c r="I84846" s="9">
        <v>1.0619488871841525</v>
      </c>
    </row>
    <row r="84847" spans="1:9" x14ac:dyDescent="0.25">
      <c r="A84847">
        <f t="shared" si="1326"/>
        <v>1696.9000000000008</v>
      </c>
      <c r="B84847" s="10">
        <v>1696.7800000000009</v>
      </c>
      <c r="C84847" s="11"/>
      <c r="D84847" s="11">
        <v>60.176209556594742</v>
      </c>
      <c r="E84847" s="11">
        <v>60.176471429537834</v>
      </c>
      <c r="F84847" s="11">
        <v>60.286234604319688</v>
      </c>
      <c r="G84847" s="11">
        <v>81243.831873469608</v>
      </c>
      <c r="H84847" s="11">
        <v>81337</v>
      </c>
      <c r="I84847" s="12">
        <v>1.0547189143281788</v>
      </c>
    </row>
    <row r="84848" spans="1:9" x14ac:dyDescent="0.25">
      <c r="A84848">
        <f t="shared" si="1326"/>
        <v>1696.9200000000008</v>
      </c>
      <c r="B84848" s="7">
        <v>1696.8000000000009</v>
      </c>
      <c r="C84848" s="8"/>
      <c r="D84848" s="8">
        <v>60.176209610450364</v>
      </c>
      <c r="E84848" s="8">
        <v>60.176469677315453</v>
      </c>
      <c r="F84848" s="8">
        <v>60.286232861363338</v>
      </c>
      <c r="G84848" s="8">
        <v>81243.838733239376</v>
      </c>
      <c r="H84848" s="8">
        <v>81337</v>
      </c>
      <c r="I84848" s="9">
        <v>1.0474917723703874</v>
      </c>
    </row>
    <row r="84849" spans="1:9" x14ac:dyDescent="0.25">
      <c r="A84849">
        <f t="shared" si="1326"/>
        <v>1696.940000000001</v>
      </c>
      <c r="B84849" s="10">
        <v>1696.8200000000011</v>
      </c>
      <c r="C84849" s="11"/>
      <c r="D84849" s="11">
        <v>60.17620966393455</v>
      </c>
      <c r="E84849" s="11">
        <v>60.176507708863468</v>
      </c>
      <c r="F84849" s="11">
        <v>60.286231118741078</v>
      </c>
      <c r="G84849" s="11">
        <v>81243.845591719597</v>
      </c>
      <c r="H84849" s="11">
        <v>79189</v>
      </c>
      <c r="I84849" s="12">
        <v>1.0402674603657707</v>
      </c>
    </row>
    <row r="84850" spans="1:9" x14ac:dyDescent="0.25">
      <c r="A84850">
        <f t="shared" si="1326"/>
        <v>1696.9600000000009</v>
      </c>
      <c r="B84850" s="7">
        <v>1696.8400000000011</v>
      </c>
      <c r="C84850" s="8"/>
      <c r="D84850" s="8">
        <v>60.176209725229135</v>
      </c>
      <c r="E84850" s="8">
        <v>60.176505407353673</v>
      </c>
      <c r="F84850" s="8">
        <v>60.286259702311611</v>
      </c>
      <c r="G84850" s="8">
        <v>81214.405788415374</v>
      </c>
      <c r="H84850" s="8">
        <v>81337</v>
      </c>
      <c r="I84850" s="9">
        <v>1.192179715660449</v>
      </c>
    </row>
    <row r="84851" spans="1:9" x14ac:dyDescent="0.25">
      <c r="A84851">
        <f t="shared" si="1326"/>
        <v>1696.9800000000009</v>
      </c>
      <c r="B84851" s="10">
        <v>1696.860000000001</v>
      </c>
      <c r="C84851" s="11"/>
      <c r="D84851" s="11">
        <v>60.176209786037802</v>
      </c>
      <c r="E84851" s="11">
        <v>60.176503529456909</v>
      </c>
      <c r="F84851" s="11">
        <v>60.286264621690734</v>
      </c>
      <c r="G84851" s="11">
        <v>81237.266119219654</v>
      </c>
      <c r="H84851" s="11">
        <v>81337</v>
      </c>
      <c r="I84851" s="12">
        <v>1.1827284981308084</v>
      </c>
    </row>
    <row r="84852" spans="1:9" x14ac:dyDescent="0.25">
      <c r="A84852">
        <f t="shared" si="1326"/>
        <v>1697.0000000000009</v>
      </c>
      <c r="B84852" s="7">
        <v>1696.880000000001</v>
      </c>
      <c r="C84852" s="8"/>
      <c r="D84852" s="8">
        <v>60.176209846447762</v>
      </c>
      <c r="E84852" s="8">
        <v>60.17650174495391</v>
      </c>
      <c r="F84852" s="8">
        <v>60.286264338807925</v>
      </c>
      <c r="G84852" s="8">
        <v>81242.297285515902</v>
      </c>
      <c r="H84852" s="8">
        <v>81337</v>
      </c>
      <c r="I84852" s="9">
        <v>1.1749736764242873</v>
      </c>
    </row>
    <row r="84853" spans="1:9" x14ac:dyDescent="0.25">
      <c r="A84853">
        <f t="shared" si="1326"/>
        <v>1697.0200000000009</v>
      </c>
      <c r="B84853" s="10">
        <v>1696.900000000001</v>
      </c>
      <c r="C84853" s="11"/>
      <c r="D84853" s="11">
        <v>60.176209906478299</v>
      </c>
      <c r="E84853" s="11">
        <v>60.176499981246579</v>
      </c>
      <c r="F84853" s="11">
        <v>60.286262912480396</v>
      </c>
      <c r="G84853" s="11">
        <v>81243.408745612323</v>
      </c>
      <c r="H84853" s="11">
        <v>81337</v>
      </c>
      <c r="I84853" s="12">
        <v>1.1675940246002741</v>
      </c>
    </row>
    <row r="84854" spans="1:9" x14ac:dyDescent="0.25">
      <c r="A84854">
        <f t="shared" si="1326"/>
        <v>1697.0400000000009</v>
      </c>
      <c r="B84854" s="7">
        <v>1696.920000000001</v>
      </c>
      <c r="C84854" s="8"/>
      <c r="D84854" s="8">
        <v>60.176209966133776</v>
      </c>
      <c r="E84854" s="8">
        <v>60.176498222374299</v>
      </c>
      <c r="F84854" s="8">
        <v>60.2862612350307</v>
      </c>
      <c r="G84854" s="8">
        <v>81243.6584653428</v>
      </c>
      <c r="H84854" s="8">
        <v>81337</v>
      </c>
      <c r="I84854" s="9">
        <v>1.1602990731088558</v>
      </c>
    </row>
    <row r="84855" spans="1:9" x14ac:dyDescent="0.25">
      <c r="A84855">
        <f t="shared" si="1326"/>
        <v>1697.0600000000009</v>
      </c>
      <c r="B84855" s="10">
        <v>1696.940000000001</v>
      </c>
      <c r="C84855" s="11"/>
      <c r="D84855" s="11">
        <v>60.176210025415266</v>
      </c>
      <c r="E84855" s="11">
        <v>60.176496464828091</v>
      </c>
      <c r="F84855" s="11">
        <v>60.286259502634046</v>
      </c>
      <c r="G84855" s="11">
        <v>81243.718732213907</v>
      </c>
      <c r="H84855" s="11">
        <v>81337</v>
      </c>
      <c r="I84855" s="12">
        <v>1.153024962075283</v>
      </c>
    </row>
    <row r="84856" spans="1:9" x14ac:dyDescent="0.25">
      <c r="A84856">
        <f t="shared" si="1326"/>
        <v>1697.0800000000008</v>
      </c>
      <c r="B84856" s="7">
        <v>1696.9600000000009</v>
      </c>
      <c r="C84856" s="8"/>
      <c r="D84856" s="8">
        <v>60.176210084323117</v>
      </c>
      <c r="E84856" s="8">
        <v>60.176494707836447</v>
      </c>
      <c r="F84856" s="8">
        <v>60.286257758419069</v>
      </c>
      <c r="G84856" s="8">
        <v>81243.737347253133</v>
      </c>
      <c r="H84856" s="8">
        <v>81337</v>
      </c>
      <c r="I84856" s="9">
        <v>1.1457576512965832</v>
      </c>
    </row>
    <row r="84857" spans="1:9" x14ac:dyDescent="0.25">
      <c r="A84857">
        <f t="shared" si="1326"/>
        <v>1697.1000000000008</v>
      </c>
      <c r="B84857" s="10">
        <v>1696.9800000000009</v>
      </c>
      <c r="C84857" s="11"/>
      <c r="D84857" s="11">
        <v>60.176210142857514</v>
      </c>
      <c r="E84857" s="11">
        <v>60.176492951229676</v>
      </c>
      <c r="F84857" s="11">
        <v>60.286256011867458</v>
      </c>
      <c r="G84857" s="11">
        <v>81243.746804212962</v>
      </c>
      <c r="H84857" s="11">
        <v>81337</v>
      </c>
      <c r="I84857" s="12">
        <v>1.138494053322503</v>
      </c>
    </row>
    <row r="84858" spans="1:9" x14ac:dyDescent="0.25">
      <c r="A84858">
        <f t="shared" si="1326"/>
        <v>1697.1200000000008</v>
      </c>
      <c r="B84858" s="7">
        <v>1697.0000000000009</v>
      </c>
      <c r="C84858" s="8"/>
      <c r="D84858" s="8">
        <v>60.17621020101862</v>
      </c>
      <c r="E84858" s="8">
        <v>60.176491194970403</v>
      </c>
      <c r="F84858" s="8">
        <v>60.286254265063661</v>
      </c>
      <c r="G84858" s="8">
        <v>81243.754246778408</v>
      </c>
      <c r="H84858" s="8">
        <v>81337</v>
      </c>
      <c r="I84858" s="9">
        <v>1.1312334886432323</v>
      </c>
    </row>
    <row r="84859" spans="1:9" x14ac:dyDescent="0.25">
      <c r="A84859">
        <f t="shared" si="1326"/>
        <v>1697.1400000000008</v>
      </c>
      <c r="B84859" s="10">
        <v>1697.0200000000009</v>
      </c>
      <c r="C84859" s="11"/>
      <c r="D84859" s="11">
        <v>60.176210258806577</v>
      </c>
      <c r="E84859" s="11">
        <v>60.176489439050336</v>
      </c>
      <c r="F84859" s="11">
        <v>60.286252518465865</v>
      </c>
      <c r="G84859" s="11">
        <v>81243.761245474205</v>
      </c>
      <c r="H84859" s="11">
        <v>81337</v>
      </c>
      <c r="I84859" s="12">
        <v>1.1239758071299455</v>
      </c>
    </row>
    <row r="84860" spans="1:9" x14ac:dyDescent="0.25">
      <c r="A84860">
        <f t="shared" si="1326"/>
        <v>1697.1600000000008</v>
      </c>
      <c r="B84860" s="7">
        <v>1697.0400000000009</v>
      </c>
      <c r="C84860" s="8"/>
      <c r="D84860" s="8">
        <v>60.176210316221535</v>
      </c>
      <c r="E84860" s="8">
        <v>60.176487683467592</v>
      </c>
      <c r="F84860" s="8">
        <v>60.286250772174746</v>
      </c>
      <c r="G84860" s="8">
        <v>81243.768145577284</v>
      </c>
      <c r="H84860" s="8">
        <v>81337</v>
      </c>
      <c r="I84860" s="9">
        <v>1.1167209750373857</v>
      </c>
    </row>
    <row r="84861" spans="1:9" x14ac:dyDescent="0.25">
      <c r="A84861">
        <f t="shared" si="1326"/>
        <v>1697.1800000000007</v>
      </c>
      <c r="B84861" s="10">
        <v>1697.0600000000009</v>
      </c>
      <c r="C84861" s="11"/>
      <c r="D84861" s="11">
        <v>60.176210373263643</v>
      </c>
      <c r="E84861" s="11">
        <v>60.176485928221673</v>
      </c>
      <c r="F84861" s="11">
        <v>60.286249026212353</v>
      </c>
      <c r="G84861" s="11">
        <v>81243.775022996313</v>
      </c>
      <c r="H84861" s="11">
        <v>81337</v>
      </c>
      <c r="I84861" s="12">
        <v>1.1094689842072041</v>
      </c>
    </row>
    <row r="84862" spans="1:9" x14ac:dyDescent="0.25">
      <c r="A84862">
        <f t="shared" si="1326"/>
        <v>1697.200000000001</v>
      </c>
      <c r="B84862" s="7">
        <v>1697.0800000000011</v>
      </c>
      <c r="C84862" s="8"/>
      <c r="D84862" s="8">
        <v>60.176210429933043</v>
      </c>
      <c r="E84862" s="8">
        <v>60.176484173312403</v>
      </c>
      <c r="F84862" s="8">
        <v>60.286247280583467</v>
      </c>
      <c r="G84862" s="8">
        <v>81243.781894419939</v>
      </c>
      <c r="H84862" s="8">
        <v>81337</v>
      </c>
      <c r="I84862" s="9">
        <v>1.1022198321065657</v>
      </c>
    </row>
    <row r="84863" spans="1:9" x14ac:dyDescent="0.25">
      <c r="A84863">
        <f t="shared" si="1326"/>
        <v>1697.2200000000009</v>
      </c>
      <c r="B84863" s="10">
        <v>1697.100000000001</v>
      </c>
      <c r="C84863" s="11"/>
      <c r="D84863" s="11">
        <v>60.176210486229884</v>
      </c>
      <c r="E84863" s="11">
        <v>60.176482418739681</v>
      </c>
      <c r="F84863" s="11">
        <v>60.286245535289076</v>
      </c>
      <c r="G84863" s="11">
        <v>81243.788763517383</v>
      </c>
      <c r="H84863" s="11">
        <v>81337</v>
      </c>
      <c r="I84863" s="12">
        <v>1.0949735174395763</v>
      </c>
    </row>
    <row r="84864" spans="1:9" x14ac:dyDescent="0.25">
      <c r="A84864">
        <f t="shared" si="1326"/>
        <v>1697.2400000000009</v>
      </c>
      <c r="B84864" s="7">
        <v>1697.120000000001</v>
      </c>
      <c r="C84864" s="8"/>
      <c r="D84864" s="8">
        <v>60.176210542154308</v>
      </c>
      <c r="E84864" s="8">
        <v>60.176480664503401</v>
      </c>
      <c r="F84864" s="8">
        <v>60.286243790329316</v>
      </c>
      <c r="G84864" s="8">
        <v>81243.795631095622</v>
      </c>
      <c r="H84864" s="8">
        <v>81337</v>
      </c>
      <c r="I84864" s="9">
        <v>1.0877300391825688</v>
      </c>
    </row>
    <row r="84865" spans="1:9" x14ac:dyDescent="0.25">
      <c r="A84865">
        <f t="shared" si="1326"/>
        <v>1697.2600000000009</v>
      </c>
      <c r="B84865" s="10">
        <v>1697.140000000001</v>
      </c>
      <c r="C84865" s="11"/>
      <c r="D84865" s="11">
        <v>60.176210597706465</v>
      </c>
      <c r="E84865" s="11">
        <v>60.176478910603478</v>
      </c>
      <c r="F84865" s="11">
        <v>60.286242045704149</v>
      </c>
      <c r="G84865" s="11">
        <v>81243.80249733229</v>
      </c>
      <c r="H84865" s="11">
        <v>81337</v>
      </c>
      <c r="I84865" s="12">
        <v>1.0804893963719391</v>
      </c>
    </row>
    <row r="84866" spans="1:9" x14ac:dyDescent="0.25">
      <c r="A84866">
        <f t="shared" si="1326"/>
        <v>1697.2800000000009</v>
      </c>
      <c r="B84866" s="7">
        <v>1697.160000000001</v>
      </c>
      <c r="C84866" s="8"/>
      <c r="D84866" s="8">
        <v>60.176210652886496</v>
      </c>
      <c r="E84866" s="8">
        <v>60.17647715703982</v>
      </c>
      <c r="F84866" s="8">
        <v>60.2862403014135</v>
      </c>
      <c r="G84866" s="8">
        <v>81243.809362266737</v>
      </c>
      <c r="H84866" s="8">
        <v>81337</v>
      </c>
      <c r="I84866" s="9">
        <v>1.0732515880575304</v>
      </c>
    </row>
    <row r="84867" spans="1:9" x14ac:dyDescent="0.25">
      <c r="A84867">
        <f t="shared" si="1326"/>
        <v>1697.3000000000009</v>
      </c>
      <c r="B84867" s="10">
        <v>1697.180000000001</v>
      </c>
      <c r="C84867" s="11"/>
      <c r="D84867" s="11">
        <v>60.176210707694544</v>
      </c>
      <c r="E84867" s="11">
        <v>60.176475403812326</v>
      </c>
      <c r="F84867" s="11">
        <v>60.286238557457274</v>
      </c>
      <c r="G84867" s="11">
        <v>81243.816225907882</v>
      </c>
      <c r="H84867" s="11">
        <v>81337</v>
      </c>
      <c r="I84867" s="12">
        <v>1.0660166132923643</v>
      </c>
    </row>
    <row r="84868" spans="1:9" x14ac:dyDescent="0.25">
      <c r="A84868">
        <f t="shared" si="1326"/>
        <v>1697.3200000000008</v>
      </c>
      <c r="B84868" s="7">
        <v>1697.200000000001</v>
      </c>
      <c r="C84868" s="8"/>
      <c r="D84868" s="8">
        <v>60.176210762130765</v>
      </c>
      <c r="E84868" s="8">
        <v>60.176473650920919</v>
      </c>
      <c r="F84868" s="8">
        <v>60.286236813835394</v>
      </c>
      <c r="G84868" s="8">
        <v>81243.823088257952</v>
      </c>
      <c r="H84868" s="8">
        <v>81337</v>
      </c>
      <c r="I84868" s="9">
        <v>1.0587844711304195</v>
      </c>
    </row>
    <row r="84869" spans="1:9" x14ac:dyDescent="0.25">
      <c r="A84869">
        <f t="shared" si="1326"/>
        <v>1697.3400000000008</v>
      </c>
      <c r="B84869" s="10">
        <v>1697.2200000000009</v>
      </c>
      <c r="C84869" s="11"/>
      <c r="D84869" s="11">
        <v>60.176210816195301</v>
      </c>
      <c r="E84869" s="11">
        <v>60.176471898365506</v>
      </c>
      <c r="F84869" s="11">
        <v>60.286235070547761</v>
      </c>
      <c r="G84869" s="11">
        <v>81243.829949317704</v>
      </c>
      <c r="H84869" s="11">
        <v>81337</v>
      </c>
      <c r="I84869" s="12">
        <v>1.0515551606261331</v>
      </c>
    </row>
    <row r="84870" spans="1:9" x14ac:dyDescent="0.25">
      <c r="A84870">
        <f t="shared" si="1326"/>
        <v>1697.3600000000008</v>
      </c>
      <c r="B84870" s="7">
        <v>1697.2400000000009</v>
      </c>
      <c r="C84870" s="8"/>
      <c r="D84870" s="8">
        <v>60.176210869888287</v>
      </c>
      <c r="E84870" s="8">
        <v>60.176470146145988</v>
      </c>
      <c r="F84870" s="8">
        <v>60.286233327594282</v>
      </c>
      <c r="G84870" s="8">
        <v>81243.836809087559</v>
      </c>
      <c r="H84870" s="8">
        <v>81337</v>
      </c>
      <c r="I84870" s="9">
        <v>1.0443286808342471</v>
      </c>
    </row>
    <row r="84871" spans="1:9" x14ac:dyDescent="0.25">
      <c r="A84871">
        <f t="shared" si="1326"/>
        <v>1697.3800000000008</v>
      </c>
      <c r="B84871" s="10">
        <v>1697.2600000000009</v>
      </c>
      <c r="C84871" s="11"/>
      <c r="D84871" s="11">
        <v>60.176210923209887</v>
      </c>
      <c r="E84871" s="11">
        <v>60.176508177697386</v>
      </c>
      <c r="F84871" s="11">
        <v>60.286231584974878</v>
      </c>
      <c r="G84871" s="11">
        <v>81243.843667567911</v>
      </c>
      <c r="H84871" s="11">
        <v>79189</v>
      </c>
      <c r="I84871" s="12">
        <v>1.0371050308098373</v>
      </c>
    </row>
    <row r="84872" spans="1:9" x14ac:dyDescent="0.25">
      <c r="A84872">
        <f t="shared" si="1326"/>
        <v>1697.4000000000008</v>
      </c>
      <c r="B84872" s="7">
        <v>1697.2800000000009</v>
      </c>
      <c r="C84872" s="8"/>
      <c r="D84872" s="8">
        <v>60.176210984341914</v>
      </c>
      <c r="E84872" s="8">
        <v>60.176505876190433</v>
      </c>
      <c r="F84872" s="8">
        <v>60.286260168548658</v>
      </c>
      <c r="G84872" s="8">
        <v>81214.403863871426</v>
      </c>
      <c r="H84872" s="8">
        <v>81337</v>
      </c>
      <c r="I84872" s="9">
        <v>1.1890179500199798</v>
      </c>
    </row>
    <row r="84873" spans="1:9" x14ac:dyDescent="0.25">
      <c r="A84873">
        <f t="shared" si="1326"/>
        <v>1697.4200000000008</v>
      </c>
      <c r="B84873" s="10">
        <v>1697.3000000000009</v>
      </c>
      <c r="C84873" s="11"/>
      <c r="D84873" s="11">
        <v>60.176211044988051</v>
      </c>
      <c r="E84873" s="11">
        <v>60.176503998296496</v>
      </c>
      <c r="F84873" s="11">
        <v>60.286265087930701</v>
      </c>
      <c r="G84873" s="11">
        <v>81237.264194980511</v>
      </c>
      <c r="H84873" s="11">
        <v>81337</v>
      </c>
      <c r="I84873" s="12">
        <v>1.1795673940695195</v>
      </c>
    </row>
    <row r="84874" spans="1:9" x14ac:dyDescent="0.25">
      <c r="A84874">
        <f t="shared" ref="A84874:A84937" si="1327">B84874+$A$8</f>
        <v>1697.440000000001</v>
      </c>
      <c r="B84874" s="7">
        <v>1697.3200000000011</v>
      </c>
      <c r="C84874" s="8"/>
      <c r="D84874" s="8">
        <v>60.176211105235517</v>
      </c>
      <c r="E84874" s="8">
        <v>60.176502213796319</v>
      </c>
      <c r="F84874" s="8">
        <v>60.286264805050735</v>
      </c>
      <c r="G84874" s="8">
        <v>81242.295361344004</v>
      </c>
      <c r="H84874" s="8">
        <v>81337</v>
      </c>
      <c r="I84874" s="9">
        <v>1.171813233779212</v>
      </c>
    </row>
    <row r="84875" spans="1:9" x14ac:dyDescent="0.25">
      <c r="A84875">
        <f t="shared" si="1327"/>
        <v>1697.4600000000009</v>
      </c>
      <c r="B84875" s="10">
        <v>1697.3400000000011</v>
      </c>
      <c r="C84875" s="11"/>
      <c r="D84875" s="11">
        <v>60.176211165103602</v>
      </c>
      <c r="E84875" s="11">
        <v>60.176500450091787</v>
      </c>
      <c r="F84875" s="11">
        <v>60.286263378726012</v>
      </c>
      <c r="G84875" s="11">
        <v>81243.406821455472</v>
      </c>
      <c r="H84875" s="11">
        <v>81337</v>
      </c>
      <c r="I84875" s="12">
        <v>1.1644342431909038</v>
      </c>
    </row>
    <row r="84876" spans="1:9" x14ac:dyDescent="0.25">
      <c r="A84876">
        <f t="shared" si="1327"/>
        <v>1697.4800000000009</v>
      </c>
      <c r="B84876" s="7">
        <v>1697.360000000001</v>
      </c>
      <c r="C84876" s="8"/>
      <c r="D84876" s="8">
        <v>60.176211224596656</v>
      </c>
      <c r="E84876" s="8">
        <v>60.176498691222307</v>
      </c>
      <c r="F84876" s="8">
        <v>60.286261701279116</v>
      </c>
      <c r="G84876" s="8">
        <v>81243.656541189557</v>
      </c>
      <c r="H84876" s="8">
        <v>81337</v>
      </c>
      <c r="I84876" s="9">
        <v>1.1571399527508519</v>
      </c>
    </row>
    <row r="84877" spans="1:9" x14ac:dyDescent="0.25">
      <c r="A84877">
        <f t="shared" si="1327"/>
        <v>1697.5000000000009</v>
      </c>
      <c r="B84877" s="10">
        <v>1697.380000000001</v>
      </c>
      <c r="C84877" s="11"/>
      <c r="D84877" s="11">
        <v>60.176211283715759</v>
      </c>
      <c r="E84877" s="11">
        <v>60.176496933678884</v>
      </c>
      <c r="F84877" s="11">
        <v>60.28625996888524</v>
      </c>
      <c r="G84877" s="11">
        <v>81243.716808061799</v>
      </c>
      <c r="H84877" s="11">
        <v>81337</v>
      </c>
      <c r="I84877" s="12">
        <v>1.1498665025835157</v>
      </c>
    </row>
    <row r="84878" spans="1:9" x14ac:dyDescent="0.25">
      <c r="A84878">
        <f t="shared" si="1327"/>
        <v>1697.5200000000009</v>
      </c>
      <c r="B84878" s="7">
        <v>1697.400000000001</v>
      </c>
      <c r="C84878" s="8"/>
      <c r="D84878" s="8">
        <v>60.176211342461251</v>
      </c>
      <c r="E84878" s="8">
        <v>60.176495176690004</v>
      </c>
      <c r="F84878" s="8">
        <v>60.286258224673034</v>
      </c>
      <c r="G84878" s="8">
        <v>81243.735423101636</v>
      </c>
      <c r="H84878" s="8">
        <v>81337</v>
      </c>
      <c r="I84878" s="9">
        <v>1.1425998524857843</v>
      </c>
    </row>
    <row r="84879" spans="1:9" x14ac:dyDescent="0.25">
      <c r="A84879">
        <f t="shared" si="1327"/>
        <v>1697.5400000000009</v>
      </c>
      <c r="B84879" s="10">
        <v>1697.420000000001</v>
      </c>
      <c r="C84879" s="11"/>
      <c r="D84879" s="11">
        <v>60.176211400833331</v>
      </c>
      <c r="E84879" s="11">
        <v>60.17649342008599</v>
      </c>
      <c r="F84879" s="11">
        <v>60.28625647812418</v>
      </c>
      <c r="G84879" s="11">
        <v>81243.744880062004</v>
      </c>
      <c r="H84879" s="11">
        <v>81337</v>
      </c>
      <c r="I84879" s="12">
        <v>1.1353369150074315</v>
      </c>
    </row>
    <row r="84880" spans="1:9" x14ac:dyDescent="0.25">
      <c r="A84880">
        <f t="shared" si="1327"/>
        <v>1697.5600000000009</v>
      </c>
      <c r="B84880" s="7">
        <v>1697.440000000001</v>
      </c>
      <c r="C84880" s="8"/>
      <c r="D84880" s="8">
        <v>60.17621145883215</v>
      </c>
      <c r="E84880" s="8">
        <v>60.176491663829459</v>
      </c>
      <c r="F84880" s="8">
        <v>60.286254731323126</v>
      </c>
      <c r="G84880" s="8">
        <v>81243.752322628003</v>
      </c>
      <c r="H84880" s="8">
        <v>81337</v>
      </c>
      <c r="I84880" s="9">
        <v>1.1280770106386895</v>
      </c>
    </row>
    <row r="84881" spans="1:9" x14ac:dyDescent="0.25">
      <c r="A84881">
        <f t="shared" si="1327"/>
        <v>1697.5800000000008</v>
      </c>
      <c r="B84881" s="10">
        <v>1697.4600000000009</v>
      </c>
      <c r="C84881" s="11"/>
      <c r="D84881" s="11">
        <v>60.176211516457855</v>
      </c>
      <c r="E84881" s="11">
        <v>60.176489907912128</v>
      </c>
      <c r="F84881" s="11">
        <v>60.286252984728065</v>
      </c>
      <c r="G84881" s="11">
        <v>81243.759321324411</v>
      </c>
      <c r="H84881" s="11">
        <v>81337</v>
      </c>
      <c r="I84881" s="12">
        <v>1.1208199892508013</v>
      </c>
    </row>
    <row r="84882" spans="1:9" x14ac:dyDescent="0.25">
      <c r="A84882">
        <f t="shared" si="1327"/>
        <v>1697.6000000000008</v>
      </c>
      <c r="B84882" s="7">
        <v>1697.4800000000009</v>
      </c>
      <c r="C84882" s="8"/>
      <c r="D84882" s="8">
        <v>60.176211573710596</v>
      </c>
      <c r="E84882" s="8">
        <v>60.176488152332105</v>
      </c>
      <c r="F84882" s="8">
        <v>60.286251238439668</v>
      </c>
      <c r="G84882" s="8">
        <v>81243.76622142813</v>
      </c>
      <c r="H84882" s="8">
        <v>81337</v>
      </c>
      <c r="I84882" s="9">
        <v>1.1135658170985523</v>
      </c>
    </row>
    <row r="84883" spans="1:9" x14ac:dyDescent="0.25">
      <c r="A84883">
        <f t="shared" si="1327"/>
        <v>1697.6200000000008</v>
      </c>
      <c r="B84883" s="10">
        <v>1697.5000000000009</v>
      </c>
      <c r="C84883" s="11"/>
      <c r="D84883" s="11">
        <v>60.176211630590522</v>
      </c>
      <c r="E84883" s="11">
        <v>60.176486397088894</v>
      </c>
      <c r="F84883" s="11">
        <v>60.286249492479982</v>
      </c>
      <c r="G84883" s="11">
        <v>81243.773098847843</v>
      </c>
      <c r="H84883" s="11">
        <v>81337</v>
      </c>
      <c r="I84883" s="12">
        <v>1.1063144860236767</v>
      </c>
    </row>
    <row r="84884" spans="1:9" x14ac:dyDescent="0.25">
      <c r="A84884">
        <f t="shared" si="1327"/>
        <v>1697.6400000000008</v>
      </c>
      <c r="B84884" s="7">
        <v>1697.5200000000009</v>
      </c>
      <c r="C84884" s="8"/>
      <c r="D84884" s="8">
        <v>60.176211687097769</v>
      </c>
      <c r="E84884" s="8">
        <v>60.176484642182324</v>
      </c>
      <c r="F84884" s="8">
        <v>60.286247746853796</v>
      </c>
      <c r="G84884" s="8">
        <v>81243.779970272211</v>
      </c>
      <c r="H84884" s="8">
        <v>81337</v>
      </c>
      <c r="I84884" s="9">
        <v>1.0990659934933533</v>
      </c>
    </row>
    <row r="84885" spans="1:9" x14ac:dyDescent="0.25">
      <c r="A84885">
        <f t="shared" si="1327"/>
        <v>1697.6600000000008</v>
      </c>
      <c r="B84885" s="10">
        <v>1697.5400000000009</v>
      </c>
      <c r="C84885" s="11"/>
      <c r="D84885" s="11">
        <v>60.176211743232493</v>
      </c>
      <c r="E84885" s="11">
        <v>60.176482887612281</v>
      </c>
      <c r="F84885" s="11">
        <v>60.286246001562084</v>
      </c>
      <c r="G84885" s="11">
        <v>81243.786839370456</v>
      </c>
      <c r="H84885" s="11">
        <v>81337</v>
      </c>
      <c r="I84885" s="12">
        <v>1.0918203382117853</v>
      </c>
    </row>
    <row r="84886" spans="1:9" x14ac:dyDescent="0.25">
      <c r="A84886">
        <f t="shared" si="1327"/>
        <v>1697.6800000000007</v>
      </c>
      <c r="B84886" s="7">
        <v>1697.5600000000009</v>
      </c>
      <c r="C84886" s="8"/>
      <c r="D84886" s="8">
        <v>60.176211798994828</v>
      </c>
      <c r="E84886" s="8">
        <v>60.176481133378672</v>
      </c>
      <c r="F84886" s="8">
        <v>60.286244256604995</v>
      </c>
      <c r="G84886" s="8">
        <v>81243.793706949509</v>
      </c>
      <c r="H84886" s="8">
        <v>81337</v>
      </c>
      <c r="I84886" s="9">
        <v>1.0845775191553468</v>
      </c>
    </row>
    <row r="84887" spans="1:9" x14ac:dyDescent="0.25">
      <c r="A84887">
        <f t="shared" si="1327"/>
        <v>1697.700000000001</v>
      </c>
      <c r="B84887" s="10">
        <v>1697.5800000000011</v>
      </c>
      <c r="C84887" s="11"/>
      <c r="D84887" s="11">
        <v>60.176211854384938</v>
      </c>
      <c r="E84887" s="11">
        <v>60.176479379481407</v>
      </c>
      <c r="F84887" s="11">
        <v>60.286242511982493</v>
      </c>
      <c r="G84887" s="11">
        <v>81243.800573187051</v>
      </c>
      <c r="H84887" s="11">
        <v>81337</v>
      </c>
      <c r="I84887" s="12">
        <v>1.0773375353604757</v>
      </c>
    </row>
    <row r="84888" spans="1:9" x14ac:dyDescent="0.25">
      <c r="A84888">
        <f t="shared" si="1327"/>
        <v>1697.7200000000009</v>
      </c>
      <c r="B84888" s="7">
        <v>1697.600000000001</v>
      </c>
      <c r="C84888" s="8"/>
      <c r="D84888" s="8">
        <v>60.176211909402952</v>
      </c>
      <c r="E84888" s="8">
        <v>60.176477625920391</v>
      </c>
      <c r="F84888" s="8">
        <v>60.286240767694487</v>
      </c>
      <c r="G84888" s="8">
        <v>81243.807438122414</v>
      </c>
      <c r="H84888" s="8">
        <v>81337</v>
      </c>
      <c r="I84888" s="9">
        <v>1.0701003858770846</v>
      </c>
    </row>
    <row r="84889" spans="1:9" x14ac:dyDescent="0.25">
      <c r="A84889">
        <f t="shared" si="1327"/>
        <v>1697.7400000000009</v>
      </c>
      <c r="B84889" s="10">
        <v>1697.620000000001</v>
      </c>
      <c r="C84889" s="11"/>
      <c r="D84889" s="11">
        <v>60.176211964049017</v>
      </c>
      <c r="E84889" s="11">
        <v>60.176475872695534</v>
      </c>
      <c r="F84889" s="11">
        <v>60.286239023740904</v>
      </c>
      <c r="G84889" s="11">
        <v>81243.814301764534</v>
      </c>
      <c r="H84889" s="11">
        <v>81337</v>
      </c>
      <c r="I84889" s="12">
        <v>1.0628660697582504</v>
      </c>
    </row>
    <row r="84890" spans="1:9" x14ac:dyDescent="0.25">
      <c r="A84890">
        <f t="shared" si="1327"/>
        <v>1697.7600000000009</v>
      </c>
      <c r="B84890" s="7">
        <v>1697.640000000001</v>
      </c>
      <c r="C84890" s="8"/>
      <c r="D84890" s="8">
        <v>60.176212018323291</v>
      </c>
      <c r="E84890" s="8">
        <v>60.176474119806748</v>
      </c>
      <c r="F84890" s="8">
        <v>60.28623728012164</v>
      </c>
      <c r="G84890" s="8">
        <v>81243.821164115609</v>
      </c>
      <c r="H84890" s="8">
        <v>81337</v>
      </c>
      <c r="I84890" s="9">
        <v>1.0556345860580212</v>
      </c>
    </row>
    <row r="84891" spans="1:9" x14ac:dyDescent="0.25">
      <c r="A84891">
        <f t="shared" si="1327"/>
        <v>1697.7800000000009</v>
      </c>
      <c r="B84891" s="10">
        <v>1697.660000000001</v>
      </c>
      <c r="C84891" s="11"/>
      <c r="D84891" s="11">
        <v>60.176212072225908</v>
      </c>
      <c r="E84891" s="11">
        <v>60.176472367253943</v>
      </c>
      <c r="F84891" s="11">
        <v>60.286235536836621</v>
      </c>
      <c r="G84891" s="11">
        <v>81243.828025176423</v>
      </c>
      <c r="H84891" s="11">
        <v>81337</v>
      </c>
      <c r="I84891" s="12">
        <v>1.048405933830876</v>
      </c>
    </row>
    <row r="84892" spans="1:9" x14ac:dyDescent="0.25">
      <c r="A84892">
        <f t="shared" si="1327"/>
        <v>1697.8000000000009</v>
      </c>
      <c r="B84892" s="7">
        <v>1697.680000000001</v>
      </c>
      <c r="C84892" s="8"/>
      <c r="D84892" s="8">
        <v>60.176212125757019</v>
      </c>
      <c r="E84892" s="8">
        <v>60.176470615037026</v>
      </c>
      <c r="F84892" s="8">
        <v>60.286233793885742</v>
      </c>
      <c r="G84892" s="8">
        <v>81243.834884947384</v>
      </c>
      <c r="H84892" s="8">
        <v>81337</v>
      </c>
      <c r="I84892" s="9">
        <v>1.04118011213164</v>
      </c>
    </row>
    <row r="84893" spans="1:9" x14ac:dyDescent="0.25">
      <c r="A84893">
        <f t="shared" si="1327"/>
        <v>1697.8200000000008</v>
      </c>
      <c r="B84893" s="10">
        <v>1697.700000000001</v>
      </c>
      <c r="C84893" s="11"/>
      <c r="D84893" s="11">
        <v>60.176212178916771</v>
      </c>
      <c r="E84893" s="11">
        <v>60.176468863155904</v>
      </c>
      <c r="F84893" s="11">
        <v>60.286232051268918</v>
      </c>
      <c r="G84893" s="11">
        <v>81243.841743428886</v>
      </c>
      <c r="H84893" s="11">
        <v>81337</v>
      </c>
      <c r="I84893" s="12">
        <v>1.0339571200154301</v>
      </c>
    </row>
    <row r="84894" spans="1:9" x14ac:dyDescent="0.25">
      <c r="A84894">
        <f t="shared" si="1327"/>
        <v>1697.8400000000008</v>
      </c>
      <c r="B84894" s="7">
        <v>1697.7200000000009</v>
      </c>
      <c r="C84894" s="8"/>
      <c r="D84894" s="8">
        <v>60.1762122317053</v>
      </c>
      <c r="E84894" s="8">
        <v>60.176506895044142</v>
      </c>
      <c r="F84894" s="8">
        <v>60.286230308986063</v>
      </c>
      <c r="G84894" s="8">
        <v>81243.848600621262</v>
      </c>
      <c r="H84894" s="8">
        <v>79189</v>
      </c>
      <c r="I84894" s="9">
        <v>1.0267369565376687</v>
      </c>
    </row>
    <row r="84895" spans="1:9" x14ac:dyDescent="0.25">
      <c r="A84895">
        <f t="shared" si="1327"/>
        <v>1697.8600000000008</v>
      </c>
      <c r="B84895" s="10">
        <v>1697.7400000000009</v>
      </c>
      <c r="C84895" s="11"/>
      <c r="D84895" s="11">
        <v>60.176212292304449</v>
      </c>
      <c r="E84895" s="11">
        <v>60.176504593875393</v>
      </c>
      <c r="F84895" s="11">
        <v>60.286258892895191</v>
      </c>
      <c r="G84895" s="11">
        <v>81214.408796711199</v>
      </c>
      <c r="H84895" s="11">
        <v>81337</v>
      </c>
      <c r="I84895" s="12">
        <v>1.1786533553617278</v>
      </c>
    </row>
    <row r="84896" spans="1:9" x14ac:dyDescent="0.25">
      <c r="A84896">
        <f t="shared" si="1327"/>
        <v>1697.8800000000008</v>
      </c>
      <c r="B84896" s="7">
        <v>1697.7600000000009</v>
      </c>
      <c r="C84896" s="8"/>
      <c r="D84896" s="8">
        <v>60.176212352417878</v>
      </c>
      <c r="E84896" s="8">
        <v>60.176502716319547</v>
      </c>
      <c r="F84896" s="8">
        <v>60.286263812613335</v>
      </c>
      <c r="G84896" s="8">
        <v>81237.269125699575</v>
      </c>
      <c r="H84896" s="8">
        <v>81337</v>
      </c>
      <c r="I84896" s="9">
        <v>1.1692062837824062</v>
      </c>
    </row>
    <row r="84897" spans="1:9" x14ac:dyDescent="0.25">
      <c r="A84897">
        <f t="shared" si="1327"/>
        <v>1697.9000000000008</v>
      </c>
      <c r="B84897" s="10">
        <v>1697.7800000000009</v>
      </c>
      <c r="C84897" s="11"/>
      <c r="D84897" s="11">
        <v>60.17621241213282</v>
      </c>
      <c r="E84897" s="11">
        <v>60.176500932157353</v>
      </c>
      <c r="F84897" s="11">
        <v>60.286263530069562</v>
      </c>
      <c r="G84897" s="11">
        <v>81242.300290593004</v>
      </c>
      <c r="H84897" s="11">
        <v>81337</v>
      </c>
      <c r="I84897" s="12">
        <v>1.1614556066735364</v>
      </c>
    </row>
    <row r="84898" spans="1:9" x14ac:dyDescent="0.25">
      <c r="A84898">
        <f t="shared" si="1327"/>
        <v>1697.9200000000008</v>
      </c>
      <c r="B84898" s="7">
        <v>1697.8000000000009</v>
      </c>
      <c r="C84898" s="8"/>
      <c r="D84898" s="8">
        <v>60.17621247146856</v>
      </c>
      <c r="E84898" s="8">
        <v>60.176499168790706</v>
      </c>
      <c r="F84898" s="8">
        <v>60.286262104080976</v>
      </c>
      <c r="G84898" s="8">
        <v>81243.411749377774</v>
      </c>
      <c r="H84898" s="8">
        <v>81337</v>
      </c>
      <c r="I84898" s="9">
        <v>1.1540800981254955</v>
      </c>
    </row>
    <row r="84899" spans="1:9" x14ac:dyDescent="0.25">
      <c r="A84899">
        <f t="shared" si="1327"/>
        <v>1697.940000000001</v>
      </c>
      <c r="B84899" s="10">
        <v>1697.8200000000011</v>
      </c>
      <c r="C84899" s="11"/>
      <c r="D84899" s="11">
        <v>60.176212530429446</v>
      </c>
      <c r="E84899" s="11">
        <v>60.176497410259003</v>
      </c>
      <c r="F84899" s="11">
        <v>60.286260426970109</v>
      </c>
      <c r="G84899" s="11">
        <v>81243.661467816986</v>
      </c>
      <c r="H84899" s="11">
        <v>81337</v>
      </c>
      <c r="I84899" s="12">
        <v>1.1467892885955315</v>
      </c>
    </row>
    <row r="84900" spans="1:9" x14ac:dyDescent="0.25">
      <c r="A84900">
        <f t="shared" si="1327"/>
        <v>1697.9600000000009</v>
      </c>
      <c r="B84900" s="7">
        <v>1697.8400000000011</v>
      </c>
      <c r="C84900" s="8"/>
      <c r="D84900" s="8">
        <v>60.176212589016558</v>
      </c>
      <c r="E84900" s="8">
        <v>60.176495653053252</v>
      </c>
      <c r="F84900" s="8">
        <v>60.286258694912171</v>
      </c>
      <c r="G84900" s="8">
        <v>81243.721733401646</v>
      </c>
      <c r="H84900" s="8">
        <v>81337</v>
      </c>
      <c r="I84900" s="9">
        <v>1.1395193182107688</v>
      </c>
    </row>
    <row r="84901" spans="1:9" x14ac:dyDescent="0.25">
      <c r="A84901">
        <f t="shared" si="1327"/>
        <v>1697.9800000000009</v>
      </c>
      <c r="B84901" s="10">
        <v>1697.860000000001</v>
      </c>
      <c r="C84901" s="11"/>
      <c r="D84901" s="11">
        <v>60.176212647230244</v>
      </c>
      <c r="E84901" s="11">
        <v>60.176493896401951</v>
      </c>
      <c r="F84901" s="11">
        <v>60.28625695103581</v>
      </c>
      <c r="G84901" s="11">
        <v>81243.740347155806</v>
      </c>
      <c r="H84901" s="11">
        <v>81337</v>
      </c>
      <c r="I84901" s="12">
        <v>1.1322561467689978</v>
      </c>
    </row>
    <row r="84902" spans="1:9" x14ac:dyDescent="0.25">
      <c r="A84902">
        <f t="shared" si="1327"/>
        <v>1698.0000000000009</v>
      </c>
      <c r="B84902" s="7">
        <v>1697.880000000001</v>
      </c>
      <c r="C84902" s="8"/>
      <c r="D84902" s="8">
        <v>60.176212705070689</v>
      </c>
      <c r="E84902" s="8">
        <v>60.176492140135402</v>
      </c>
      <c r="F84902" s="8">
        <v>60.286255204822687</v>
      </c>
      <c r="G84902" s="8">
        <v>81243.74980283124</v>
      </c>
      <c r="H84902" s="8">
        <v>81337</v>
      </c>
      <c r="I84902" s="9">
        <v>1.1249966868204508</v>
      </c>
    </row>
    <row r="84903" spans="1:9" x14ac:dyDescent="0.25">
      <c r="A84903">
        <f t="shared" si="1327"/>
        <v>1698.0200000000009</v>
      </c>
      <c r="B84903" s="10">
        <v>1697.900000000001</v>
      </c>
      <c r="C84903" s="11"/>
      <c r="D84903" s="11">
        <v>60.176212762538057</v>
      </c>
      <c r="E84903" s="11">
        <v>60.176490384216244</v>
      </c>
      <c r="F84903" s="11">
        <v>60.286253458357265</v>
      </c>
      <c r="G84903" s="11">
        <v>81243.757244112756</v>
      </c>
      <c r="H84903" s="11">
        <v>81337</v>
      </c>
      <c r="I84903" s="12">
        <v>1.1177402588557344</v>
      </c>
    </row>
    <row r="84904" spans="1:9" x14ac:dyDescent="0.25">
      <c r="A84904">
        <f t="shared" si="1327"/>
        <v>1698.0400000000009</v>
      </c>
      <c r="B84904" s="7">
        <v>1697.920000000001</v>
      </c>
      <c r="C84904" s="8"/>
      <c r="D84904" s="8">
        <v>60.176212819632489</v>
      </c>
      <c r="E84904" s="8">
        <v>60.176488628636179</v>
      </c>
      <c r="F84904" s="8">
        <v>60.286251712097737</v>
      </c>
      <c r="G84904" s="8">
        <v>81243.764241525088</v>
      </c>
      <c r="H84904" s="8">
        <v>81337</v>
      </c>
      <c r="I84904" s="9">
        <v>1.1104867127464668</v>
      </c>
    </row>
    <row r="84905" spans="1:9" x14ac:dyDescent="0.25">
      <c r="A84905">
        <f t="shared" si="1327"/>
        <v>1698.0600000000009</v>
      </c>
      <c r="B84905" s="10">
        <v>1697.940000000001</v>
      </c>
      <c r="C84905" s="11"/>
      <c r="D84905" s="11">
        <v>60.176212876354136</v>
      </c>
      <c r="E84905" s="11">
        <v>60.176486873393308</v>
      </c>
      <c r="F84905" s="11">
        <v>60.286249966144766</v>
      </c>
      <c r="G84905" s="11">
        <v>81243.771140345125</v>
      </c>
      <c r="H84905" s="11">
        <v>81337</v>
      </c>
      <c r="I84905" s="12">
        <v>1.1032360147478075</v>
      </c>
    </row>
    <row r="84906" spans="1:9" x14ac:dyDescent="0.25">
      <c r="A84906">
        <f t="shared" si="1327"/>
        <v>1698.0800000000008</v>
      </c>
      <c r="B84906" s="7">
        <v>1697.9600000000009</v>
      </c>
      <c r="C84906" s="8"/>
      <c r="D84906" s="8">
        <v>60.176212932703137</v>
      </c>
      <c r="E84906" s="8">
        <v>60.176485118487157</v>
      </c>
      <c r="F84906" s="8">
        <v>60.286248220520406</v>
      </c>
      <c r="G84906" s="8">
        <v>81243.778016481549</v>
      </c>
      <c r="H84906" s="8">
        <v>81337</v>
      </c>
      <c r="I84906" s="9">
        <v>1.0959881567018381</v>
      </c>
    </row>
    <row r="84907" spans="1:9" x14ac:dyDescent="0.25">
      <c r="A84907">
        <f t="shared" si="1327"/>
        <v>1698.1000000000008</v>
      </c>
      <c r="B84907" s="10">
        <v>1697.9800000000009</v>
      </c>
      <c r="C84907" s="11"/>
      <c r="D84907" s="11">
        <v>60.176212988679652</v>
      </c>
      <c r="E84907" s="11">
        <v>60.176483363917548</v>
      </c>
      <c r="F84907" s="11">
        <v>60.286246475229447</v>
      </c>
      <c r="G84907" s="11">
        <v>81243.784886623005</v>
      </c>
      <c r="H84907" s="11">
        <v>81337</v>
      </c>
      <c r="I84907" s="12">
        <v>1.0887431360761257</v>
      </c>
    </row>
    <row r="84908" spans="1:9" x14ac:dyDescent="0.25">
      <c r="A84908">
        <f t="shared" si="1327"/>
        <v>1698.1200000000008</v>
      </c>
      <c r="B84908" s="7">
        <v>1698.0000000000009</v>
      </c>
      <c r="C84908" s="8"/>
      <c r="D84908" s="8">
        <v>60.176213044283813</v>
      </c>
      <c r="E84908" s="8">
        <v>60.176481609684359</v>
      </c>
      <c r="F84908" s="8">
        <v>60.286244730272855</v>
      </c>
      <c r="G84908" s="8">
        <v>81243.791754438731</v>
      </c>
      <c r="H84908" s="8">
        <v>81337</v>
      </c>
      <c r="I84908" s="9">
        <v>1.0815009515751928</v>
      </c>
    </row>
    <row r="84909" spans="1:9" x14ac:dyDescent="0.25">
      <c r="A84909">
        <f t="shared" si="1327"/>
        <v>1698.1400000000008</v>
      </c>
      <c r="B84909" s="10">
        <v>1698.0200000000009</v>
      </c>
      <c r="C84909" s="11"/>
      <c r="D84909" s="11">
        <v>60.17621309951577</v>
      </c>
      <c r="E84909" s="11">
        <v>60.176479855787498</v>
      </c>
      <c r="F84909" s="11">
        <v>60.286242985650787</v>
      </c>
      <c r="G84909" s="11">
        <v>81243.798620735644</v>
      </c>
      <c r="H84909" s="11">
        <v>81337</v>
      </c>
      <c r="I84909" s="12">
        <v>1.0742616021758022</v>
      </c>
    </row>
    <row r="84910" spans="1:9" x14ac:dyDescent="0.25">
      <c r="A84910">
        <f t="shared" si="1327"/>
        <v>1698.1600000000008</v>
      </c>
      <c r="B84910" s="7">
        <v>1698.0400000000009</v>
      </c>
      <c r="C84910" s="8"/>
      <c r="D84910" s="8">
        <v>60.176213154375674</v>
      </c>
      <c r="E84910" s="8">
        <v>60.176478102226881</v>
      </c>
      <c r="F84910" s="8">
        <v>60.2862412413632</v>
      </c>
      <c r="G84910" s="8">
        <v>81243.805485691468</v>
      </c>
      <c r="H84910" s="8">
        <v>81337</v>
      </c>
      <c r="I84910" s="9">
        <v>1.0670250869147384</v>
      </c>
    </row>
    <row r="84911" spans="1:9" x14ac:dyDescent="0.25">
      <c r="A84911">
        <f t="shared" si="1327"/>
        <v>1698.1800000000007</v>
      </c>
      <c r="B84911" s="10">
        <v>1698.0600000000009</v>
      </c>
      <c r="C84911" s="11"/>
      <c r="D84911" s="11">
        <v>60.176213208863665</v>
      </c>
      <c r="E84911" s="11">
        <v>60.176476349002414</v>
      </c>
      <c r="F84911" s="11">
        <v>60.286239497410016</v>
      </c>
      <c r="G84911" s="11">
        <v>81243.812349345477</v>
      </c>
      <c r="H84911" s="11">
        <v>81337</v>
      </c>
      <c r="I84911" s="12">
        <v>1.0597914048422752</v>
      </c>
    </row>
    <row r="84912" spans="1:9" x14ac:dyDescent="0.25">
      <c r="A84912">
        <f t="shared" si="1327"/>
        <v>1698.200000000001</v>
      </c>
      <c r="B84912" s="7">
        <v>1698.0800000000011</v>
      </c>
      <c r="C84912" s="8"/>
      <c r="D84912" s="8">
        <v>60.176213262979886</v>
      </c>
      <c r="E84912" s="8">
        <v>60.176474596114005</v>
      </c>
      <c r="F84912" s="8">
        <v>60.286237753791141</v>
      </c>
      <c r="G84912" s="8">
        <v>81243.819211706636</v>
      </c>
      <c r="H84912" s="8">
        <v>81337</v>
      </c>
      <c r="I84912" s="9">
        <v>1.0525605550118777</v>
      </c>
    </row>
    <row r="84913" spans="1:9" x14ac:dyDescent="0.25">
      <c r="A84913">
        <f t="shared" si="1327"/>
        <v>1698.2200000000009</v>
      </c>
      <c r="B84913" s="10">
        <v>1698.100000000001</v>
      </c>
      <c r="C84913" s="11"/>
      <c r="D84913" s="11">
        <v>60.176213316724493</v>
      </c>
      <c r="E84913" s="11">
        <v>60.176472843561562</v>
      </c>
      <c r="F84913" s="11">
        <v>60.286236010506499</v>
      </c>
      <c r="G84913" s="11">
        <v>81243.826072777127</v>
      </c>
      <c r="H84913" s="11">
        <v>81337</v>
      </c>
      <c r="I84913" s="12">
        <v>1.0453325364779276</v>
      </c>
    </row>
    <row r="84914" spans="1:9" x14ac:dyDescent="0.25">
      <c r="A84914">
        <f t="shared" si="1327"/>
        <v>1698.2400000000009</v>
      </c>
      <c r="B84914" s="7">
        <v>1698.120000000001</v>
      </c>
      <c r="C84914" s="8"/>
      <c r="D84914" s="8">
        <v>60.176213370097621</v>
      </c>
      <c r="E84914" s="8">
        <v>60.176471091345</v>
      </c>
      <c r="F84914" s="8">
        <v>60.286234267555983</v>
      </c>
      <c r="G84914" s="8">
        <v>81243.832932557765</v>
      </c>
      <c r="H84914" s="8">
        <v>81337</v>
      </c>
      <c r="I84914" s="9">
        <v>1.0381073482952641</v>
      </c>
    </row>
    <row r="84915" spans="1:9" x14ac:dyDescent="0.25">
      <c r="A84915">
        <f t="shared" si="1327"/>
        <v>1698.2600000000009</v>
      </c>
      <c r="B84915" s="10">
        <v>1698.140000000001</v>
      </c>
      <c r="C84915" s="11"/>
      <c r="D84915" s="11">
        <v>60.176213423099419</v>
      </c>
      <c r="E84915" s="11">
        <v>60.176469339464219</v>
      </c>
      <c r="F84915" s="11">
        <v>60.286232524939514</v>
      </c>
      <c r="G84915" s="11">
        <v>81243.839791048929</v>
      </c>
      <c r="H84915" s="11">
        <v>81337</v>
      </c>
      <c r="I84915" s="12">
        <v>1.0308849895190597</v>
      </c>
    </row>
    <row r="84916" spans="1:9" x14ac:dyDescent="0.25">
      <c r="A84916">
        <f t="shared" si="1327"/>
        <v>1698.2800000000009</v>
      </c>
      <c r="B84916" s="7">
        <v>1698.160000000001</v>
      </c>
      <c r="C84916" s="8"/>
      <c r="D84916" s="8">
        <v>60.17621347573003</v>
      </c>
      <c r="E84916" s="8">
        <v>60.176507371353324</v>
      </c>
      <c r="F84916" s="8">
        <v>60.286230782657</v>
      </c>
      <c r="G84916" s="8">
        <v>81243.846648251012</v>
      </c>
      <c r="H84916" s="8">
        <v>79189</v>
      </c>
      <c r="I84916" s="9">
        <v>1.02366545920482</v>
      </c>
    </row>
    <row r="84917" spans="1:9" x14ac:dyDescent="0.25">
      <c r="A84917">
        <f t="shared" si="1327"/>
        <v>1698.3000000000009</v>
      </c>
      <c r="B84917" s="10">
        <v>1698.180000000001</v>
      </c>
      <c r="C84917" s="11"/>
      <c r="D84917" s="11">
        <v>60.176213536171289</v>
      </c>
      <c r="E84917" s="11">
        <v>60.176505070184888</v>
      </c>
      <c r="F84917" s="11">
        <v>60.286259366566874</v>
      </c>
      <c r="G84917" s="11">
        <v>81214.406843951976</v>
      </c>
      <c r="H84917" s="11">
        <v>81337</v>
      </c>
      <c r="I84917" s="12">
        <v>1.1755824931706931</v>
      </c>
    </row>
    <row r="84918" spans="1:9" x14ac:dyDescent="0.25">
      <c r="A84918">
        <f t="shared" si="1327"/>
        <v>1698.3200000000008</v>
      </c>
      <c r="B84918" s="7">
        <v>1698.200000000001</v>
      </c>
      <c r="C84918" s="8"/>
      <c r="D84918" s="8">
        <v>60.176213596126871</v>
      </c>
      <c r="E84918" s="8">
        <v>60.176503192629347</v>
      </c>
      <c r="F84918" s="8">
        <v>60.286264286285423</v>
      </c>
      <c r="G84918" s="8">
        <v>81237.267173259592</v>
      </c>
      <c r="H84918" s="8">
        <v>81337</v>
      </c>
      <c r="I84918" s="9">
        <v>1.1661360543717969</v>
      </c>
    </row>
    <row r="84919" spans="1:9" x14ac:dyDescent="0.25">
      <c r="A84919">
        <f t="shared" si="1327"/>
        <v>1698.3400000000008</v>
      </c>
      <c r="B84919" s="10">
        <v>1698.2200000000009</v>
      </c>
      <c r="C84919" s="11"/>
      <c r="D84919" s="11">
        <v>60.176213655683995</v>
      </c>
      <c r="E84919" s="11">
        <v>60.176501408467445</v>
      </c>
      <c r="F84919" s="11">
        <v>60.286264003741977</v>
      </c>
      <c r="G84919" s="11">
        <v>81242.298338230903</v>
      </c>
      <c r="H84919" s="11">
        <v>81337</v>
      </c>
      <c r="I84919" s="12">
        <v>1.1583860098899472</v>
      </c>
    </row>
    <row r="84920" spans="1:9" x14ac:dyDescent="0.25">
      <c r="A84920">
        <f t="shared" si="1327"/>
        <v>1698.3600000000008</v>
      </c>
      <c r="B84920" s="7">
        <v>1698.2400000000009</v>
      </c>
      <c r="C84920" s="8"/>
      <c r="D84920" s="8">
        <v>60.176213714861944</v>
      </c>
      <c r="E84920" s="8">
        <v>60.176499645101082</v>
      </c>
      <c r="F84920" s="8">
        <v>60.286262577753689</v>
      </c>
      <c r="G84920" s="8">
        <v>81243.409797040513</v>
      </c>
      <c r="H84920" s="8">
        <v>81337</v>
      </c>
      <c r="I84920" s="9">
        <v>1.1510111337976747</v>
      </c>
    </row>
    <row r="84921" spans="1:9" x14ac:dyDescent="0.25">
      <c r="A84921">
        <f t="shared" si="1327"/>
        <v>1698.3800000000008</v>
      </c>
      <c r="B84921" s="10">
        <v>1698.2600000000009</v>
      </c>
      <c r="C84921" s="11"/>
      <c r="D84921" s="11">
        <v>60.176213773665076</v>
      </c>
      <c r="E84921" s="11">
        <v>60.176497886569649</v>
      </c>
      <c r="F84921" s="11">
        <v>60.286260900643114</v>
      </c>
      <c r="G84921" s="11">
        <v>81243.659515492938</v>
      </c>
      <c r="H84921" s="11">
        <v>81337</v>
      </c>
      <c r="I84921" s="12">
        <v>1.1437209565483413</v>
      </c>
    </row>
    <row r="84922" spans="1:9" x14ac:dyDescent="0.25">
      <c r="A84922">
        <f t="shared" si="1327"/>
        <v>1698.4000000000008</v>
      </c>
      <c r="B84922" s="7">
        <v>1698.2800000000009</v>
      </c>
      <c r="C84922" s="8"/>
      <c r="D84922" s="8">
        <v>60.176213832094469</v>
      </c>
      <c r="E84922" s="8">
        <v>60.17649612936416</v>
      </c>
      <c r="F84922" s="8">
        <v>60.286259168585453</v>
      </c>
      <c r="G84922" s="8">
        <v>81243.719781088294</v>
      </c>
      <c r="H84922" s="8">
        <v>81337</v>
      </c>
      <c r="I84922" s="9">
        <v>1.1364516182682942</v>
      </c>
    </row>
    <row r="84923" spans="1:9" x14ac:dyDescent="0.25">
      <c r="A84923">
        <f t="shared" si="1327"/>
        <v>1698.4200000000008</v>
      </c>
      <c r="B84923" s="10">
        <v>1698.3000000000009</v>
      </c>
      <c r="C84923" s="11"/>
      <c r="D84923" s="11">
        <v>60.176213890150464</v>
      </c>
      <c r="E84923" s="11">
        <v>60.176494372713101</v>
      </c>
      <c r="F84923" s="11">
        <v>60.286257424709348</v>
      </c>
      <c r="G84923" s="11">
        <v>81243.738394852626</v>
      </c>
      <c r="H84923" s="11">
        <v>81337</v>
      </c>
      <c r="I84923" s="12">
        <v>1.129189078755144</v>
      </c>
    </row>
    <row r="84924" spans="1:9" x14ac:dyDescent="0.25">
      <c r="A84924">
        <f t="shared" si="1327"/>
        <v>1698.440000000001</v>
      </c>
      <c r="B84924" s="7">
        <v>1698.3200000000011</v>
      </c>
      <c r="C84924" s="8"/>
      <c r="D84924" s="8">
        <v>60.176213947833254</v>
      </c>
      <c r="E84924" s="8">
        <v>60.176492616446794</v>
      </c>
      <c r="F84924" s="8">
        <v>60.286255678496474</v>
      </c>
      <c r="G84924" s="8">
        <v>81243.747850538144</v>
      </c>
      <c r="H84924" s="8">
        <v>81337</v>
      </c>
      <c r="I84924" s="9">
        <v>1.1219302505591637</v>
      </c>
    </row>
    <row r="84925" spans="1:9" x14ac:dyDescent="0.25">
      <c r="A84925">
        <f t="shared" si="1327"/>
        <v>1698.4600000000009</v>
      </c>
      <c r="B84925" s="10">
        <v>1698.3400000000011</v>
      </c>
      <c r="C84925" s="11"/>
      <c r="D84925" s="11">
        <v>60.176214005142995</v>
      </c>
      <c r="E84925" s="11">
        <v>60.176490860527856</v>
      </c>
      <c r="F84925" s="11">
        <v>60.286253932031293</v>
      </c>
      <c r="G84925" s="11">
        <v>81243.755291829773</v>
      </c>
      <c r="H84925" s="11">
        <v>81337</v>
      </c>
      <c r="I84925" s="12">
        <v>1.1146744541710023</v>
      </c>
    </row>
    <row r="84926" spans="1:9" x14ac:dyDescent="0.25">
      <c r="A84926">
        <f t="shared" si="1327"/>
        <v>1698.4800000000009</v>
      </c>
      <c r="B84926" s="7">
        <v>1698.360000000001</v>
      </c>
      <c r="C84926" s="8"/>
      <c r="D84926" s="8">
        <v>60.176214062079829</v>
      </c>
      <c r="E84926" s="8">
        <v>60.176489104948004</v>
      </c>
      <c r="F84926" s="8">
        <v>60.286252185771993</v>
      </c>
      <c r="G84926" s="8">
        <v>81243.762289252234</v>
      </c>
      <c r="H84926" s="8">
        <v>81337</v>
      </c>
      <c r="I84926" s="9">
        <v>1.1074215394623332</v>
      </c>
    </row>
    <row r="84927" spans="1:9" x14ac:dyDescent="0.25">
      <c r="A84927">
        <f t="shared" si="1327"/>
        <v>1698.5000000000009</v>
      </c>
      <c r="B84927" s="10">
        <v>1698.380000000001</v>
      </c>
      <c r="C84927" s="11"/>
      <c r="D84927" s="11">
        <v>60.176214118643919</v>
      </c>
      <c r="E84927" s="11">
        <v>60.17648734970534</v>
      </c>
      <c r="F84927" s="11">
        <v>60.286250439819234</v>
      </c>
      <c r="G84927" s="11">
        <v>81243.769188082457</v>
      </c>
      <c r="H84927" s="11">
        <v>81337</v>
      </c>
      <c r="I84927" s="12">
        <v>1.1001714726883576</v>
      </c>
    </row>
    <row r="84928" spans="1:9" x14ac:dyDescent="0.25">
      <c r="A84928">
        <f t="shared" si="1327"/>
        <v>1698.5200000000009</v>
      </c>
      <c r="B84928" s="7">
        <v>1698.400000000001</v>
      </c>
      <c r="C84928" s="8"/>
      <c r="D84928" s="8">
        <v>60.176214174835394</v>
      </c>
      <c r="E84928" s="8">
        <v>60.176485594799381</v>
      </c>
      <c r="F84928" s="8">
        <v>60.286248694195081</v>
      </c>
      <c r="G84928" s="8">
        <v>81243.776064229096</v>
      </c>
      <c r="H84928" s="8">
        <v>81337</v>
      </c>
      <c r="I84928" s="9">
        <v>1.0929242456912263</v>
      </c>
    </row>
    <row r="84929" spans="1:9" x14ac:dyDescent="0.25">
      <c r="A84929">
        <f t="shared" si="1327"/>
        <v>1698.5400000000009</v>
      </c>
      <c r="B84929" s="10">
        <v>1698.420000000001</v>
      </c>
      <c r="C84929" s="11"/>
      <c r="D84929" s="11">
        <v>60.176214230654409</v>
      </c>
      <c r="E84929" s="11">
        <v>60.176483840229942</v>
      </c>
      <c r="F84929" s="11">
        <v>60.286246948904314</v>
      </c>
      <c r="G84929" s="11">
        <v>81243.782934380826</v>
      </c>
      <c r="H84929" s="11">
        <v>81337</v>
      </c>
      <c r="I84929" s="12">
        <v>1.0856798559385343</v>
      </c>
    </row>
    <row r="84930" spans="1:9" x14ac:dyDescent="0.25">
      <c r="A84930">
        <f t="shared" si="1327"/>
        <v>1698.5600000000009</v>
      </c>
      <c r="B84930" s="7">
        <v>1698.440000000001</v>
      </c>
      <c r="C84930" s="8"/>
      <c r="D84930" s="8">
        <v>60.176214286101114</v>
      </c>
      <c r="E84930" s="8">
        <v>60.176482085996923</v>
      </c>
      <c r="F84930" s="8">
        <v>60.286245203947907</v>
      </c>
      <c r="G84930" s="8">
        <v>81243.789802206855</v>
      </c>
      <c r="H84930" s="8">
        <v>81337</v>
      </c>
      <c r="I84930" s="9">
        <v>1.0784383021349013</v>
      </c>
    </row>
    <row r="84931" spans="1:9" x14ac:dyDescent="0.25">
      <c r="A84931">
        <f t="shared" si="1327"/>
        <v>1698.5800000000008</v>
      </c>
      <c r="B84931" s="10">
        <v>1698.4600000000009</v>
      </c>
      <c r="C84931" s="11"/>
      <c r="D84931" s="11">
        <v>60.176214341175637</v>
      </c>
      <c r="E84931" s="11">
        <v>60.176480332100226</v>
      </c>
      <c r="F84931" s="11">
        <v>60.286243459326009</v>
      </c>
      <c r="G84931" s="11">
        <v>81243.796668514144</v>
      </c>
      <c r="H84931" s="11">
        <v>81337</v>
      </c>
      <c r="I84931" s="12">
        <v>1.0711995832570902</v>
      </c>
    </row>
    <row r="84932" spans="1:9" x14ac:dyDescent="0.25">
      <c r="A84932">
        <f t="shared" si="1327"/>
        <v>1698.6000000000008</v>
      </c>
      <c r="B84932" s="7">
        <v>1698.4800000000009</v>
      </c>
      <c r="C84932" s="8"/>
      <c r="D84932" s="8">
        <v>60.176214395878141</v>
      </c>
      <c r="E84932" s="8">
        <v>60.176478578539751</v>
      </c>
      <c r="F84932" s="8">
        <v>60.286241715038578</v>
      </c>
      <c r="G84932" s="8">
        <v>81243.803533480343</v>
      </c>
      <c r="H84932" s="8">
        <v>81337</v>
      </c>
      <c r="I84932" s="9">
        <v>1.0639636983419964</v>
      </c>
    </row>
    <row r="84933" spans="1:9" x14ac:dyDescent="0.25">
      <c r="A84933">
        <f t="shared" si="1327"/>
        <v>1698.6200000000008</v>
      </c>
      <c r="B84933" s="10">
        <v>1698.5000000000009</v>
      </c>
      <c r="C84933" s="11"/>
      <c r="D84933" s="11">
        <v>60.176214450208768</v>
      </c>
      <c r="E84933" s="11">
        <v>60.176476825315419</v>
      </c>
      <c r="F84933" s="11">
        <v>60.286239971085543</v>
      </c>
      <c r="G84933" s="11">
        <v>81243.8103971448</v>
      </c>
      <c r="H84933" s="11">
        <v>81337</v>
      </c>
      <c r="I84933" s="12">
        <v>1.0567306464399211</v>
      </c>
    </row>
    <row r="84934" spans="1:9" x14ac:dyDescent="0.25">
      <c r="A84934">
        <f t="shared" si="1327"/>
        <v>1698.6400000000008</v>
      </c>
      <c r="B84934" s="7">
        <v>1698.5200000000009</v>
      </c>
      <c r="C84934" s="8"/>
      <c r="D84934" s="8">
        <v>60.17621450416766</v>
      </c>
      <c r="E84934" s="8">
        <v>60.176475072427131</v>
      </c>
      <c r="F84934" s="8">
        <v>60.286238227466804</v>
      </c>
      <c r="G84934" s="8">
        <v>81243.817259516436</v>
      </c>
      <c r="H84934" s="8">
        <v>81337</v>
      </c>
      <c r="I84934" s="9">
        <v>1.0495004266043577</v>
      </c>
    </row>
    <row r="84935" spans="1:9" x14ac:dyDescent="0.25">
      <c r="A84935">
        <f t="shared" si="1327"/>
        <v>1698.6600000000008</v>
      </c>
      <c r="B84935" s="10">
        <v>1698.5400000000009</v>
      </c>
      <c r="C84935" s="11"/>
      <c r="D84935" s="11">
        <v>60.17621455775496</v>
      </c>
      <c r="E84935" s="11">
        <v>60.176473319874802</v>
      </c>
      <c r="F84935" s="11">
        <v>60.286236484182282</v>
      </c>
      <c r="G84935" s="11">
        <v>81243.824120597463</v>
      </c>
      <c r="H84935" s="11">
        <v>81337</v>
      </c>
      <c r="I84935" s="12">
        <v>1.0422730378897709</v>
      </c>
    </row>
    <row r="84936" spans="1:9" x14ac:dyDescent="0.25">
      <c r="A84936">
        <f t="shared" si="1327"/>
        <v>1698.6800000000007</v>
      </c>
      <c r="B84936" s="7">
        <v>1698.5600000000009</v>
      </c>
      <c r="C84936" s="8"/>
      <c r="D84936" s="8">
        <v>60.176214610970824</v>
      </c>
      <c r="E84936" s="8">
        <v>60.176471567658332</v>
      </c>
      <c r="F84936" s="8">
        <v>60.286234741231887</v>
      </c>
      <c r="G84936" s="8">
        <v>81243.830980388651</v>
      </c>
      <c r="H84936" s="8">
        <v>81337</v>
      </c>
      <c r="I84936" s="9">
        <v>1.0350484793510555</v>
      </c>
    </row>
    <row r="84937" spans="1:9" x14ac:dyDescent="0.25">
      <c r="A84937">
        <f t="shared" si="1327"/>
        <v>1698.700000000001</v>
      </c>
      <c r="B84937" s="10">
        <v>1698.5800000000011</v>
      </c>
      <c r="C84937" s="11"/>
      <c r="D84937" s="11">
        <v>60.176214663815387</v>
      </c>
      <c r="E84937" s="11">
        <v>60.176469815777644</v>
      </c>
      <c r="F84937" s="11">
        <v>60.286232998615517</v>
      </c>
      <c r="G84937" s="11">
        <v>81243.837838890438</v>
      </c>
      <c r="H84937" s="11">
        <v>81337</v>
      </c>
      <c r="I84937" s="12">
        <v>1.0278267500434395</v>
      </c>
    </row>
    <row r="84938" spans="1:9" x14ac:dyDescent="0.25">
      <c r="A84938">
        <f t="shared" ref="A84938:A85001" si="1328">B84938+$A$8</f>
        <v>1698.7200000000009</v>
      </c>
      <c r="B84938" s="7">
        <v>1698.600000000001</v>
      </c>
      <c r="C84938" s="8"/>
      <c r="D84938" s="8">
        <v>60.176214716288797</v>
      </c>
      <c r="E84938" s="8">
        <v>60.176507847667359</v>
      </c>
      <c r="F84938" s="8">
        <v>60.286231256333096</v>
      </c>
      <c r="G84938" s="8">
        <v>81243.844696103188</v>
      </c>
      <c r="H84938" s="8">
        <v>79189</v>
      </c>
      <c r="I84938" s="9">
        <v>1.0206078490224562</v>
      </c>
    </row>
    <row r="84939" spans="1:9" x14ac:dyDescent="0.25">
      <c r="A84939">
        <f t="shared" si="1328"/>
        <v>1698.7400000000009</v>
      </c>
      <c r="B84939" s="10">
        <v>1698.620000000001</v>
      </c>
      <c r="C84939" s="11"/>
      <c r="D84939" s="11">
        <v>60.176214776572884</v>
      </c>
      <c r="E84939" s="11">
        <v>60.17650554649898</v>
      </c>
      <c r="F84939" s="11">
        <v>60.286259840243453</v>
      </c>
      <c r="G84939" s="11">
        <v>81214.40489141611</v>
      </c>
      <c r="H84939" s="11">
        <v>81337</v>
      </c>
      <c r="I84939" s="12">
        <v>1.1725255142611135</v>
      </c>
    </row>
    <row r="84940" spans="1:9" x14ac:dyDescent="0.25">
      <c r="A84940">
        <f t="shared" si="1328"/>
        <v>1698.7600000000009</v>
      </c>
      <c r="B84940" s="7">
        <v>1698.640000000001</v>
      </c>
      <c r="C84940" s="8"/>
      <c r="D84940" s="8">
        <v>60.176214836371329</v>
      </c>
      <c r="E84940" s="8">
        <v>60.176503668943489</v>
      </c>
      <c r="F84940" s="8">
        <v>60.286264759962165</v>
      </c>
      <c r="G84940" s="8">
        <v>81237.265221043912</v>
      </c>
      <c r="H84940" s="8">
        <v>81337</v>
      </c>
      <c r="I84940" s="9">
        <v>1.163079704374792</v>
      </c>
    </row>
    <row r="84941" spans="1:9" x14ac:dyDescent="0.25">
      <c r="A84941">
        <f t="shared" si="1328"/>
        <v>1698.7800000000009</v>
      </c>
      <c r="B84941" s="10">
        <v>1698.660000000001</v>
      </c>
      <c r="C84941" s="11"/>
      <c r="D84941" s="11">
        <v>60.176214895771338</v>
      </c>
      <c r="E84941" s="11">
        <v>60.176501884781629</v>
      </c>
      <c r="F84941" s="11">
        <v>60.28626447741879</v>
      </c>
      <c r="G84941" s="11">
        <v>81242.296386094036</v>
      </c>
      <c r="H84941" s="11">
        <v>81337</v>
      </c>
      <c r="I84941" s="12">
        <v>1.1553302886532917</v>
      </c>
    </row>
    <row r="84942" spans="1:9" x14ac:dyDescent="0.25">
      <c r="A84942">
        <f t="shared" si="1328"/>
        <v>1698.8000000000009</v>
      </c>
      <c r="B84942" s="7">
        <v>1698.680000000001</v>
      </c>
      <c r="C84942" s="8"/>
      <c r="D84942" s="8">
        <v>60.176214954792215</v>
      </c>
      <c r="E84942" s="8">
        <v>60.176500121415295</v>
      </c>
      <c r="F84942" s="8">
        <v>60.286263051430559</v>
      </c>
      <c r="G84942" s="8">
        <v>81243.407844929417</v>
      </c>
      <c r="H84942" s="8">
        <v>81337</v>
      </c>
      <c r="I84942" s="9">
        <v>1.1479560411513239</v>
      </c>
    </row>
    <row r="84943" spans="1:9" x14ac:dyDescent="0.25">
      <c r="A84943">
        <f t="shared" si="1328"/>
        <v>1698.8200000000008</v>
      </c>
      <c r="B84943" s="10">
        <v>1698.700000000001</v>
      </c>
      <c r="C84943" s="11"/>
      <c r="D84943" s="11">
        <v>60.176215013438309</v>
      </c>
      <c r="E84943" s="11">
        <v>60.176498362883876</v>
      </c>
      <c r="F84943" s="11">
        <v>60.286261374320013</v>
      </c>
      <c r="G84943" s="11">
        <v>81243.657563396002</v>
      </c>
      <c r="H84943" s="11">
        <v>81337</v>
      </c>
      <c r="I84943" s="12">
        <v>1.1406664923183651</v>
      </c>
    </row>
    <row r="84944" spans="1:9" x14ac:dyDescent="0.25">
      <c r="A84944">
        <f t="shared" si="1328"/>
        <v>1698.8400000000008</v>
      </c>
      <c r="B84944" s="7">
        <v>1698.7200000000009</v>
      </c>
      <c r="C84944" s="8"/>
      <c r="D84944" s="8">
        <v>60.176215071710686</v>
      </c>
      <c r="E84944" s="8">
        <v>60.176496605678395</v>
      </c>
      <c r="F84944" s="8">
        <v>60.286259642262372</v>
      </c>
      <c r="G84944" s="8">
        <v>81243.717829002984</v>
      </c>
      <c r="H84944" s="8">
        <v>81337</v>
      </c>
      <c r="I84944" s="9">
        <v>1.1333977822799435</v>
      </c>
    </row>
    <row r="84945" spans="1:9" x14ac:dyDescent="0.25">
      <c r="A84945">
        <f t="shared" si="1328"/>
        <v>1698.8600000000008</v>
      </c>
      <c r="B84945" s="10">
        <v>1698.7400000000009</v>
      </c>
      <c r="C84945" s="11"/>
      <c r="D84945" s="11">
        <v>60.176215129609709</v>
      </c>
      <c r="E84945" s="11">
        <v>60.176494849027335</v>
      </c>
      <c r="F84945" s="11">
        <v>60.286257898386282</v>
      </c>
      <c r="G84945" s="11">
        <v>81243.736442778434</v>
      </c>
      <c r="H84945" s="11">
        <v>81337</v>
      </c>
      <c r="I84945" s="12">
        <v>1.1261358708335445</v>
      </c>
    </row>
    <row r="84946" spans="1:9" x14ac:dyDescent="0.25">
      <c r="A84946">
        <f t="shared" si="1328"/>
        <v>1698.8800000000008</v>
      </c>
      <c r="B84946" s="7">
        <v>1698.7600000000009</v>
      </c>
      <c r="C84946" s="8"/>
      <c r="D84946" s="8">
        <v>60.176215187135547</v>
      </c>
      <c r="E84946" s="8">
        <v>60.176493092761014</v>
      </c>
      <c r="F84946" s="8">
        <v>60.286256152173408</v>
      </c>
      <c r="G84946" s="8">
        <v>81243.745898474968</v>
      </c>
      <c r="H84946" s="8">
        <v>81337</v>
      </c>
      <c r="I84946" s="9">
        <v>1.1188776705294416</v>
      </c>
    </row>
    <row r="84947" spans="1:9" x14ac:dyDescent="0.25">
      <c r="A84947">
        <f t="shared" si="1328"/>
        <v>1698.9000000000008</v>
      </c>
      <c r="B84947" s="10">
        <v>1698.7800000000009</v>
      </c>
      <c r="C84947" s="11"/>
      <c r="D84947" s="11">
        <v>60.176215244288379</v>
      </c>
      <c r="E84947" s="11">
        <v>60.176491336842048</v>
      </c>
      <c r="F84947" s="11">
        <v>60.286254405708213</v>
      </c>
      <c r="G84947" s="11">
        <v>81243.753339777642</v>
      </c>
      <c r="H84947" s="11">
        <v>81337</v>
      </c>
      <c r="I84947" s="12">
        <v>1.1116225018583392</v>
      </c>
    </row>
    <row r="84948" spans="1:9" x14ac:dyDescent="0.25">
      <c r="A84948">
        <f t="shared" si="1328"/>
        <v>1698.9200000000008</v>
      </c>
      <c r="B84948" s="7">
        <v>1698.8000000000009</v>
      </c>
      <c r="C84948" s="8"/>
      <c r="D84948" s="8">
        <v>60.176215301068339</v>
      </c>
      <c r="E84948" s="8">
        <v>60.17648958126216</v>
      </c>
      <c r="F84948" s="8">
        <v>60.286252659448891</v>
      </c>
      <c r="G84948" s="8">
        <v>81243.760337211192</v>
      </c>
      <c r="H84948" s="8">
        <v>81337</v>
      </c>
      <c r="I84948" s="9">
        <v>1.1043702146919521</v>
      </c>
    </row>
    <row r="84949" spans="1:9" x14ac:dyDescent="0.25">
      <c r="A84949">
        <f t="shared" si="1328"/>
        <v>1698.940000000001</v>
      </c>
      <c r="B84949" s="10">
        <v>1698.8200000000011</v>
      </c>
      <c r="C84949" s="11"/>
      <c r="D84949" s="11">
        <v>60.176215357475577</v>
      </c>
      <c r="E84949" s="11">
        <v>60.176487826019446</v>
      </c>
      <c r="F84949" s="11">
        <v>60.286250913496097</v>
      </c>
      <c r="G84949" s="11">
        <v>81243.767236052532</v>
      </c>
      <c r="H84949" s="11">
        <v>81337</v>
      </c>
      <c r="I84949" s="12">
        <v>1.097120775285551</v>
      </c>
    </row>
    <row r="84950" spans="1:9" x14ac:dyDescent="0.25">
      <c r="A84950">
        <f t="shared" si="1328"/>
        <v>1698.9600000000009</v>
      </c>
      <c r="B84950" s="7">
        <v>1698.8400000000011</v>
      </c>
      <c r="C84950" s="8"/>
      <c r="D84950" s="8">
        <v>60.176215413510235</v>
      </c>
      <c r="E84950" s="8">
        <v>60.176486071113423</v>
      </c>
      <c r="F84950" s="8">
        <v>60.286249167871901</v>
      </c>
      <c r="G84950" s="8">
        <v>81243.774112210347</v>
      </c>
      <c r="H84950" s="8">
        <v>81337</v>
      </c>
      <c r="I84950" s="9">
        <v>1.0898741754813146</v>
      </c>
    </row>
    <row r="84951" spans="1:9" x14ac:dyDescent="0.25">
      <c r="A84951">
        <f t="shared" si="1328"/>
        <v>1698.9800000000009</v>
      </c>
      <c r="B84951" s="10">
        <v>1698.860000000001</v>
      </c>
      <c r="C84951" s="11"/>
      <c r="D84951" s="11">
        <v>60.176215469172469</v>
      </c>
      <c r="E84951" s="11">
        <v>60.176484316543913</v>
      </c>
      <c r="F84951" s="11">
        <v>60.28624742258107</v>
      </c>
      <c r="G84951" s="11">
        <v>81243.780982373268</v>
      </c>
      <c r="H84951" s="11">
        <v>81337</v>
      </c>
      <c r="I84951" s="12">
        <v>1.0826304127469211</v>
      </c>
    </row>
    <row r="84952" spans="1:9" x14ac:dyDescent="0.25">
      <c r="A84952">
        <f t="shared" si="1328"/>
        <v>1699.0000000000009</v>
      </c>
      <c r="B84952" s="7">
        <v>1698.880000000001</v>
      </c>
      <c r="C84952" s="8"/>
      <c r="D84952" s="8">
        <v>60.176215524462414</v>
      </c>
      <c r="E84952" s="8">
        <v>60.176482562310809</v>
      </c>
      <c r="F84952" s="8">
        <v>60.286245677624592</v>
      </c>
      <c r="G84952" s="8">
        <v>81243.78785021056</v>
      </c>
      <c r="H84952" s="8">
        <v>81337</v>
      </c>
      <c r="I84952" s="9">
        <v>1.0753894857870316</v>
      </c>
    </row>
    <row r="84953" spans="1:9" x14ac:dyDescent="0.25">
      <c r="A84953">
        <f t="shared" si="1328"/>
        <v>1699.0200000000009</v>
      </c>
      <c r="B84953" s="10">
        <v>1698.900000000001</v>
      </c>
      <c r="C84953" s="11"/>
      <c r="D84953" s="11">
        <v>60.176215579380226</v>
      </c>
      <c r="E84953" s="11">
        <v>60.176480808414013</v>
      </c>
      <c r="F84953" s="11">
        <v>60.286243933002616</v>
      </c>
      <c r="G84953" s="11">
        <v>81243.794716529126</v>
      </c>
      <c r="H84953" s="11">
        <v>81337</v>
      </c>
      <c r="I84953" s="12">
        <v>1.0681513935784785</v>
      </c>
    </row>
    <row r="84954" spans="1:9" x14ac:dyDescent="0.25">
      <c r="A84954">
        <f t="shared" si="1328"/>
        <v>1699.0400000000009</v>
      </c>
      <c r="B84954" s="7">
        <v>1698.920000000001</v>
      </c>
      <c r="C84954" s="8"/>
      <c r="D84954" s="8">
        <v>60.176215633926041</v>
      </c>
      <c r="E84954" s="8">
        <v>60.176479054853438</v>
      </c>
      <c r="F84954" s="8">
        <v>60.286242188715093</v>
      </c>
      <c r="G84954" s="8">
        <v>81243.801581506661</v>
      </c>
      <c r="H84954" s="8">
        <v>81337</v>
      </c>
      <c r="I84954" s="9">
        <v>1.0609161351581713</v>
      </c>
    </row>
    <row r="84955" spans="1:9" x14ac:dyDescent="0.25">
      <c r="A84955">
        <f t="shared" si="1328"/>
        <v>1699.0600000000009</v>
      </c>
      <c r="B84955" s="10">
        <v>1698.940000000001</v>
      </c>
      <c r="C84955" s="11"/>
      <c r="D84955" s="11">
        <v>60.176215688100015</v>
      </c>
      <c r="E84955" s="11">
        <v>60.176477301628985</v>
      </c>
      <c r="F84955" s="11">
        <v>60.286240444761958</v>
      </c>
      <c r="G84955" s="11">
        <v>81243.808445182498</v>
      </c>
      <c r="H84955" s="11">
        <v>81337</v>
      </c>
      <c r="I84955" s="12">
        <v>1.0536837095764944</v>
      </c>
    </row>
    <row r="84956" spans="1:9" x14ac:dyDescent="0.25">
      <c r="A84956">
        <f t="shared" si="1328"/>
        <v>1699.0800000000008</v>
      </c>
      <c r="B84956" s="7">
        <v>1698.9600000000009</v>
      </c>
      <c r="C84956" s="8"/>
      <c r="D84956" s="8">
        <v>60.176215741902283</v>
      </c>
      <c r="E84956" s="8">
        <v>60.176475548740569</v>
      </c>
      <c r="F84956" s="8">
        <v>60.286238701143105</v>
      </c>
      <c r="G84956" s="8">
        <v>81243.815307565543</v>
      </c>
      <c r="H84956" s="8">
        <v>81337</v>
      </c>
      <c r="I84956" s="9">
        <v>1.0464541158870104</v>
      </c>
    </row>
    <row r="84957" spans="1:9" x14ac:dyDescent="0.25">
      <c r="A84957">
        <f t="shared" si="1328"/>
        <v>1699.1000000000008</v>
      </c>
      <c r="B84957" s="10">
        <v>1698.9800000000009</v>
      </c>
      <c r="C84957" s="11"/>
      <c r="D84957" s="11">
        <v>60.176215795332993</v>
      </c>
      <c r="E84957" s="11">
        <v>60.176473796188091</v>
      </c>
      <c r="F84957" s="11">
        <v>60.286236957858456</v>
      </c>
      <c r="G84957" s="11">
        <v>81243.822168658036</v>
      </c>
      <c r="H84957" s="11">
        <v>81337</v>
      </c>
      <c r="I84957" s="12">
        <v>1.039227353144212</v>
      </c>
    </row>
    <row r="84958" spans="1:9" x14ac:dyDescent="0.25">
      <c r="A84958">
        <f t="shared" si="1328"/>
        <v>1699.1200000000008</v>
      </c>
      <c r="B84958" s="7">
        <v>1699.0000000000009</v>
      </c>
      <c r="C84958" s="8"/>
      <c r="D84958" s="8">
        <v>60.176215848392296</v>
      </c>
      <c r="E84958" s="8">
        <v>60.176472043971472</v>
      </c>
      <c r="F84958" s="8">
        <v>60.286235214907926</v>
      </c>
      <c r="G84958" s="8">
        <v>81243.829028460721</v>
      </c>
      <c r="H84958" s="8">
        <v>81337</v>
      </c>
      <c r="I84958" s="9">
        <v>1.0320034204030493</v>
      </c>
    </row>
    <row r="84959" spans="1:9" x14ac:dyDescent="0.25">
      <c r="A84959">
        <f t="shared" si="1328"/>
        <v>1699.1400000000008</v>
      </c>
      <c r="B84959" s="10">
        <v>1699.0200000000009</v>
      </c>
      <c r="C84959" s="11"/>
      <c r="D84959" s="11">
        <v>60.176215901080333</v>
      </c>
      <c r="E84959" s="11">
        <v>60.17647029209062</v>
      </c>
      <c r="F84959" s="11">
        <v>60.286233472291407</v>
      </c>
      <c r="G84959" s="11">
        <v>81243.835886974048</v>
      </c>
      <c r="H84959" s="11">
        <v>81337</v>
      </c>
      <c r="I84959" s="12">
        <v>1.0247823167188057</v>
      </c>
    </row>
    <row r="84960" spans="1:9" x14ac:dyDescent="0.25">
      <c r="A84960">
        <f t="shared" si="1328"/>
        <v>1699.1600000000008</v>
      </c>
      <c r="B84960" s="7">
        <v>1699.0400000000009</v>
      </c>
      <c r="C84960" s="8"/>
      <c r="D84960" s="8">
        <v>60.176215953397246</v>
      </c>
      <c r="E84960" s="8">
        <v>60.176508323980705</v>
      </c>
      <c r="F84960" s="8">
        <v>60.286231730008829</v>
      </c>
      <c r="G84960" s="8">
        <v>81243.84274419838</v>
      </c>
      <c r="H84960" s="8">
        <v>79189</v>
      </c>
      <c r="I84960" s="9">
        <v>1.0175640411470703</v>
      </c>
    </row>
    <row r="84961" spans="1:9" x14ac:dyDescent="0.25">
      <c r="A84961">
        <f t="shared" si="1328"/>
        <v>1699.1800000000007</v>
      </c>
      <c r="B84961" s="10">
        <v>1699.0600000000009</v>
      </c>
      <c r="C84961" s="11"/>
      <c r="D84961" s="11">
        <v>60.176216013524872</v>
      </c>
      <c r="E84961" s="11">
        <v>60.176506022812127</v>
      </c>
      <c r="F84961" s="11">
        <v>60.286260313919421</v>
      </c>
      <c r="G84961" s="11">
        <v>81214.402939124207</v>
      </c>
      <c r="H84961" s="11">
        <v>81337</v>
      </c>
      <c r="I84961" s="12">
        <v>1.1694823338156968</v>
      </c>
    </row>
    <row r="84962" spans="1:9" x14ac:dyDescent="0.25">
      <c r="A84962">
        <f t="shared" si="1328"/>
        <v>1699.200000000001</v>
      </c>
      <c r="B84962" s="7">
        <v>1699.0800000000011</v>
      </c>
      <c r="C84962" s="8"/>
      <c r="D84962" s="8">
        <v>60.176216073166891</v>
      </c>
      <c r="E84962" s="8">
        <v>60.176504145256438</v>
      </c>
      <c r="F84962" s="8">
        <v>60.286265233638041</v>
      </c>
      <c r="G84962" s="8">
        <v>81237.263269073141</v>
      </c>
      <c r="H84962" s="8">
        <v>81337</v>
      </c>
      <c r="I84962" s="9">
        <v>1.1600371490003147</v>
      </c>
    </row>
    <row r="84963" spans="1:9" x14ac:dyDescent="0.25">
      <c r="A84963">
        <f t="shared" si="1328"/>
        <v>1699.2200000000009</v>
      </c>
      <c r="B84963" s="10">
        <v>1699.100000000001</v>
      </c>
      <c r="C84963" s="11"/>
      <c r="D84963" s="11">
        <v>60.176216132410502</v>
      </c>
      <c r="E84963" s="11">
        <v>60.176502361094364</v>
      </c>
      <c r="F84963" s="11">
        <v>60.286264951094495</v>
      </c>
      <c r="G84963" s="11">
        <v>81242.29443420301</v>
      </c>
      <c r="H84963" s="11">
        <v>81337</v>
      </c>
      <c r="I84963" s="12">
        <v>1.152288358198722</v>
      </c>
    </row>
    <row r="84964" spans="1:9" x14ac:dyDescent="0.25">
      <c r="A84964">
        <f t="shared" si="1328"/>
        <v>1699.2400000000009</v>
      </c>
      <c r="B84964" s="7">
        <v>1699.120000000001</v>
      </c>
      <c r="C84964" s="8"/>
      <c r="D84964" s="8">
        <v>60.176216191275017</v>
      </c>
      <c r="E84964" s="8">
        <v>60.176500597727816</v>
      </c>
      <c r="F84964" s="8">
        <v>60.286263525106058</v>
      </c>
      <c r="G84964" s="8">
        <v>81243.405893065108</v>
      </c>
      <c r="H84964" s="8">
        <v>81337</v>
      </c>
      <c r="I84964" s="9">
        <v>1.1449147354477966</v>
      </c>
    </row>
    <row r="84965" spans="1:9" x14ac:dyDescent="0.25">
      <c r="A84965">
        <f t="shared" si="1328"/>
        <v>1699.2600000000009</v>
      </c>
      <c r="B84965" s="10">
        <v>1699.140000000001</v>
      </c>
      <c r="C84965" s="11"/>
      <c r="D84965" s="11">
        <v>60.176216249764778</v>
      </c>
      <c r="E84965" s="11">
        <v>60.176498839196164</v>
      </c>
      <c r="F84965" s="11">
        <v>60.286261847995306</v>
      </c>
      <c r="G84965" s="11">
        <v>81243.655611546768</v>
      </c>
      <c r="H84965" s="11">
        <v>81337</v>
      </c>
      <c r="I84965" s="12">
        <v>1.1376258111931159</v>
      </c>
    </row>
    <row r="84966" spans="1:9" x14ac:dyDescent="0.25">
      <c r="A84966">
        <f t="shared" si="1328"/>
        <v>1699.2800000000009</v>
      </c>
      <c r="B84966" s="7">
        <v>1699.160000000001</v>
      </c>
      <c r="C84966" s="8"/>
      <c r="D84966" s="8">
        <v>60.176216307880857</v>
      </c>
      <c r="E84966" s="8">
        <v>60.176497081990441</v>
      </c>
      <c r="F84966" s="8">
        <v>60.286260115937431</v>
      </c>
      <c r="G84966" s="8">
        <v>81243.715877166323</v>
      </c>
      <c r="H84966" s="8">
        <v>81337</v>
      </c>
      <c r="I84966" s="9">
        <v>1.1303577255594166</v>
      </c>
    </row>
    <row r="84967" spans="1:9" x14ac:dyDescent="0.25">
      <c r="A84967">
        <f t="shared" si="1328"/>
        <v>1699.3000000000009</v>
      </c>
      <c r="B84967" s="10">
        <v>1699.180000000001</v>
      </c>
      <c r="C84967" s="11"/>
      <c r="D84967" s="11">
        <v>60.176216365623603</v>
      </c>
      <c r="E84967" s="11">
        <v>60.176495325339125</v>
      </c>
      <c r="F84967" s="11">
        <v>60.286258372061098</v>
      </c>
      <c r="G84967" s="11">
        <v>81243.734490953808</v>
      </c>
      <c r="H84967" s="11">
        <v>81337</v>
      </c>
      <c r="I84967" s="12">
        <v>1.1230964383440456</v>
      </c>
    </row>
    <row r="84968" spans="1:9" x14ac:dyDescent="0.25">
      <c r="A84968">
        <f t="shared" si="1328"/>
        <v>1699.3200000000008</v>
      </c>
      <c r="B84968" s="7">
        <v>1699.200000000001</v>
      </c>
      <c r="C84968" s="8"/>
      <c r="D84968" s="8">
        <v>60.176216422993207</v>
      </c>
      <c r="E84968" s="8">
        <v>60.176493569072534</v>
      </c>
      <c r="F84968" s="8">
        <v>60.286256625847983</v>
      </c>
      <c r="G84968" s="8">
        <v>81243.743946662318</v>
      </c>
      <c r="H84968" s="8">
        <v>81337</v>
      </c>
      <c r="I84968" s="9">
        <v>1.1158388620972903</v>
      </c>
    </row>
    <row r="84969" spans="1:9" x14ac:dyDescent="0.25">
      <c r="A84969">
        <f t="shared" si="1328"/>
        <v>1699.3400000000008</v>
      </c>
      <c r="B84969" s="10">
        <v>1699.2200000000009</v>
      </c>
      <c r="C84969" s="11"/>
      <c r="D84969" s="11">
        <v>60.176216479989833</v>
      </c>
      <c r="E84969" s="11">
        <v>60.176491813153298</v>
      </c>
      <c r="F84969" s="11">
        <v>60.286254879382525</v>
      </c>
      <c r="G84969" s="11">
        <v>81243.751387976954</v>
      </c>
      <c r="H84969" s="11">
        <v>81337</v>
      </c>
      <c r="I84969" s="12">
        <v>1.1085843173099101</v>
      </c>
    </row>
    <row r="84970" spans="1:9" x14ac:dyDescent="0.25">
      <c r="A84970">
        <f t="shared" si="1328"/>
        <v>1699.3600000000008</v>
      </c>
      <c r="B84970" s="7">
        <v>1699.2400000000009</v>
      </c>
      <c r="C84970" s="8"/>
      <c r="D84970" s="8">
        <v>60.176216536613616</v>
      </c>
      <c r="E84970" s="8">
        <v>60.176490057573112</v>
      </c>
      <c r="F84970" s="8">
        <v>60.286253133122926</v>
      </c>
      <c r="G84970" s="8">
        <v>81243.758385422523</v>
      </c>
      <c r="H84970" s="8">
        <v>81337</v>
      </c>
      <c r="I84970" s="9">
        <v>1.1013326538536621</v>
      </c>
    </row>
    <row r="84971" spans="1:9" x14ac:dyDescent="0.25">
      <c r="A84971">
        <f t="shared" si="1328"/>
        <v>1699.3800000000008</v>
      </c>
      <c r="B84971" s="10">
        <v>1699.2600000000009</v>
      </c>
      <c r="C84971" s="11"/>
      <c r="D84971" s="11">
        <v>60.176216592864712</v>
      </c>
      <c r="E84971" s="11">
        <v>60.1764883023301</v>
      </c>
      <c r="F84971" s="11">
        <v>60.286251387169855</v>
      </c>
      <c r="G84971" s="11">
        <v>81243.765284275913</v>
      </c>
      <c r="H84971" s="11">
        <v>81337</v>
      </c>
      <c r="I84971" s="12">
        <v>1.0940838379838584</v>
      </c>
    </row>
    <row r="84972" spans="1:9" x14ac:dyDescent="0.25">
      <c r="A84972">
        <f t="shared" si="1328"/>
        <v>1699.4000000000008</v>
      </c>
      <c r="B84972" s="7">
        <v>1699.2800000000009</v>
      </c>
      <c r="C84972" s="8"/>
      <c r="D84972" s="8">
        <v>60.176216648743271</v>
      </c>
      <c r="E84972" s="8">
        <v>60.176486547423771</v>
      </c>
      <c r="F84972" s="8">
        <v>60.286249641545361</v>
      </c>
      <c r="G84972" s="8">
        <v>81243.772160445806</v>
      </c>
      <c r="H84972" s="8">
        <v>81337</v>
      </c>
      <c r="I84972" s="9">
        <v>1.086837861542747</v>
      </c>
    </row>
    <row r="84973" spans="1:9" x14ac:dyDescent="0.25">
      <c r="A84973">
        <f t="shared" si="1328"/>
        <v>1699.4200000000008</v>
      </c>
      <c r="B84973" s="10">
        <v>1699.3000000000009</v>
      </c>
      <c r="C84973" s="11"/>
      <c r="D84973" s="11">
        <v>60.176216704249427</v>
      </c>
      <c r="E84973" s="11">
        <v>60.176484792853941</v>
      </c>
      <c r="F84973" s="11">
        <v>60.286247896254224</v>
      </c>
      <c r="G84973" s="11">
        <v>81243.779030620877</v>
      </c>
      <c r="H84973" s="11">
        <v>81337</v>
      </c>
      <c r="I84973" s="12">
        <v>1.0795947219980477</v>
      </c>
    </row>
    <row r="84974" spans="1:9" x14ac:dyDescent="0.25">
      <c r="A84974">
        <f t="shared" si="1328"/>
        <v>1699.440000000001</v>
      </c>
      <c r="B84974" s="7">
        <v>1699.3200000000011</v>
      </c>
      <c r="C84974" s="8"/>
      <c r="D84974" s="8">
        <v>60.17621675938333</v>
      </c>
      <c r="E84974" s="8">
        <v>60.176483038620496</v>
      </c>
      <c r="F84974" s="8">
        <v>60.286246151297433</v>
      </c>
      <c r="G84974" s="8">
        <v>81243.785898470334</v>
      </c>
      <c r="H84974" s="8">
        <v>81337</v>
      </c>
      <c r="I84974" s="9">
        <v>1.0723544180544635</v>
      </c>
    </row>
    <row r="84975" spans="1:9" x14ac:dyDescent="0.25">
      <c r="A84975">
        <f t="shared" si="1328"/>
        <v>1699.4600000000009</v>
      </c>
      <c r="B84975" s="10">
        <v>1699.3400000000011</v>
      </c>
      <c r="C84975" s="11"/>
      <c r="D84975" s="11">
        <v>60.176216814145121</v>
      </c>
      <c r="E84975" s="11">
        <v>60.176481284723359</v>
      </c>
      <c r="F84975" s="11">
        <v>60.286244406675124</v>
      </c>
      <c r="G84975" s="11">
        <v>81243.792764801125</v>
      </c>
      <c r="H84975" s="11">
        <v>81337</v>
      </c>
      <c r="I84975" s="12">
        <v>1.06511694868891</v>
      </c>
    </row>
    <row r="84976" spans="1:9" x14ac:dyDescent="0.25">
      <c r="A84976">
        <f t="shared" si="1328"/>
        <v>1699.4800000000009</v>
      </c>
      <c r="B84976" s="7">
        <v>1699.360000000001</v>
      </c>
      <c r="C84976" s="8"/>
      <c r="D84976" s="8">
        <v>60.176216868534958</v>
      </c>
      <c r="E84976" s="8">
        <v>60.176479531162421</v>
      </c>
      <c r="F84976" s="8">
        <v>60.286242662387266</v>
      </c>
      <c r="G84976" s="8">
        <v>81243.799629790927</v>
      </c>
      <c r="H84976" s="8">
        <v>81337</v>
      </c>
      <c r="I84976" s="9">
        <v>1.0578823129383379</v>
      </c>
    </row>
    <row r="84977" spans="1:9" x14ac:dyDescent="0.25">
      <c r="A84977">
        <f t="shared" si="1328"/>
        <v>1699.5000000000009</v>
      </c>
      <c r="B84977" s="10">
        <v>1699.380000000001</v>
      </c>
      <c r="C84977" s="11"/>
      <c r="D84977" s="11">
        <v>60.176216922552982</v>
      </c>
      <c r="E84977" s="11">
        <v>60.176477777937606</v>
      </c>
      <c r="F84977" s="11">
        <v>60.286240918433776</v>
      </c>
      <c r="G84977" s="11">
        <v>81243.80649347906</v>
      </c>
      <c r="H84977" s="11">
        <v>81337</v>
      </c>
      <c r="I84977" s="12">
        <v>1.0506505098531738</v>
      </c>
    </row>
    <row r="84978" spans="1:9" x14ac:dyDescent="0.25">
      <c r="A84978">
        <f t="shared" si="1328"/>
        <v>1699.5200000000009</v>
      </c>
      <c r="B84978" s="7">
        <v>1699.400000000001</v>
      </c>
      <c r="C84978" s="8"/>
      <c r="D84978" s="8">
        <v>60.176216976199335</v>
      </c>
      <c r="E84978" s="8">
        <v>60.176476025048807</v>
      </c>
      <c r="F84978" s="8">
        <v>60.286239174814561</v>
      </c>
      <c r="G84978" s="8">
        <v>81243.813355874459</v>
      </c>
      <c r="H84978" s="8">
        <v>81337</v>
      </c>
      <c r="I84978" s="9">
        <v>1.0434215384870353</v>
      </c>
    </row>
    <row r="84979" spans="1:9" x14ac:dyDescent="0.25">
      <c r="A84979">
        <f t="shared" si="1328"/>
        <v>1699.5400000000009</v>
      </c>
      <c r="B84979" s="10">
        <v>1699.420000000001</v>
      </c>
      <c r="C84979" s="11"/>
      <c r="D84979" s="11">
        <v>60.176217029474159</v>
      </c>
      <c r="E84979" s="11">
        <v>60.176474272495945</v>
      </c>
      <c r="F84979" s="11">
        <v>60.286237431529543</v>
      </c>
      <c r="G84979" s="11">
        <v>81243.820216979337</v>
      </c>
      <c r="H84979" s="11">
        <v>81337</v>
      </c>
      <c r="I84979" s="12">
        <v>1.0361953978944849</v>
      </c>
    </row>
    <row r="84980" spans="1:9" x14ac:dyDescent="0.25">
      <c r="A84980">
        <f t="shared" si="1328"/>
        <v>1699.5600000000009</v>
      </c>
      <c r="B84980" s="7">
        <v>1699.440000000001</v>
      </c>
      <c r="C84980" s="8"/>
      <c r="D84980" s="8">
        <v>60.176217082377612</v>
      </c>
      <c r="E84980" s="8">
        <v>60.176472520278921</v>
      </c>
      <c r="F84980" s="8">
        <v>60.286235688578621</v>
      </c>
      <c r="G84980" s="8">
        <v>81243.827076794449</v>
      </c>
      <c r="H84980" s="8">
        <v>81337</v>
      </c>
      <c r="I84980" s="9">
        <v>1.0289720871305279</v>
      </c>
    </row>
    <row r="84981" spans="1:9" x14ac:dyDescent="0.25">
      <c r="A84981">
        <f t="shared" si="1328"/>
        <v>1699.5800000000008</v>
      </c>
      <c r="B84981" s="10">
        <v>1699.4600000000009</v>
      </c>
      <c r="C84981" s="11"/>
      <c r="D84981" s="11">
        <v>60.176217134909827</v>
      </c>
      <c r="E84981" s="11">
        <v>60.176470768397657</v>
      </c>
      <c r="F84981" s="11">
        <v>60.286233945961712</v>
      </c>
      <c r="G84981" s="11">
        <v>81243.833935320246</v>
      </c>
      <c r="H84981" s="11">
        <v>81337</v>
      </c>
      <c r="I84981" s="12">
        <v>1.0217516052504898</v>
      </c>
    </row>
    <row r="84982" spans="1:9" x14ac:dyDescent="0.25">
      <c r="A84982">
        <f t="shared" si="1328"/>
        <v>1699.6000000000008</v>
      </c>
      <c r="B84982" s="7">
        <v>1699.4800000000009</v>
      </c>
      <c r="C84982" s="8"/>
      <c r="D84982" s="8">
        <v>60.176217187070954</v>
      </c>
      <c r="E84982" s="8">
        <v>60.176469016852046</v>
      </c>
      <c r="F84982" s="8">
        <v>60.286232203678722</v>
      </c>
      <c r="G84982" s="8">
        <v>81243.840792557094</v>
      </c>
      <c r="H84982" s="8">
        <v>81337</v>
      </c>
      <c r="I84982" s="9">
        <v>1.0145339513100149</v>
      </c>
    </row>
    <row r="84983" spans="1:9" x14ac:dyDescent="0.25">
      <c r="A84983">
        <f t="shared" si="1328"/>
        <v>1699.6200000000008</v>
      </c>
      <c r="B84983" s="10">
        <v>1699.5000000000009</v>
      </c>
      <c r="C84983" s="11"/>
      <c r="D84983" s="11">
        <v>60.176217238861142</v>
      </c>
      <c r="E84983" s="11">
        <v>60.176507049075838</v>
      </c>
      <c r="F84983" s="11">
        <v>60.286230461729559</v>
      </c>
      <c r="G84983" s="11">
        <v>81243.847648505325</v>
      </c>
      <c r="H84983" s="11">
        <v>79189</v>
      </c>
      <c r="I84983" s="12">
        <v>1.0073191243650803</v>
      </c>
    </row>
    <row r="84984" spans="1:9" x14ac:dyDescent="0.25">
      <c r="A84984">
        <f t="shared" si="1328"/>
        <v>1699.6400000000008</v>
      </c>
      <c r="B84984" s="7">
        <v>1699.5200000000009</v>
      </c>
      <c r="C84984" s="8"/>
      <c r="D84984" s="8">
        <v>60.176217298462213</v>
      </c>
      <c r="E84984" s="8">
        <v>60.176504748242323</v>
      </c>
      <c r="F84984" s="8">
        <v>60.286259045972379</v>
      </c>
      <c r="G84984" s="8">
        <v>81214.407843222973</v>
      </c>
      <c r="H84984" s="8">
        <v>81337</v>
      </c>
      <c r="I84984" s="9">
        <v>1.1592408587748348</v>
      </c>
    </row>
    <row r="84985" spans="1:9" x14ac:dyDescent="0.25">
      <c r="A84985">
        <f t="shared" si="1328"/>
        <v>1699.6600000000008</v>
      </c>
      <c r="B84985" s="10">
        <v>1699.5400000000009</v>
      </c>
      <c r="C84985" s="11"/>
      <c r="D84985" s="11">
        <v>60.176217357577848</v>
      </c>
      <c r="E84985" s="11">
        <v>60.176502871021583</v>
      </c>
      <c r="F84985" s="11">
        <v>60.286263966023981</v>
      </c>
      <c r="G84985" s="11">
        <v>81237.268171068077</v>
      </c>
      <c r="H84985" s="11">
        <v>81337</v>
      </c>
      <c r="I84985" s="12">
        <v>1.1497991204342666</v>
      </c>
    </row>
    <row r="84986" spans="1:9" x14ac:dyDescent="0.25">
      <c r="A84986">
        <f t="shared" si="1328"/>
        <v>1699.6800000000007</v>
      </c>
      <c r="B84986" s="7">
        <v>1699.5600000000009</v>
      </c>
      <c r="C84986" s="8"/>
      <c r="D84986" s="8">
        <v>60.176217416295266</v>
      </c>
      <c r="E84986" s="8">
        <v>60.176501087194353</v>
      </c>
      <c r="F84986" s="8">
        <v>60.286263683813502</v>
      </c>
      <c r="G84986" s="8">
        <v>81242.299334740863</v>
      </c>
      <c r="H84986" s="8">
        <v>81337</v>
      </c>
      <c r="I84986" s="9">
        <v>1.1420537749301933</v>
      </c>
    </row>
    <row r="84987" spans="1:9" x14ac:dyDescent="0.25">
      <c r="A84987">
        <f t="shared" si="1328"/>
        <v>1699.700000000001</v>
      </c>
      <c r="B84987" s="10">
        <v>1699.5800000000011</v>
      </c>
      <c r="C84987" s="11"/>
      <c r="D84987" s="11">
        <v>60.176217474633752</v>
      </c>
      <c r="E84987" s="11">
        <v>60.176499324162542</v>
      </c>
      <c r="F84987" s="11">
        <v>60.286262258158068</v>
      </c>
      <c r="G84987" s="11">
        <v>81243.41079228837</v>
      </c>
      <c r="H84987" s="11">
        <v>81337</v>
      </c>
      <c r="I84987" s="12">
        <v>1.1346835963477324</v>
      </c>
    </row>
    <row r="84988" spans="1:9" x14ac:dyDescent="0.25">
      <c r="A84988">
        <f t="shared" si="1328"/>
        <v>1699.7200000000009</v>
      </c>
      <c r="B84988" s="7">
        <v>1699.600000000001</v>
      </c>
      <c r="C84988" s="8"/>
      <c r="D84988" s="8">
        <v>60.176217532597668</v>
      </c>
      <c r="E84988" s="8">
        <v>60.176497565965533</v>
      </c>
      <c r="F84988" s="8">
        <v>60.286260581380226</v>
      </c>
      <c r="G84988" s="8">
        <v>81243.660509487061</v>
      </c>
      <c r="H84988" s="8">
        <v>81337</v>
      </c>
      <c r="I84988" s="9">
        <v>1.1273981151433548</v>
      </c>
    </row>
    <row r="84989" spans="1:9" x14ac:dyDescent="0.25">
      <c r="A84989">
        <f t="shared" si="1328"/>
        <v>1699.7400000000009</v>
      </c>
      <c r="B84989" s="10">
        <v>1699.620000000001</v>
      </c>
      <c r="C84989" s="11"/>
      <c r="D84989" s="11">
        <v>60.176217590188081</v>
      </c>
      <c r="E84989" s="11">
        <v>60.176495809094341</v>
      </c>
      <c r="F84989" s="11">
        <v>60.286258849655177</v>
      </c>
      <c r="G84989" s="11">
        <v>81243.720773830908</v>
      </c>
      <c r="H84989" s="11">
        <v>81337</v>
      </c>
      <c r="I84989" s="12">
        <v>1.1201334714444622</v>
      </c>
    </row>
    <row r="84990" spans="1:9" x14ac:dyDescent="0.25">
      <c r="A84990">
        <f t="shared" si="1328"/>
        <v>1699.7600000000009</v>
      </c>
      <c r="B84990" s="7">
        <v>1699.640000000001</v>
      </c>
      <c r="C84990" s="8"/>
      <c r="D84990" s="8">
        <v>60.176217647405338</v>
      </c>
      <c r="E84990" s="8">
        <v>60.176494052777464</v>
      </c>
      <c r="F84990" s="8">
        <v>60.286257106111556</v>
      </c>
      <c r="G84990" s="8">
        <v>81243.739386344576</v>
      </c>
      <c r="H84990" s="8">
        <v>81337</v>
      </c>
      <c r="I84990" s="9">
        <v>1.1128756250492755</v>
      </c>
    </row>
    <row r="84991" spans="1:9" x14ac:dyDescent="0.25">
      <c r="A84991">
        <f t="shared" si="1328"/>
        <v>1699.7800000000009</v>
      </c>
      <c r="B84991" s="10">
        <v>1699.660000000001</v>
      </c>
      <c r="C84991" s="11"/>
      <c r="D84991" s="11">
        <v>60.17621770424963</v>
      </c>
      <c r="E84991" s="11">
        <v>60.176492296845204</v>
      </c>
      <c r="F84991" s="11">
        <v>60.286255360231046</v>
      </c>
      <c r="G84991" s="11">
        <v>81243.748840779983</v>
      </c>
      <c r="H84991" s="11">
        <v>81337</v>
      </c>
      <c r="I84991" s="12">
        <v>1.105621488508554</v>
      </c>
    </row>
    <row r="84992" spans="1:9" x14ac:dyDescent="0.25">
      <c r="A84992">
        <f t="shared" si="1328"/>
        <v>1699.8000000000009</v>
      </c>
      <c r="B84992" s="7">
        <v>1699.680000000001</v>
      </c>
      <c r="C84992" s="8"/>
      <c r="D84992" s="8">
        <v>60.176217760721109</v>
      </c>
      <c r="E84992" s="8">
        <v>60.176490541260193</v>
      </c>
      <c r="F84992" s="8">
        <v>60.286253614098108</v>
      </c>
      <c r="G84992" s="8">
        <v>81243.756280821981</v>
      </c>
      <c r="H84992" s="8">
        <v>81337</v>
      </c>
      <c r="I84992" s="9">
        <v>1.0983703823134321</v>
      </c>
    </row>
    <row r="84993" spans="1:9" x14ac:dyDescent="0.25">
      <c r="A84993">
        <f t="shared" si="1328"/>
        <v>1699.8200000000008</v>
      </c>
      <c r="B84993" s="10">
        <v>1699.700000000001</v>
      </c>
      <c r="C84993" s="11"/>
      <c r="D84993" s="11">
        <v>60.176217816819936</v>
      </c>
      <c r="E84993" s="11">
        <v>60.176488786014147</v>
      </c>
      <c r="F84993" s="11">
        <v>60.286251868170922</v>
      </c>
      <c r="G84993" s="11">
        <v>81243.763276995305</v>
      </c>
      <c r="H84993" s="11">
        <v>81337</v>
      </c>
      <c r="I84993" s="12">
        <v>1.0911221563360134</v>
      </c>
    </row>
    <row r="84994" spans="1:9" x14ac:dyDescent="0.25">
      <c r="A84994">
        <f t="shared" si="1328"/>
        <v>1699.8400000000008</v>
      </c>
      <c r="B84994" s="7">
        <v>1699.7200000000009</v>
      </c>
      <c r="C84994" s="8"/>
      <c r="D84994" s="8">
        <v>60.176217872546253</v>
      </c>
      <c r="E84994" s="8">
        <v>60.176487031105161</v>
      </c>
      <c r="F84994" s="8">
        <v>60.286250122550157</v>
      </c>
      <c r="G84994" s="8">
        <v>81243.770174576843</v>
      </c>
      <c r="H84994" s="8">
        <v>81337</v>
      </c>
      <c r="I84994" s="9">
        <v>1.083876776831999</v>
      </c>
    </row>
    <row r="84995" spans="1:9" x14ac:dyDescent="0.25">
      <c r="A84995">
        <f t="shared" si="1328"/>
        <v>1699.8600000000008</v>
      </c>
      <c r="B84995" s="10">
        <v>1699.7400000000009</v>
      </c>
      <c r="C84995" s="11"/>
      <c r="D84995" s="11">
        <v>60.176217927900197</v>
      </c>
      <c r="E84995" s="11">
        <v>60.176485276532752</v>
      </c>
      <c r="F84995" s="11">
        <v>60.286248377257877</v>
      </c>
      <c r="G84995" s="11">
        <v>81243.777049475291</v>
      </c>
      <c r="H84995" s="11">
        <v>81337</v>
      </c>
      <c r="I84995" s="12">
        <v>1.0766342356439833</v>
      </c>
    </row>
    <row r="84996" spans="1:9" x14ac:dyDescent="0.25">
      <c r="A84996">
        <f t="shared" si="1328"/>
        <v>1699.8800000000008</v>
      </c>
      <c r="B84996" s="7">
        <v>1699.7600000000009</v>
      </c>
      <c r="C84996" s="8"/>
      <c r="D84996" s="8">
        <v>60.176217982881916</v>
      </c>
      <c r="E84996" s="8">
        <v>60.176483522296749</v>
      </c>
      <c r="F84996" s="8">
        <v>60.286246632298848</v>
      </c>
      <c r="G84996" s="8">
        <v>81243.783918379268</v>
      </c>
      <c r="H84996" s="8">
        <v>81337</v>
      </c>
      <c r="I84996" s="9">
        <v>1.0693945302400476</v>
      </c>
    </row>
    <row r="84997" spans="1:9" x14ac:dyDescent="0.25">
      <c r="A84997">
        <f t="shared" si="1328"/>
        <v>1699.9000000000008</v>
      </c>
      <c r="B84997" s="10">
        <v>1699.7800000000009</v>
      </c>
      <c r="C84997" s="11"/>
      <c r="D84997" s="11">
        <v>60.176218037491566</v>
      </c>
      <c r="E84997" s="11">
        <v>60.176481768397039</v>
      </c>
      <c r="F84997" s="11">
        <v>60.286244887674066</v>
      </c>
      <c r="G84997" s="11">
        <v>81243.790784958037</v>
      </c>
      <c r="H84997" s="11">
        <v>81337</v>
      </c>
      <c r="I84997" s="12">
        <v>1.0621576593252551</v>
      </c>
    </row>
    <row r="84998" spans="1:9" x14ac:dyDescent="0.25">
      <c r="A84998">
        <f t="shared" si="1328"/>
        <v>1699.9200000000008</v>
      </c>
      <c r="B84998" s="7">
        <v>1699.8000000000009</v>
      </c>
      <c r="C84998" s="8"/>
      <c r="D84998" s="8">
        <v>60.176218091729282</v>
      </c>
      <c r="E84998" s="8">
        <v>60.176480014833515</v>
      </c>
      <c r="F84998" s="8">
        <v>60.286243143383665</v>
      </c>
      <c r="G84998" s="8">
        <v>81243.797650018518</v>
      </c>
      <c r="H84998" s="8">
        <v>81337</v>
      </c>
      <c r="I84998" s="9">
        <v>1.0549236218768687</v>
      </c>
    </row>
    <row r="84999" spans="1:9" x14ac:dyDescent="0.25">
      <c r="A84999">
        <f t="shared" si="1328"/>
        <v>1699.940000000001</v>
      </c>
      <c r="B84999" s="10">
        <v>1699.8200000000011</v>
      </c>
      <c r="C84999" s="11"/>
      <c r="D84999" s="11">
        <v>60.176218145595222</v>
      </c>
      <c r="E84999" s="11">
        <v>60.176478261606107</v>
      </c>
      <c r="F84999" s="11">
        <v>60.28624139942761</v>
      </c>
      <c r="G84999" s="11">
        <v>81243.804513738389</v>
      </c>
      <c r="H84999" s="11">
        <v>81337</v>
      </c>
      <c r="I84999" s="12">
        <v>1.0476924169321999</v>
      </c>
    </row>
    <row r="85000" spans="1:9" x14ac:dyDescent="0.25">
      <c r="A85000">
        <f t="shared" si="1328"/>
        <v>1699.9600000000009</v>
      </c>
      <c r="B85000" s="7">
        <v>1699.8400000000011</v>
      </c>
      <c r="C85000" s="8"/>
      <c r="D85000" s="8">
        <v>60.176218199089512</v>
      </c>
      <c r="E85000" s="8">
        <v>60.176476508714707</v>
      </c>
      <c r="F85000" s="8">
        <v>60.286239655805822</v>
      </c>
      <c r="G85000" s="8">
        <v>81243.811376156984</v>
      </c>
      <c r="H85000" s="8">
        <v>81337</v>
      </c>
      <c r="I85000" s="9">
        <v>1.0404640435420358</v>
      </c>
    </row>
    <row r="85001" spans="1:9" x14ac:dyDescent="0.25">
      <c r="A85001">
        <f t="shared" si="1328"/>
        <v>1699.9800000000009</v>
      </c>
      <c r="B85001" s="10">
        <v>1699.860000000001</v>
      </c>
      <c r="C85001" s="11"/>
      <c r="D85001" s="11">
        <v>60.176218252212315</v>
      </c>
      <c r="E85001" s="11">
        <v>60.17647475615923</v>
      </c>
      <c r="F85001" s="11">
        <v>60.286237912518217</v>
      </c>
      <c r="G85001" s="11">
        <v>81243.818237283223</v>
      </c>
      <c r="H85001" s="11">
        <v>81337</v>
      </c>
      <c r="I85001" s="12">
        <v>1.0332385007603417</v>
      </c>
    </row>
    <row r="85002" spans="1:9" x14ac:dyDescent="0.25">
      <c r="A85002">
        <f t="shared" ref="A85002:A85065" si="1329">B85002+$A$8</f>
        <v>1700.0000000000009</v>
      </c>
      <c r="B85002" s="7">
        <v>1699.880000000001</v>
      </c>
      <c r="C85002" s="8"/>
      <c r="D85002" s="8">
        <v>60.176218304963768</v>
      </c>
      <c r="E85002" s="8">
        <v>60.176473003939584</v>
      </c>
      <c r="F85002" s="8">
        <v>60.286236169564702</v>
      </c>
      <c r="G85002" s="8">
        <v>81243.825097119319</v>
      </c>
      <c r="H85002" s="8">
        <v>81337</v>
      </c>
      <c r="I85002" s="9">
        <v>1.0260157876420399</v>
      </c>
    </row>
    <row r="85003" spans="1:9" x14ac:dyDescent="0.25">
      <c r="A85003">
        <f t="shared" si="1329"/>
        <v>1700.0200000000009</v>
      </c>
      <c r="B85003" s="10">
        <v>1699.900000000001</v>
      </c>
      <c r="C85003" s="11"/>
      <c r="D85003" s="11">
        <v>60.176218357344027</v>
      </c>
      <c r="E85003" s="11">
        <v>60.176471252055677</v>
      </c>
      <c r="F85003" s="11">
        <v>60.286234426945185</v>
      </c>
      <c r="G85003" s="11">
        <v>81243.831955666057</v>
      </c>
      <c r="H85003" s="11">
        <v>81337</v>
      </c>
      <c r="I85003" s="12">
        <v>1.0187959032424698</v>
      </c>
    </row>
    <row r="85004" spans="1:9" x14ac:dyDescent="0.25">
      <c r="A85004">
        <f t="shared" si="1329"/>
        <v>1700.0400000000009</v>
      </c>
      <c r="B85004" s="7">
        <v>1699.920000000001</v>
      </c>
      <c r="C85004" s="8"/>
      <c r="D85004" s="8">
        <v>60.176218409353218</v>
      </c>
      <c r="E85004" s="8">
        <v>60.176469500507423</v>
      </c>
      <c r="F85004" s="8">
        <v>60.286232684659574</v>
      </c>
      <c r="G85004" s="8">
        <v>81243.838812923859</v>
      </c>
      <c r="H85004" s="8">
        <v>81337</v>
      </c>
      <c r="I85004" s="9">
        <v>1.0115788466173448</v>
      </c>
    </row>
    <row r="85005" spans="1:9" x14ac:dyDescent="0.25">
      <c r="A85005">
        <f t="shared" si="1329"/>
        <v>1700.0600000000009</v>
      </c>
      <c r="B85005" s="10">
        <v>1699.940000000001</v>
      </c>
      <c r="C85005" s="11"/>
      <c r="D85005" s="11">
        <v>60.1762184609915</v>
      </c>
      <c r="E85005" s="11">
        <v>60.176507532729104</v>
      </c>
      <c r="F85005" s="11">
        <v>60.286230942707789</v>
      </c>
      <c r="G85005" s="11">
        <v>81243.845668893075</v>
      </c>
      <c r="H85005" s="11">
        <v>79189</v>
      </c>
      <c r="I85005" s="12">
        <v>1.0043646168226561</v>
      </c>
    </row>
    <row r="85006" spans="1:9" x14ac:dyDescent="0.25">
      <c r="A85006">
        <f t="shared" si="1329"/>
        <v>1700.0800000000008</v>
      </c>
      <c r="B85006" s="7">
        <v>1699.9600000000009</v>
      </c>
      <c r="C85006" s="8"/>
      <c r="D85006" s="8">
        <v>60.176218520440706</v>
      </c>
      <c r="E85006" s="8">
        <v>60.176505231892918</v>
      </c>
      <c r="F85006" s="8">
        <v>60.286259526948385</v>
      </c>
      <c r="G85006" s="8">
        <v>81214.405863226872</v>
      </c>
      <c r="H85006" s="8">
        <v>81337</v>
      </c>
      <c r="I85006" s="9">
        <v>1.1562869504056354</v>
      </c>
    </row>
    <row r="85007" spans="1:9" x14ac:dyDescent="0.25">
      <c r="A85007">
        <f t="shared" si="1329"/>
        <v>1700.1000000000008</v>
      </c>
      <c r="B85007" s="10">
        <v>1699.9800000000009</v>
      </c>
      <c r="C85007" s="11"/>
      <c r="D85007" s="11">
        <v>60.176218579404498</v>
      </c>
      <c r="E85007" s="11">
        <v>60.176503354669499</v>
      </c>
      <c r="F85007" s="11">
        <v>60.286264446997428</v>
      </c>
      <c r="G85007" s="11">
        <v>81237.266191407267</v>
      </c>
      <c r="H85007" s="11">
        <v>81337</v>
      </c>
      <c r="I85007" s="12">
        <v>1.1468458088546156</v>
      </c>
    </row>
    <row r="85008" spans="1:9" x14ac:dyDescent="0.25">
      <c r="A85008">
        <f t="shared" si="1329"/>
        <v>1700.1200000000008</v>
      </c>
      <c r="B85008" s="7">
        <v>1700.0000000000009</v>
      </c>
      <c r="C85008" s="8"/>
      <c r="D85008" s="8">
        <v>60.176218637970102</v>
      </c>
      <c r="E85008" s="8">
        <v>60.176501570839584</v>
      </c>
      <c r="F85008" s="8">
        <v>60.286264164784306</v>
      </c>
      <c r="G85008" s="8">
        <v>81242.297355170231</v>
      </c>
      <c r="H85008" s="8">
        <v>81337</v>
      </c>
      <c r="I85008" s="9">
        <v>1.1391010599984401</v>
      </c>
    </row>
    <row r="85009" spans="1:9" x14ac:dyDescent="0.25">
      <c r="A85009">
        <f t="shared" si="1329"/>
        <v>1700.1400000000008</v>
      </c>
      <c r="B85009" s="10">
        <v>1700.0200000000009</v>
      </c>
      <c r="C85009" s="11"/>
      <c r="D85009" s="11">
        <v>60.176218696156816</v>
      </c>
      <c r="E85009" s="11">
        <v>60.176499807805072</v>
      </c>
      <c r="F85009" s="11">
        <v>60.286262739126215</v>
      </c>
      <c r="G85009" s="11">
        <v>81243.408812754074</v>
      </c>
      <c r="H85009" s="11">
        <v>81337</v>
      </c>
      <c r="I85009" s="12">
        <v>1.1317314779041161</v>
      </c>
    </row>
    <row r="85010" spans="1:9" x14ac:dyDescent="0.25">
      <c r="A85010">
        <f t="shared" si="1329"/>
        <v>1700.1600000000008</v>
      </c>
      <c r="B85010" s="7">
        <v>1700.0400000000009</v>
      </c>
      <c r="C85010" s="8"/>
      <c r="D85010" s="8">
        <v>60.176218753968975</v>
      </c>
      <c r="E85010" s="8">
        <v>60.17649804960535</v>
      </c>
      <c r="F85010" s="8">
        <v>60.286261062345694</v>
      </c>
      <c r="G85010" s="8">
        <v>81243.658529977285</v>
      </c>
      <c r="H85010" s="8">
        <v>81337</v>
      </c>
      <c r="I85010" s="9">
        <v>1.1244465930241865</v>
      </c>
    </row>
    <row r="85011" spans="1:9" x14ac:dyDescent="0.25">
      <c r="A85011">
        <f t="shared" si="1329"/>
        <v>1700.1800000000007</v>
      </c>
      <c r="B85011" s="10">
        <v>1700.0600000000009</v>
      </c>
      <c r="C85011" s="11"/>
      <c r="D85011" s="11">
        <v>60.176218811407672</v>
      </c>
      <c r="E85011" s="11">
        <v>60.176496292731443</v>
      </c>
      <c r="F85011" s="11">
        <v>60.286259330617945</v>
      </c>
      <c r="G85011" s="11">
        <v>81243.718794343091</v>
      </c>
      <c r="H85011" s="11">
        <v>81337</v>
      </c>
      <c r="I85011" s="12">
        <v>1.1171825454851929</v>
      </c>
    </row>
    <row r="85012" spans="1:9" x14ac:dyDescent="0.25">
      <c r="A85012">
        <f t="shared" si="1329"/>
        <v>1700.200000000001</v>
      </c>
      <c r="B85012" s="7">
        <v>1700.0800000000011</v>
      </c>
      <c r="C85012" s="8"/>
      <c r="D85012" s="8">
        <v>60.176218868473235</v>
      </c>
      <c r="E85012" s="8">
        <v>60.17649453641183</v>
      </c>
      <c r="F85012" s="8">
        <v>60.286257587071631</v>
      </c>
      <c r="G85012" s="8">
        <v>81243.737406878179</v>
      </c>
      <c r="H85012" s="8">
        <v>81337</v>
      </c>
      <c r="I85012" s="9">
        <v>1.1099252950852316</v>
      </c>
    </row>
    <row r="85013" spans="1:9" x14ac:dyDescent="0.25">
      <c r="A85013">
        <f t="shared" si="1329"/>
        <v>1700.2200000000009</v>
      </c>
      <c r="B85013" s="10">
        <v>1700.100000000001</v>
      </c>
      <c r="C85013" s="11"/>
      <c r="D85013" s="11">
        <v>60.17621892516587</v>
      </c>
      <c r="E85013" s="11">
        <v>60.176492780476835</v>
      </c>
      <c r="F85013" s="11">
        <v>60.286255841188407</v>
      </c>
      <c r="G85013" s="11">
        <v>81243.746861334905</v>
      </c>
      <c r="H85013" s="11">
        <v>81337</v>
      </c>
      <c r="I85013" s="12">
        <v>1.1026717543750757</v>
      </c>
    </row>
    <row r="85014" spans="1:9" x14ac:dyDescent="0.25">
      <c r="A85014">
        <f t="shared" si="1329"/>
        <v>1700.2400000000009</v>
      </c>
      <c r="B85014" s="7">
        <v>1700.120000000001</v>
      </c>
      <c r="C85014" s="8"/>
      <c r="D85014" s="8">
        <v>60.176218981485732</v>
      </c>
      <c r="E85014" s="8">
        <v>60.176491024889074</v>
      </c>
      <c r="F85014" s="8">
        <v>60.28625409505274</v>
      </c>
      <c r="G85014" s="8">
        <v>81243.754301398265</v>
      </c>
      <c r="H85014" s="8">
        <v>81337</v>
      </c>
      <c r="I85014" s="9">
        <v>1.095421243845887</v>
      </c>
    </row>
    <row r="85015" spans="1:9" x14ac:dyDescent="0.25">
      <c r="A85015">
        <f t="shared" si="1329"/>
        <v>1700.2600000000009</v>
      </c>
      <c r="B85015" s="10">
        <v>1700.140000000001</v>
      </c>
      <c r="C85015" s="11"/>
      <c r="D85015" s="11">
        <v>60.176219037432958</v>
      </c>
      <c r="E85015" s="11">
        <v>60.176489269640257</v>
      </c>
      <c r="F85015" s="11">
        <v>60.286252349122826</v>
      </c>
      <c r="G85015" s="11">
        <v>81243.761297592966</v>
      </c>
      <c r="H85015" s="11">
        <v>81337</v>
      </c>
      <c r="I85015" s="12">
        <v>1.0881736133698527</v>
      </c>
    </row>
    <row r="85016" spans="1:9" x14ac:dyDescent="0.25">
      <c r="A85016">
        <f t="shared" si="1329"/>
        <v>1700.2800000000009</v>
      </c>
      <c r="B85016" s="7">
        <v>1700.160000000001</v>
      </c>
      <c r="C85016" s="8"/>
      <c r="D85016" s="8">
        <v>60.17621909300771</v>
      </c>
      <c r="E85016" s="8">
        <v>60.176487514728507</v>
      </c>
      <c r="F85016" s="8">
        <v>60.286250603499319</v>
      </c>
      <c r="G85016" s="8">
        <v>81243.768195195924</v>
      </c>
      <c r="H85016" s="8">
        <v>81337</v>
      </c>
      <c r="I85016" s="9">
        <v>1.0809288292026875</v>
      </c>
    </row>
    <row r="85017" spans="1:9" x14ac:dyDescent="0.25">
      <c r="A85017">
        <f t="shared" si="1329"/>
        <v>1700.3000000000009</v>
      </c>
      <c r="B85017" s="10">
        <v>1700.180000000001</v>
      </c>
      <c r="C85017" s="11"/>
      <c r="D85017" s="11">
        <v>60.176219148210116</v>
      </c>
      <c r="E85017" s="11">
        <v>60.176485760153312</v>
      </c>
      <c r="F85017" s="11">
        <v>60.286248858204281</v>
      </c>
      <c r="G85017" s="11">
        <v>81243.775070115822</v>
      </c>
      <c r="H85017" s="11">
        <v>81337</v>
      </c>
      <c r="I85017" s="12">
        <v>1.0736868831870416</v>
      </c>
    </row>
    <row r="85018" spans="1:9" x14ac:dyDescent="0.25">
      <c r="A85018">
        <f t="shared" si="1329"/>
        <v>1700.3200000000008</v>
      </c>
      <c r="B85018" s="7">
        <v>1700.200000000001</v>
      </c>
      <c r="C85018" s="8"/>
      <c r="D85018" s="8">
        <v>60.17621920304034</v>
      </c>
      <c r="E85018" s="8">
        <v>60.176484005914517</v>
      </c>
      <c r="F85018" s="8">
        <v>60.286247113242489</v>
      </c>
      <c r="G85018" s="8">
        <v>81243.781939041306</v>
      </c>
      <c r="H85018" s="8">
        <v>81337</v>
      </c>
      <c r="I85018" s="9">
        <v>1.0664477727910515</v>
      </c>
    </row>
    <row r="85019" spans="1:9" x14ac:dyDescent="0.25">
      <c r="A85019">
        <f t="shared" si="1329"/>
        <v>1700.3400000000008</v>
      </c>
      <c r="B85019" s="10">
        <v>1700.2200000000009</v>
      </c>
      <c r="C85019" s="11"/>
      <c r="D85019" s="11">
        <v>60.176219257498509</v>
      </c>
      <c r="E85019" s="11">
        <v>60.176482252012001</v>
      </c>
      <c r="F85019" s="11">
        <v>60.286245368614935</v>
      </c>
      <c r="G85019" s="11">
        <v>81243.788805641598</v>
      </c>
      <c r="H85019" s="11">
        <v>81337</v>
      </c>
      <c r="I85019" s="12">
        <v>1.0592114967198363</v>
      </c>
    </row>
    <row r="85020" spans="1:9" x14ac:dyDescent="0.25">
      <c r="A85020">
        <f t="shared" si="1329"/>
        <v>1700.3600000000008</v>
      </c>
      <c r="B85020" s="7">
        <v>1700.2400000000009</v>
      </c>
      <c r="C85020" s="8"/>
      <c r="D85020" s="8">
        <v>60.176219311584788</v>
      </c>
      <c r="E85020" s="8">
        <v>60.17648049844567</v>
      </c>
      <c r="F85020" s="8">
        <v>60.286243624321749</v>
      </c>
      <c r="G85020" s="8">
        <v>81243.795670723659</v>
      </c>
      <c r="H85020" s="8">
        <v>81337</v>
      </c>
      <c r="I85020" s="9">
        <v>1.0519780539506862</v>
      </c>
    </row>
    <row r="85021" spans="1:9" x14ac:dyDescent="0.25">
      <c r="A85021">
        <f t="shared" si="1329"/>
        <v>1700.3800000000008</v>
      </c>
      <c r="B85021" s="10">
        <v>1700.2600000000009</v>
      </c>
      <c r="C85021" s="11"/>
      <c r="D85021" s="11">
        <v>60.17621936529931</v>
      </c>
      <c r="E85021" s="11">
        <v>60.176478745215427</v>
      </c>
      <c r="F85021" s="11">
        <v>60.286241880362901</v>
      </c>
      <c r="G85021" s="11">
        <v>81243.80253446514</v>
      </c>
      <c r="H85021" s="11">
        <v>81337</v>
      </c>
      <c r="I85021" s="12">
        <v>1.0447474435209962</v>
      </c>
    </row>
    <row r="85022" spans="1:9" x14ac:dyDescent="0.25">
      <c r="A85022">
        <f t="shared" si="1329"/>
        <v>1700.4000000000008</v>
      </c>
      <c r="B85022" s="7">
        <v>1700.2800000000009</v>
      </c>
      <c r="C85022" s="8"/>
      <c r="D85022" s="8">
        <v>60.176219418642219</v>
      </c>
      <c r="E85022" s="8">
        <v>60.176476992321192</v>
      </c>
      <c r="F85022" s="8">
        <v>60.286240136738307</v>
      </c>
      <c r="G85022" s="8">
        <v>81243.809396905373</v>
      </c>
      <c r="H85022" s="8">
        <v>81337</v>
      </c>
      <c r="I85022" s="9">
        <v>1.0375196644815954</v>
      </c>
    </row>
    <row r="85023" spans="1:9" x14ac:dyDescent="0.25">
      <c r="A85023">
        <f t="shared" si="1329"/>
        <v>1700.4200000000008</v>
      </c>
      <c r="B85023" s="10">
        <v>1700.3000000000009</v>
      </c>
      <c r="C85023" s="11"/>
      <c r="D85023" s="11">
        <v>60.17621947161367</v>
      </c>
      <c r="E85023" s="11">
        <v>60.176475239762873</v>
      </c>
      <c r="F85023" s="11">
        <v>60.286238393447881</v>
      </c>
      <c r="G85023" s="11">
        <v>81243.81625805331</v>
      </c>
      <c r="H85023" s="11">
        <v>81337</v>
      </c>
      <c r="I85023" s="12">
        <v>1.0302947158865039</v>
      </c>
    </row>
    <row r="85024" spans="1:9" x14ac:dyDescent="0.25">
      <c r="A85024">
        <f t="shared" si="1329"/>
        <v>1700.440000000001</v>
      </c>
      <c r="B85024" s="7">
        <v>1700.3200000000011</v>
      </c>
      <c r="C85024" s="8"/>
      <c r="D85024" s="8">
        <v>60.176219524213806</v>
      </c>
      <c r="E85024" s="8">
        <v>60.17647348754037</v>
      </c>
      <c r="F85024" s="8">
        <v>60.286236650491539</v>
      </c>
      <c r="G85024" s="8">
        <v>81243.823117911146</v>
      </c>
      <c r="H85024" s="8">
        <v>81337</v>
      </c>
      <c r="I85024" s="9">
        <v>1.0230725967906722</v>
      </c>
    </row>
    <row r="85025" spans="1:9" x14ac:dyDescent="0.25">
      <c r="A85025">
        <f t="shared" si="1329"/>
        <v>1700.4600000000009</v>
      </c>
      <c r="B85025" s="10">
        <v>1700.3400000000011</v>
      </c>
      <c r="C85025" s="11"/>
      <c r="D85025" s="11">
        <v>60.176219576442769</v>
      </c>
      <c r="E85025" s="11">
        <v>60.1764717356536</v>
      </c>
      <c r="F85025" s="11">
        <v>60.286234907869186</v>
      </c>
      <c r="G85025" s="11">
        <v>81243.829976479639</v>
      </c>
      <c r="H85025" s="11">
        <v>81337</v>
      </c>
      <c r="I85025" s="12">
        <v>1.015853306249509</v>
      </c>
    </row>
    <row r="85026" spans="1:9" x14ac:dyDescent="0.25">
      <c r="A85026">
        <f t="shared" si="1329"/>
        <v>1700.4800000000009</v>
      </c>
      <c r="B85026" s="7">
        <v>1700.360000000001</v>
      </c>
      <c r="C85026" s="8"/>
      <c r="D85026" s="8">
        <v>60.1762196283007</v>
      </c>
      <c r="E85026" s="8">
        <v>60.176469984102468</v>
      </c>
      <c r="F85026" s="8">
        <v>60.286233165580732</v>
      </c>
      <c r="G85026" s="8">
        <v>81243.83683375924</v>
      </c>
      <c r="H85026" s="8">
        <v>81337</v>
      </c>
      <c r="I85026" s="9">
        <v>1.0086368433187831</v>
      </c>
    </row>
    <row r="85027" spans="1:9" x14ac:dyDescent="0.25">
      <c r="A85027">
        <f t="shared" si="1329"/>
        <v>1700.5000000000009</v>
      </c>
      <c r="B85027" s="10">
        <v>1700.380000000001</v>
      </c>
      <c r="C85027" s="11"/>
      <c r="D85027" s="11">
        <v>60.176219679787756</v>
      </c>
      <c r="E85027" s="11">
        <v>60.176508016321804</v>
      </c>
      <c r="F85027" s="11">
        <v>60.286231423626084</v>
      </c>
      <c r="G85027" s="11">
        <v>81243.843689750312</v>
      </c>
      <c r="H85027" s="11">
        <v>79189</v>
      </c>
      <c r="I85027" s="12">
        <v>1.0014232070545137</v>
      </c>
    </row>
    <row r="85028" spans="1:9" x14ac:dyDescent="0.25">
      <c r="A85028">
        <f t="shared" si="1329"/>
        <v>1700.5200000000009</v>
      </c>
      <c r="B85028" s="7">
        <v>1700.400000000001</v>
      </c>
      <c r="C85028" s="8"/>
      <c r="D85028" s="8">
        <v>60.176219739085759</v>
      </c>
      <c r="E85028" s="8">
        <v>60.176505715482712</v>
      </c>
      <c r="F85028" s="8">
        <v>60.286260007864229</v>
      </c>
      <c r="G85028" s="8">
        <v>81214.403883701161</v>
      </c>
      <c r="H85028" s="8">
        <v>81337</v>
      </c>
      <c r="I85028" s="9">
        <v>1.1533461361917241</v>
      </c>
    </row>
    <row r="85029" spans="1:9" x14ac:dyDescent="0.25">
      <c r="A85029">
        <f t="shared" si="1329"/>
        <v>1700.5400000000009</v>
      </c>
      <c r="B85029" s="10">
        <v>1700.420000000001</v>
      </c>
      <c r="C85029" s="11"/>
      <c r="D85029" s="11">
        <v>60.176219797898383</v>
      </c>
      <c r="E85029" s="11">
        <v>60.17650383825638</v>
      </c>
      <c r="F85029" s="11">
        <v>60.28626492791048</v>
      </c>
      <c r="G85029" s="11">
        <v>81237.264212217662</v>
      </c>
      <c r="H85029" s="11">
        <v>81337</v>
      </c>
      <c r="I85029" s="12">
        <v>1.1439055878126603</v>
      </c>
    </row>
    <row r="85030" spans="1:9" x14ac:dyDescent="0.25">
      <c r="A85030">
        <f t="shared" si="1329"/>
        <v>1700.5600000000009</v>
      </c>
      <c r="B85030" s="7">
        <v>1700.440000000001</v>
      </c>
      <c r="C85030" s="8"/>
      <c r="D85030" s="8">
        <v>60.176219856312855</v>
      </c>
      <c r="E85030" s="8">
        <v>60.176502054423544</v>
      </c>
      <c r="F85030" s="8">
        <v>60.286264645694494</v>
      </c>
      <c r="G85030" s="8">
        <v>81242.295376071663</v>
      </c>
      <c r="H85030" s="8">
        <v>81337</v>
      </c>
      <c r="I85030" s="9">
        <v>1.1361614319879003</v>
      </c>
    </row>
    <row r="85031" spans="1:9" x14ac:dyDescent="0.25">
      <c r="A85031">
        <f t="shared" si="1329"/>
        <v>1700.5800000000008</v>
      </c>
      <c r="B85031" s="10">
        <v>1700.4600000000009</v>
      </c>
      <c r="C85031" s="11"/>
      <c r="D85031" s="11">
        <v>60.176219914348458</v>
      </c>
      <c r="E85031" s="11">
        <v>60.176500291386105</v>
      </c>
      <c r="F85031" s="11">
        <v>60.286263220033504</v>
      </c>
      <c r="G85031" s="11">
        <v>81243.406833692687</v>
      </c>
      <c r="H85031" s="11">
        <v>81337</v>
      </c>
      <c r="I85031" s="12">
        <v>1.1287924427663409</v>
      </c>
    </row>
    <row r="85032" spans="1:9" x14ac:dyDescent="0.25">
      <c r="A85032">
        <f t="shared" si="1329"/>
        <v>1700.6000000000008</v>
      </c>
      <c r="B85032" s="7">
        <v>1700.4800000000009</v>
      </c>
      <c r="C85032" s="8"/>
      <c r="D85032" s="8">
        <v>60.176219972009541</v>
      </c>
      <c r="E85032" s="8">
        <v>60.176498533183448</v>
      </c>
      <c r="F85032" s="8">
        <v>60.28626154325007</v>
      </c>
      <c r="G85032" s="8">
        <v>81243.65655094129</v>
      </c>
      <c r="H85032" s="8">
        <v>81337</v>
      </c>
      <c r="I85032" s="9">
        <v>1.1215081505965701</v>
      </c>
    </row>
    <row r="85033" spans="1:9" x14ac:dyDescent="0.25">
      <c r="A85033">
        <f t="shared" si="1329"/>
        <v>1700.6200000000008</v>
      </c>
      <c r="B85033" s="10">
        <v>1700.5000000000009</v>
      </c>
      <c r="C85033" s="11"/>
      <c r="D85033" s="11">
        <v>60.176220029297191</v>
      </c>
      <c r="E85033" s="11">
        <v>60.176496776306585</v>
      </c>
      <c r="F85033" s="11">
        <v>60.286259811519407</v>
      </c>
      <c r="G85033" s="11">
        <v>81243.716815329899</v>
      </c>
      <c r="H85033" s="11">
        <v>81337</v>
      </c>
      <c r="I85033" s="12">
        <v>1.1142446956043521</v>
      </c>
    </row>
    <row r="85034" spans="1:9" x14ac:dyDescent="0.25">
      <c r="A85034">
        <f t="shared" si="1329"/>
        <v>1700.6400000000008</v>
      </c>
      <c r="B85034" s="7">
        <v>1700.5200000000009</v>
      </c>
      <c r="C85034" s="8"/>
      <c r="D85034" s="8">
        <v>60.176220086211742</v>
      </c>
      <c r="E85034" s="8">
        <v>60.176495019984017</v>
      </c>
      <c r="F85034" s="8">
        <v>60.286258067970159</v>
      </c>
      <c r="G85034" s="8">
        <v>81243.735427887266</v>
      </c>
      <c r="H85034" s="8">
        <v>81337</v>
      </c>
      <c r="I85034" s="9">
        <v>1.1069880375876029</v>
      </c>
    </row>
    <row r="85035" spans="1:9" x14ac:dyDescent="0.25">
      <c r="A85035">
        <f t="shared" si="1329"/>
        <v>1700.6600000000008</v>
      </c>
      <c r="B85035" s="10">
        <v>1700.5400000000009</v>
      </c>
      <c r="C85035" s="11"/>
      <c r="D85035" s="11">
        <v>60.176220142753394</v>
      </c>
      <c r="E85035" s="11">
        <v>60.176493264046044</v>
      </c>
      <c r="F85035" s="11">
        <v>60.286256322084</v>
      </c>
      <c r="G85035" s="11">
        <v>81243.744882366183</v>
      </c>
      <c r="H85035" s="11">
        <v>81337</v>
      </c>
      <c r="I85035" s="12">
        <v>1.0997350890970952</v>
      </c>
    </row>
    <row r="85036" spans="1:9" x14ac:dyDescent="0.25">
      <c r="A85036">
        <f t="shared" si="1329"/>
        <v>1700.6800000000007</v>
      </c>
      <c r="B85036" s="7">
        <v>1700.5600000000009</v>
      </c>
      <c r="C85036" s="8"/>
      <c r="D85036" s="8">
        <v>60.176220198922294</v>
      </c>
      <c r="E85036" s="8">
        <v>60.176491508455307</v>
      </c>
      <c r="F85036" s="8">
        <v>60.286254575945378</v>
      </c>
      <c r="G85036" s="8">
        <v>81243.752322451735</v>
      </c>
      <c r="H85036" s="8">
        <v>81337</v>
      </c>
      <c r="I85036" s="9">
        <v>1.0924851706240606</v>
      </c>
    </row>
    <row r="85037" spans="1:9" x14ac:dyDescent="0.25">
      <c r="A85037">
        <f t="shared" si="1329"/>
        <v>1700.700000000001</v>
      </c>
      <c r="B85037" s="10">
        <v>1700.5800000000011</v>
      </c>
      <c r="C85037" s="11"/>
      <c r="D85037" s="11">
        <v>60.176220254718601</v>
      </c>
      <c r="E85037" s="11">
        <v>60.176489753203498</v>
      </c>
      <c r="F85037" s="11">
        <v>60.286252830012501</v>
      </c>
      <c r="G85037" s="11">
        <v>81243.759318668672</v>
      </c>
      <c r="H85037" s="11">
        <v>81337</v>
      </c>
      <c r="I85037" s="12">
        <v>1.0852381320406861</v>
      </c>
    </row>
    <row r="85038" spans="1:9" x14ac:dyDescent="0.25">
      <c r="A85038">
        <f t="shared" si="1329"/>
        <v>1700.7200000000009</v>
      </c>
      <c r="B85038" s="7">
        <v>1700.600000000001</v>
      </c>
      <c r="C85038" s="8"/>
      <c r="D85038" s="8">
        <v>60.176220310142455</v>
      </c>
      <c r="E85038" s="8">
        <v>60.176487998288742</v>
      </c>
      <c r="F85038" s="8">
        <v>60.286251084386024</v>
      </c>
      <c r="G85038" s="8">
        <v>81243.766216293909</v>
      </c>
      <c r="H85038" s="8">
        <v>81337</v>
      </c>
      <c r="I85038" s="9">
        <v>1.0779939396027838</v>
      </c>
    </row>
    <row r="85039" spans="1:9" x14ac:dyDescent="0.25">
      <c r="A85039">
        <f t="shared" si="1329"/>
        <v>1700.7400000000009</v>
      </c>
      <c r="B85039" s="10">
        <v>1700.620000000001</v>
      </c>
      <c r="C85039" s="11"/>
      <c r="D85039" s="11">
        <v>60.176220365193998</v>
      </c>
      <c r="E85039" s="11">
        <v>60.176486243710542</v>
      </c>
      <c r="F85039" s="11">
        <v>60.286249339088002</v>
      </c>
      <c r="G85039" s="11">
        <v>81243.773091236115</v>
      </c>
      <c r="H85039" s="11">
        <v>81337</v>
      </c>
      <c r="I85039" s="12">
        <v>1.0707525851530453</v>
      </c>
    </row>
    <row r="85040" spans="1:9" x14ac:dyDescent="0.25">
      <c r="A85040">
        <f t="shared" si="1329"/>
        <v>1700.7600000000009</v>
      </c>
      <c r="B85040" s="7">
        <v>1700.640000000001</v>
      </c>
      <c r="C85040" s="8"/>
      <c r="D85040" s="8">
        <v>60.176220419873388</v>
      </c>
      <c r="E85040" s="8">
        <v>60.17648448946872</v>
      </c>
      <c r="F85040" s="8">
        <v>60.286247594123218</v>
      </c>
      <c r="G85040" s="8">
        <v>81243.779960183936</v>
      </c>
      <c r="H85040" s="8">
        <v>81337</v>
      </c>
      <c r="I85040" s="9">
        <v>1.0635140661596487</v>
      </c>
    </row>
    <row r="85041" spans="1:9" x14ac:dyDescent="0.25">
      <c r="A85041">
        <f t="shared" si="1329"/>
        <v>1700.7800000000009</v>
      </c>
      <c r="B85041" s="10">
        <v>1700.660000000001</v>
      </c>
      <c r="C85041" s="11"/>
      <c r="D85041" s="11">
        <v>60.176220474180759</v>
      </c>
      <c r="E85041" s="11">
        <v>60.176482735563162</v>
      </c>
      <c r="F85041" s="11">
        <v>60.286245849492659</v>
      </c>
      <c r="G85041" s="11">
        <v>81243.786826806623</v>
      </c>
      <c r="H85041" s="11">
        <v>81337</v>
      </c>
      <c r="I85041" s="12">
        <v>1.0562783813277548</v>
      </c>
    </row>
    <row r="85042" spans="1:9" x14ac:dyDescent="0.25">
      <c r="A85042">
        <f t="shared" si="1329"/>
        <v>1700.8000000000009</v>
      </c>
      <c r="B85042" s="7">
        <v>1700.680000000001</v>
      </c>
      <c r="C85042" s="8"/>
      <c r="D85042" s="8">
        <v>60.176220528116261</v>
      </c>
      <c r="E85042" s="8">
        <v>60.176480981993791</v>
      </c>
      <c r="F85042" s="8">
        <v>60.286244105196459</v>
      </c>
      <c r="G85042" s="8">
        <v>81243.793691911109</v>
      </c>
      <c r="H85042" s="8">
        <v>81337</v>
      </c>
      <c r="I85042" s="9">
        <v>1.0490455296347234</v>
      </c>
    </row>
    <row r="85043" spans="1:9" x14ac:dyDescent="0.25">
      <c r="A85043">
        <f t="shared" si="1329"/>
        <v>1700.8200000000008</v>
      </c>
      <c r="B85043" s="10">
        <v>1700.700000000001</v>
      </c>
      <c r="C85043" s="11"/>
      <c r="D85043" s="11">
        <v>60.176220581680042</v>
      </c>
      <c r="E85043" s="11">
        <v>60.176479228760499</v>
      </c>
      <c r="F85043" s="11">
        <v>60.286242361234585</v>
      </c>
      <c r="G85043" s="11">
        <v>81243.800555675058</v>
      </c>
      <c r="H85043" s="11">
        <v>81337</v>
      </c>
      <c r="I85043" s="12">
        <v>1.0418155101179771</v>
      </c>
    </row>
    <row r="85044" spans="1:9" x14ac:dyDescent="0.25">
      <c r="A85044">
        <f t="shared" si="1329"/>
        <v>1700.8400000000008</v>
      </c>
      <c r="B85044" s="7">
        <v>1700.7200000000009</v>
      </c>
      <c r="C85044" s="8"/>
      <c r="D85044" s="8">
        <v>60.176220634872244</v>
      </c>
      <c r="E85044" s="8">
        <v>60.176477475863194</v>
      </c>
      <c r="F85044" s="8">
        <v>60.286240617606957</v>
      </c>
      <c r="G85044" s="8">
        <v>81243.807418137803</v>
      </c>
      <c r="H85044" s="8">
        <v>81337</v>
      </c>
      <c r="I85044" s="9">
        <v>1.034588321828414</v>
      </c>
    </row>
    <row r="85045" spans="1:9" x14ac:dyDescent="0.25">
      <c r="A85045">
        <f t="shared" si="1329"/>
        <v>1700.8600000000008</v>
      </c>
      <c r="B85045" s="10">
        <v>1700.7400000000009</v>
      </c>
      <c r="C85045" s="11"/>
      <c r="D85045" s="11">
        <v>60.176220687693011</v>
      </c>
      <c r="E85045" s="11">
        <v>60.176475723301799</v>
      </c>
      <c r="F85045" s="11">
        <v>60.28623887431349</v>
      </c>
      <c r="G85045" s="11">
        <v>81243.814279308281</v>
      </c>
      <c r="H85045" s="11">
        <v>81337</v>
      </c>
      <c r="I85045" s="12">
        <v>1.0273639638200964</v>
      </c>
    </row>
    <row r="85046" spans="1:9" x14ac:dyDescent="0.25">
      <c r="A85046">
        <f t="shared" si="1329"/>
        <v>1700.8800000000008</v>
      </c>
      <c r="B85046" s="7">
        <v>1700.7600000000009</v>
      </c>
      <c r="C85046" s="8"/>
      <c r="D85046" s="8">
        <v>60.17622074014249</v>
      </c>
      <c r="E85046" s="8">
        <v>60.176473971076213</v>
      </c>
      <c r="F85046" s="8">
        <v>60.286237131354092</v>
      </c>
      <c r="G85046" s="8">
        <v>81243.821139188687</v>
      </c>
      <c r="H85046" s="8">
        <v>81337</v>
      </c>
      <c r="I85046" s="9">
        <v>1.0201424351480304</v>
      </c>
    </row>
    <row r="85047" spans="1:9" x14ac:dyDescent="0.25">
      <c r="A85047">
        <f t="shared" si="1329"/>
        <v>1700.9000000000008</v>
      </c>
      <c r="B85047" s="10">
        <v>1700.7800000000009</v>
      </c>
      <c r="C85047" s="11"/>
      <c r="D85047" s="11">
        <v>60.176220792220832</v>
      </c>
      <c r="E85047" s="11">
        <v>60.176472219186344</v>
      </c>
      <c r="F85047" s="11">
        <v>60.28623538872867</v>
      </c>
      <c r="G85047" s="11">
        <v>81243.827997779808</v>
      </c>
      <c r="H85047" s="11">
        <v>81337</v>
      </c>
      <c r="I85047" s="12">
        <v>1.0129237348676794</v>
      </c>
    </row>
    <row r="85048" spans="1:9" x14ac:dyDescent="0.25">
      <c r="A85048">
        <f t="shared" si="1329"/>
        <v>1700.9200000000008</v>
      </c>
      <c r="B85048" s="7">
        <v>1700.8000000000009</v>
      </c>
      <c r="C85048" s="8"/>
      <c r="D85048" s="8">
        <v>60.176220843928178</v>
      </c>
      <c r="E85048" s="8">
        <v>60.176470467632107</v>
      </c>
      <c r="F85048" s="8">
        <v>60.28623364643714</v>
      </c>
      <c r="G85048" s="8">
        <v>81243.834855082066</v>
      </c>
      <c r="H85048" s="8">
        <v>81337</v>
      </c>
      <c r="I85048" s="9">
        <v>1.0057078620348407</v>
      </c>
    </row>
    <row r="85049" spans="1:9" x14ac:dyDescent="0.25">
      <c r="A85049">
        <f t="shared" si="1329"/>
        <v>1700.940000000001</v>
      </c>
      <c r="B85049" s="10">
        <v>1700.8200000000011</v>
      </c>
      <c r="C85049" s="11"/>
      <c r="D85049" s="11">
        <v>60.17622089526467</v>
      </c>
      <c r="E85049" s="11">
        <v>60.176508499848872</v>
      </c>
      <c r="F85049" s="11">
        <v>60.286231904479408</v>
      </c>
      <c r="G85049" s="11">
        <v>81243.841711095825</v>
      </c>
      <c r="H85049" s="11">
        <v>79189</v>
      </c>
      <c r="I85049" s="12">
        <v>0.99849481570561671</v>
      </c>
    </row>
    <row r="85050" spans="1:9" x14ac:dyDescent="0.25">
      <c r="A85050">
        <f t="shared" si="1329"/>
        <v>1700.9600000000009</v>
      </c>
      <c r="B85050" s="7">
        <v>1700.8400000000011</v>
      </c>
      <c r="C85050" s="8"/>
      <c r="D85050" s="8">
        <v>60.176220954412145</v>
      </c>
      <c r="E85050" s="8">
        <v>60.176506199006646</v>
      </c>
      <c r="F85050" s="8">
        <v>60.286260488714873</v>
      </c>
      <c r="G85050" s="8">
        <v>81214.401904664643</v>
      </c>
      <c r="H85050" s="8">
        <v>81337</v>
      </c>
      <c r="I85050" s="9">
        <v>1.1504183368024889</v>
      </c>
    </row>
    <row r="85051" spans="1:9" x14ac:dyDescent="0.25">
      <c r="A85051">
        <f t="shared" si="1329"/>
        <v>1700.9800000000009</v>
      </c>
      <c r="B85051" s="10">
        <v>1700.860000000001</v>
      </c>
      <c r="C85051" s="11"/>
      <c r="D85051" s="11">
        <v>60.176221013074276</v>
      </c>
      <c r="E85051" s="11">
        <v>60.17650432177718</v>
      </c>
      <c r="F85051" s="11">
        <v>60.286265408758112</v>
      </c>
      <c r="G85051" s="11">
        <v>81237.262233518064</v>
      </c>
      <c r="H85051" s="11">
        <v>81337</v>
      </c>
      <c r="I85051" s="12">
        <v>1.1409783780021998</v>
      </c>
    </row>
    <row r="85052" spans="1:9" x14ac:dyDescent="0.25">
      <c r="A85052">
        <f t="shared" si="1329"/>
        <v>1701.0000000000009</v>
      </c>
      <c r="B85052" s="7">
        <v>1700.880000000001</v>
      </c>
      <c r="C85052" s="8"/>
      <c r="D85052" s="8">
        <v>60.176221071338276</v>
      </c>
      <c r="E85052" s="8">
        <v>60.17650253794119</v>
      </c>
      <c r="F85052" s="8">
        <v>60.286265126539028</v>
      </c>
      <c r="G85052" s="8">
        <v>81242.293397463945</v>
      </c>
      <c r="H85052" s="8">
        <v>81337</v>
      </c>
      <c r="I85052" s="9">
        <v>1.1332348116167983</v>
      </c>
    </row>
    <row r="85053" spans="1:9" x14ac:dyDescent="0.25">
      <c r="A85053">
        <f t="shared" si="1329"/>
        <v>1701.0200000000009</v>
      </c>
      <c r="B85053" s="10">
        <v>1700.900000000001</v>
      </c>
      <c r="C85053" s="11"/>
      <c r="D85053" s="11">
        <v>60.176221129223435</v>
      </c>
      <c r="E85053" s="11">
        <v>60.176500774900596</v>
      </c>
      <c r="F85053" s="11">
        <v>60.286263700874912</v>
      </c>
      <c r="G85053" s="11">
        <v>81243.404855123008</v>
      </c>
      <c r="H85053" s="11">
        <v>81337</v>
      </c>
      <c r="I85053" s="12">
        <v>1.1258664116770567</v>
      </c>
    </row>
    <row r="85054" spans="1:9" x14ac:dyDescent="0.25">
      <c r="A85054">
        <f t="shared" si="1329"/>
        <v>1701.0400000000009</v>
      </c>
      <c r="B85054" s="7">
        <v>1700.920000000001</v>
      </c>
      <c r="C85054" s="8"/>
      <c r="D85054" s="8">
        <v>60.176221186734118</v>
      </c>
      <c r="E85054" s="8">
        <v>60.176499016694763</v>
      </c>
      <c r="F85054" s="8">
        <v>60.286262024088344</v>
      </c>
      <c r="G85054" s="8">
        <v>81243.65457239782</v>
      </c>
      <c r="H85054" s="8">
        <v>81337</v>
      </c>
      <c r="I85054" s="9">
        <v>1.1185827086276217</v>
      </c>
    </row>
    <row r="85055" spans="1:9" x14ac:dyDescent="0.25">
      <c r="A85055">
        <f t="shared" si="1329"/>
        <v>1701.0600000000009</v>
      </c>
      <c r="B85055" s="10">
        <v>1700.940000000001</v>
      </c>
      <c r="C85055" s="11"/>
      <c r="D85055" s="11">
        <v>60.176221243871382</v>
      </c>
      <c r="E85055" s="11">
        <v>60.176497259814724</v>
      </c>
      <c r="F85055" s="11">
        <v>60.286260292354534</v>
      </c>
      <c r="G85055" s="11">
        <v>81243.71483681009</v>
      </c>
      <c r="H85055" s="11">
        <v>81337</v>
      </c>
      <c r="I85055" s="12">
        <v>1.1113198425934112</v>
      </c>
    </row>
    <row r="85056" spans="1:9" x14ac:dyDescent="0.25">
      <c r="A85056">
        <f t="shared" si="1329"/>
        <v>1701.0800000000008</v>
      </c>
      <c r="B85056" s="7">
        <v>1700.9600000000009</v>
      </c>
      <c r="C85056" s="8"/>
      <c r="D85056" s="8">
        <v>60.176221300635589</v>
      </c>
      <c r="E85056" s="8">
        <v>60.176495503488965</v>
      </c>
      <c r="F85056" s="8">
        <v>60.286258548802124</v>
      </c>
      <c r="G85056" s="8">
        <v>81243.73344939058</v>
      </c>
      <c r="H85056" s="8">
        <v>81337</v>
      </c>
      <c r="I85056" s="9">
        <v>1.1040637733722436</v>
      </c>
    </row>
    <row r="85057" spans="1:9" x14ac:dyDescent="0.25">
      <c r="A85057">
        <f t="shared" si="1329"/>
        <v>1701.1000000000008</v>
      </c>
      <c r="B85057" s="10">
        <v>1700.9800000000009</v>
      </c>
      <c r="C85057" s="11"/>
      <c r="D85057" s="11">
        <v>60.176221357026918</v>
      </c>
      <c r="E85057" s="11">
        <v>60.176493747547795</v>
      </c>
      <c r="F85057" s="11">
        <v>60.286256802912796</v>
      </c>
      <c r="G85057" s="11">
        <v>81243.742903892547</v>
      </c>
      <c r="H85057" s="11">
        <v>81337</v>
      </c>
      <c r="I85057" s="12">
        <v>1.0968114135148643</v>
      </c>
    </row>
    <row r="85058" spans="1:9" x14ac:dyDescent="0.25">
      <c r="A85058">
        <f t="shared" si="1329"/>
        <v>1701.1200000000008</v>
      </c>
      <c r="B85058" s="7">
        <v>1701.0000000000009</v>
      </c>
      <c r="C85058" s="8"/>
      <c r="D85058" s="8">
        <v>60.176221413045532</v>
      </c>
      <c r="E85058" s="8">
        <v>60.176491991953846</v>
      </c>
      <c r="F85058" s="8">
        <v>60.286255056770997</v>
      </c>
      <c r="G85058" s="8">
        <v>81243.75034400115</v>
      </c>
      <c r="H85058" s="8">
        <v>81337</v>
      </c>
      <c r="I85058" s="9">
        <v>1.0895620835125324</v>
      </c>
    </row>
    <row r="85059" spans="1:9" x14ac:dyDescent="0.25">
      <c r="A85059">
        <f t="shared" si="1329"/>
        <v>1701.1400000000008</v>
      </c>
      <c r="B85059" s="10">
        <v>1701.0200000000009</v>
      </c>
      <c r="C85059" s="11"/>
      <c r="D85059" s="11">
        <v>60.17622146869158</v>
      </c>
      <c r="E85059" s="11">
        <v>60.176490236698818</v>
      </c>
      <c r="F85059" s="11">
        <v>60.28625331083493</v>
      </c>
      <c r="G85059" s="11">
        <v>81243.75734024118</v>
      </c>
      <c r="H85059" s="11">
        <v>81337</v>
      </c>
      <c r="I85059" s="12">
        <v>1.0823156332375321</v>
      </c>
    </row>
    <row r="85060" spans="1:9" x14ac:dyDescent="0.25">
      <c r="A85060">
        <f t="shared" si="1329"/>
        <v>1701.1600000000008</v>
      </c>
      <c r="B85060" s="7">
        <v>1701.0400000000009</v>
      </c>
      <c r="C85060" s="8"/>
      <c r="D85060" s="8">
        <v>60.176221523965211</v>
      </c>
      <c r="E85060" s="8">
        <v>60.176488481780829</v>
      </c>
      <c r="F85060" s="8">
        <v>60.286251565205248</v>
      </c>
      <c r="G85060" s="8">
        <v>81243.764237889525</v>
      </c>
      <c r="H85060" s="8">
        <v>81337</v>
      </c>
      <c r="I85060" s="9">
        <v>1.0750720289456754</v>
      </c>
    </row>
    <row r="85061" spans="1:9" x14ac:dyDescent="0.25">
      <c r="A85061">
        <f t="shared" si="1329"/>
        <v>1701.1800000000007</v>
      </c>
      <c r="B85061" s="10">
        <v>1701.0600000000009</v>
      </c>
      <c r="C85061" s="11"/>
      <c r="D85061" s="11">
        <v>60.17622157886656</v>
      </c>
      <c r="E85061" s="11">
        <v>60.176486727199389</v>
      </c>
      <c r="F85061" s="11">
        <v>60.286249819904022</v>
      </c>
      <c r="G85061" s="11">
        <v>81243.771112854884</v>
      </c>
      <c r="H85061" s="11">
        <v>81337</v>
      </c>
      <c r="I85061" s="12">
        <v>1.0678312624797375</v>
      </c>
    </row>
    <row r="85062" spans="1:9" x14ac:dyDescent="0.25">
      <c r="A85062">
        <f t="shared" si="1329"/>
        <v>1701.200000000001</v>
      </c>
      <c r="B85062" s="7">
        <v>1701.0800000000011</v>
      </c>
      <c r="C85062" s="8"/>
      <c r="D85062" s="8">
        <v>60.176221633395777</v>
      </c>
      <c r="E85062" s="8">
        <v>60.176484972954313</v>
      </c>
      <c r="F85062" s="8">
        <v>60.286248074936019</v>
      </c>
      <c r="G85062" s="8">
        <v>81243.777981825915</v>
      </c>
      <c r="H85062" s="8">
        <v>81337</v>
      </c>
      <c r="I85062" s="9">
        <v>1.0605933313079241</v>
      </c>
    </row>
    <row r="85063" spans="1:9" x14ac:dyDescent="0.25">
      <c r="A85063">
        <f t="shared" si="1329"/>
        <v>1701.2200000000009</v>
      </c>
      <c r="B85063" s="10">
        <v>1701.100000000001</v>
      </c>
      <c r="C85063" s="11"/>
      <c r="D85063" s="11">
        <v>60.176221687553017</v>
      </c>
      <c r="E85063" s="11">
        <v>60.176483219045501</v>
      </c>
      <c r="F85063" s="11">
        <v>60.286246330302227</v>
      </c>
      <c r="G85063" s="11">
        <v>81243.784848471827</v>
      </c>
      <c r="H85063" s="11">
        <v>81337</v>
      </c>
      <c r="I85063" s="12">
        <v>1.0533582341354653</v>
      </c>
    </row>
    <row r="85064" spans="1:9" x14ac:dyDescent="0.25">
      <c r="A85064">
        <f t="shared" si="1329"/>
        <v>1701.2400000000009</v>
      </c>
      <c r="B85064" s="7">
        <v>1701.120000000001</v>
      </c>
      <c r="C85064" s="8"/>
      <c r="D85064" s="8">
        <v>60.176221741338409</v>
      </c>
      <c r="E85064" s="8">
        <v>60.176481465472854</v>
      </c>
      <c r="F85064" s="8">
        <v>60.286244586002788</v>
      </c>
      <c r="G85064" s="8">
        <v>81243.791713599581</v>
      </c>
      <c r="H85064" s="8">
        <v>81337</v>
      </c>
      <c r="I85064" s="9">
        <v>1.0461259699397623</v>
      </c>
    </row>
    <row r="85065" spans="1:9" x14ac:dyDescent="0.25">
      <c r="A85065">
        <f t="shared" si="1329"/>
        <v>1701.2600000000009</v>
      </c>
      <c r="B85065" s="10">
        <v>1701.140000000001</v>
      </c>
      <c r="C85065" s="11"/>
      <c r="D85065" s="11">
        <v>60.176221794752117</v>
      </c>
      <c r="E85065" s="11">
        <v>60.176479712236279</v>
      </c>
      <c r="F85065" s="11">
        <v>60.286242842037659</v>
      </c>
      <c r="G85065" s="11">
        <v>81243.798577386842</v>
      </c>
      <c r="H85065" s="11">
        <v>81337</v>
      </c>
      <c r="I85065" s="12">
        <v>1.0388965377583075</v>
      </c>
    </row>
    <row r="85066" spans="1:9" x14ac:dyDescent="0.25">
      <c r="A85066">
        <f t="shared" ref="A85066:A85129" si="1330">B85066+$A$8</f>
        <v>1701.2800000000009</v>
      </c>
      <c r="B85066" s="7">
        <v>1701.160000000001</v>
      </c>
      <c r="C85066" s="8"/>
      <c r="D85066" s="8">
        <v>60.176221847794274</v>
      </c>
      <c r="E85066" s="8">
        <v>60.176477959335685</v>
      </c>
      <c r="F85066" s="8">
        <v>60.286241098406769</v>
      </c>
      <c r="G85066" s="8">
        <v>81243.805439872944</v>
      </c>
      <c r="H85066" s="8">
        <v>81337</v>
      </c>
      <c r="I85066" s="9">
        <v>1.031669936641999</v>
      </c>
    </row>
    <row r="85067" spans="1:9" x14ac:dyDescent="0.25">
      <c r="A85067">
        <f t="shared" si="1330"/>
        <v>1701.3000000000009</v>
      </c>
      <c r="B85067" s="10">
        <v>1701.180000000001</v>
      </c>
      <c r="C85067" s="11"/>
      <c r="D85067" s="11">
        <v>60.176221900465023</v>
      </c>
      <c r="E85067" s="11">
        <v>60.176476206770978</v>
      </c>
      <c r="F85067" s="11">
        <v>60.286239355110034</v>
      </c>
      <c r="G85067" s="11">
        <v>81243.812301066791</v>
      </c>
      <c r="H85067" s="11">
        <v>81337</v>
      </c>
      <c r="I85067" s="12">
        <v>1.0244461656449821</v>
      </c>
    </row>
    <row r="85068" spans="1:9" x14ac:dyDescent="0.25">
      <c r="A85068">
        <f t="shared" si="1330"/>
        <v>1701.3200000000008</v>
      </c>
      <c r="B85068" s="7">
        <v>1701.200000000001</v>
      </c>
      <c r="C85068" s="8"/>
      <c r="D85068" s="8">
        <v>60.176221952764521</v>
      </c>
      <c r="E85068" s="8">
        <v>60.176474454542081</v>
      </c>
      <c r="F85068" s="8">
        <v>60.286237612147353</v>
      </c>
      <c r="G85068" s="8">
        <v>81243.819160970626</v>
      </c>
      <c r="H85068" s="8">
        <v>81337</v>
      </c>
      <c r="I85068" s="9">
        <v>1.0172252238223183</v>
      </c>
    </row>
    <row r="85069" spans="1:9" x14ac:dyDescent="0.25">
      <c r="A85069">
        <f t="shared" si="1330"/>
        <v>1701.3400000000008</v>
      </c>
      <c r="B85069" s="10">
        <v>1701.2200000000009</v>
      </c>
      <c r="C85069" s="11"/>
      <c r="D85069" s="11">
        <v>60.17622200469291</v>
      </c>
      <c r="E85069" s="11">
        <v>60.176472702648887</v>
      </c>
      <c r="F85069" s="11">
        <v>60.286235869518642</v>
      </c>
      <c r="G85069" s="11">
        <v>81243.82601958522</v>
      </c>
      <c r="H85069" s="11">
        <v>81337</v>
      </c>
      <c r="I85069" s="12">
        <v>1.0100071102295132</v>
      </c>
    </row>
    <row r="85070" spans="1:9" x14ac:dyDescent="0.25">
      <c r="A85070">
        <f t="shared" si="1330"/>
        <v>1701.3600000000008</v>
      </c>
      <c r="B85070" s="7">
        <v>1701.2400000000009</v>
      </c>
      <c r="C85070" s="8"/>
      <c r="D85070" s="8">
        <v>60.176222056250332</v>
      </c>
      <c r="E85070" s="8">
        <v>60.176470951091318</v>
      </c>
      <c r="F85070" s="8">
        <v>60.286234127223807</v>
      </c>
      <c r="G85070" s="8">
        <v>81243.832876910979</v>
      </c>
      <c r="H85070" s="8">
        <v>81337</v>
      </c>
      <c r="I85070" s="9">
        <v>1.0027918239224054</v>
      </c>
    </row>
    <row r="85071" spans="1:9" x14ac:dyDescent="0.25">
      <c r="A85071">
        <f t="shared" si="1330"/>
        <v>1701.3800000000008</v>
      </c>
      <c r="B85071" s="10">
        <v>1701.2600000000009</v>
      </c>
      <c r="C85071" s="11"/>
      <c r="D85071" s="11">
        <v>60.176222107436928</v>
      </c>
      <c r="E85071" s="11">
        <v>60.176469199869274</v>
      </c>
      <c r="F85071" s="11">
        <v>60.286232385262764</v>
      </c>
      <c r="G85071" s="11">
        <v>81243.839732948283</v>
      </c>
      <c r="H85071" s="11">
        <v>81337</v>
      </c>
      <c r="I85071" s="12">
        <v>0.9955793639571664</v>
      </c>
    </row>
    <row r="85072" spans="1:9" x14ac:dyDescent="0.25">
      <c r="A85072">
        <f t="shared" si="1330"/>
        <v>1701.4000000000008</v>
      </c>
      <c r="B85072" s="7">
        <v>1701.2800000000009</v>
      </c>
      <c r="C85072" s="8"/>
      <c r="D85072" s="8">
        <v>60.176222158252855</v>
      </c>
      <c r="E85072" s="8">
        <v>60.176507232416704</v>
      </c>
      <c r="F85072" s="8">
        <v>60.28623064363542</v>
      </c>
      <c r="G85072" s="8">
        <v>81243.846587697481</v>
      </c>
      <c r="H85072" s="8">
        <v>79189</v>
      </c>
      <c r="I85072" s="9">
        <v>0.98836972939024548</v>
      </c>
    </row>
    <row r="85073" spans="1:9" x14ac:dyDescent="0.25">
      <c r="A85073">
        <f t="shared" si="1330"/>
        <v>1701.4200000000008</v>
      </c>
      <c r="B85073" s="10">
        <v>1701.3000000000009</v>
      </c>
      <c r="C85073" s="11"/>
      <c r="D85073" s="11">
        <v>60.176222216879928</v>
      </c>
      <c r="E85073" s="11">
        <v>60.176504931906493</v>
      </c>
      <c r="F85073" s="11">
        <v>60.28625922820008</v>
      </c>
      <c r="G85073" s="11">
        <v>81214.406781063371</v>
      </c>
      <c r="H85073" s="11">
        <v>81337</v>
      </c>
      <c r="I85073" s="12">
        <v>1.1402966554092813</v>
      </c>
    </row>
    <row r="85074" spans="1:9" x14ac:dyDescent="0.25">
      <c r="A85074">
        <f t="shared" si="1330"/>
        <v>1701.440000000001</v>
      </c>
      <c r="B85074" s="7">
        <v>1701.3200000000011</v>
      </c>
      <c r="C85074" s="8"/>
      <c r="D85074" s="8">
        <v>60.176222275021836</v>
      </c>
      <c r="E85074" s="8">
        <v>60.176503055008922</v>
      </c>
      <c r="F85074" s="8">
        <v>60.28626414857326</v>
      </c>
      <c r="G85074" s="8">
        <v>81237.267107829335</v>
      </c>
      <c r="H85074" s="8">
        <v>81337</v>
      </c>
      <c r="I85074" s="9">
        <v>1.1308601062422208</v>
      </c>
    </row>
    <row r="85075" spans="1:9" x14ac:dyDescent="0.25">
      <c r="A85075">
        <f t="shared" si="1330"/>
        <v>1701.4600000000009</v>
      </c>
      <c r="B85075" s="10">
        <v>1701.3400000000011</v>
      </c>
      <c r="C85075" s="11"/>
      <c r="D85075" s="11">
        <v>60.176222332765796</v>
      </c>
      <c r="E85075" s="11">
        <v>60.176501271504726</v>
      </c>
      <c r="F85075" s="11">
        <v>60.286263866684209</v>
      </c>
      <c r="G85075" s="11">
        <v>81242.298270330721</v>
      </c>
      <c r="H85075" s="11">
        <v>81337</v>
      </c>
      <c r="I85075" s="12">
        <v>1.1231199483247856</v>
      </c>
    </row>
    <row r="85076" spans="1:9" x14ac:dyDescent="0.25">
      <c r="A85076">
        <f t="shared" si="1330"/>
        <v>1701.4800000000009</v>
      </c>
      <c r="B85076" s="7">
        <v>1701.360000000001</v>
      </c>
      <c r="C85076" s="8"/>
      <c r="D85076" s="8">
        <v>60.176222390131088</v>
      </c>
      <c r="E85076" s="8">
        <v>60.176499508795821</v>
      </c>
      <c r="F85076" s="8">
        <v>60.286262441350075</v>
      </c>
      <c r="G85076" s="8">
        <v>81243.409726686936</v>
      </c>
      <c r="H85076" s="8">
        <v>81337</v>
      </c>
      <c r="I85076" s="9">
        <v>1.1157549557357094</v>
      </c>
    </row>
    <row r="85077" spans="1:9" x14ac:dyDescent="0.25">
      <c r="A85077">
        <f t="shared" si="1330"/>
        <v>1701.5000000000009</v>
      </c>
      <c r="B85077" s="10">
        <v>1701.380000000001</v>
      </c>
      <c r="C85077" s="11"/>
      <c r="D85077" s="11">
        <v>60.176222447122072</v>
      </c>
      <c r="E85077" s="11">
        <v>60.176497750921584</v>
      </c>
      <c r="F85077" s="11">
        <v>60.286260764893385</v>
      </c>
      <c r="G85077" s="11">
        <v>81243.659442690347</v>
      </c>
      <c r="H85077" s="11">
        <v>81337</v>
      </c>
      <c r="I85077" s="12">
        <v>1.1084746589304777</v>
      </c>
    </row>
    <row r="85078" spans="1:9" x14ac:dyDescent="0.25">
      <c r="A85078">
        <f t="shared" si="1330"/>
        <v>1701.5200000000009</v>
      </c>
      <c r="B85078" s="7">
        <v>1701.400000000001</v>
      </c>
      <c r="C85078" s="8"/>
      <c r="D85078" s="8">
        <v>60.176222503739822</v>
      </c>
      <c r="E85078" s="8">
        <v>60.176495994373035</v>
      </c>
      <c r="F85078" s="8">
        <v>60.286259033489358</v>
      </c>
      <c r="G85078" s="8">
        <v>81243.719705838419</v>
      </c>
      <c r="H85078" s="8">
        <v>81337</v>
      </c>
      <c r="I85078" s="9">
        <v>1.1012151980366451</v>
      </c>
    </row>
    <row r="85079" spans="1:9" x14ac:dyDescent="0.25">
      <c r="A85079">
        <f t="shared" si="1330"/>
        <v>1701.5400000000009</v>
      </c>
      <c r="B85079" s="10">
        <v>1701.420000000001</v>
      </c>
      <c r="C85079" s="11"/>
      <c r="D85079" s="11">
        <v>60.17622255998468</v>
      </c>
      <c r="E85079" s="11">
        <v>60.176494238378666</v>
      </c>
      <c r="F85079" s="11">
        <v>60.286257290266633</v>
      </c>
      <c r="G85079" s="11">
        <v>81243.738317156603</v>
      </c>
      <c r="H85079" s="11">
        <v>81337</v>
      </c>
      <c r="I85079" s="12">
        <v>1.0939625328528768</v>
      </c>
    </row>
    <row r="85080" spans="1:9" x14ac:dyDescent="0.25">
      <c r="A85080">
        <f t="shared" si="1330"/>
        <v>1701.5600000000009</v>
      </c>
      <c r="B85080" s="7">
        <v>1701.440000000001</v>
      </c>
      <c r="C85080" s="8"/>
      <c r="D85080" s="8">
        <v>60.176222615856844</v>
      </c>
      <c r="E85080" s="8">
        <v>60.176492482768786</v>
      </c>
      <c r="F85080" s="8">
        <v>60.28625554470689</v>
      </c>
      <c r="G85080" s="8">
        <v>81243.747770396978</v>
      </c>
      <c r="H85080" s="8">
        <v>81337</v>
      </c>
      <c r="I85080" s="9">
        <v>1.0867135759304174</v>
      </c>
    </row>
    <row r="85081" spans="1:9" x14ac:dyDescent="0.25">
      <c r="A85081">
        <f t="shared" si="1330"/>
        <v>1701.5800000000008</v>
      </c>
      <c r="B85081" s="10">
        <v>1701.4600000000009</v>
      </c>
      <c r="C85081" s="11"/>
      <c r="D85081" s="11">
        <v>60.17622267135647</v>
      </c>
      <c r="E85081" s="11">
        <v>60.176490727506021</v>
      </c>
      <c r="F85081" s="11">
        <v>60.286253798894577</v>
      </c>
      <c r="G85081" s="11">
        <v>81243.755209244424</v>
      </c>
      <c r="H85081" s="11">
        <v>81337</v>
      </c>
      <c r="I85081" s="12">
        <v>1.0794676477609011</v>
      </c>
    </row>
    <row r="85082" spans="1:9" x14ac:dyDescent="0.25">
      <c r="A85082">
        <f t="shared" si="1330"/>
        <v>1701.6000000000008</v>
      </c>
      <c r="B85082" s="7">
        <v>1701.4800000000009</v>
      </c>
      <c r="C85082" s="8"/>
      <c r="D85082" s="8">
        <v>60.176222726483694</v>
      </c>
      <c r="E85082" s="8">
        <v>60.176488972582085</v>
      </c>
      <c r="F85082" s="8">
        <v>60.286252053287896</v>
      </c>
      <c r="G85082" s="8">
        <v>81243.762204223691</v>
      </c>
      <c r="H85082" s="8">
        <v>81337</v>
      </c>
      <c r="I85082" s="9">
        <v>1.0722245982169587</v>
      </c>
    </row>
    <row r="85083" spans="1:9" x14ac:dyDescent="0.25">
      <c r="A85083">
        <f t="shared" si="1330"/>
        <v>1701.6200000000008</v>
      </c>
      <c r="B85083" s="10">
        <v>1701.5000000000009</v>
      </c>
      <c r="C85083" s="11"/>
      <c r="D85083" s="11">
        <v>60.176222781238678</v>
      </c>
      <c r="E85083" s="11">
        <v>60.176487217995081</v>
      </c>
      <c r="F85083" s="11">
        <v>60.286250307987501</v>
      </c>
      <c r="G85083" s="11">
        <v>81243.769100611666</v>
      </c>
      <c r="H85083" s="11">
        <v>81337</v>
      </c>
      <c r="I85083" s="12">
        <v>1.0649843935547632</v>
      </c>
    </row>
    <row r="85084" spans="1:9" x14ac:dyDescent="0.25">
      <c r="A85084">
        <f t="shared" si="1330"/>
        <v>1701.6400000000008</v>
      </c>
      <c r="B85084" s="7">
        <v>1701.5200000000009</v>
      </c>
      <c r="C85084" s="8"/>
      <c r="D85084" s="8">
        <v>60.176222835621559</v>
      </c>
      <c r="E85084" s="8">
        <v>60.176485463744527</v>
      </c>
      <c r="F85084" s="8">
        <v>60.286248563015455</v>
      </c>
      <c r="G85084" s="8">
        <v>81243.775974317046</v>
      </c>
      <c r="H85084" s="8">
        <v>81337</v>
      </c>
      <c r="I85084" s="9">
        <v>1.0577470256174226</v>
      </c>
    </row>
    <row r="85085" spans="1:9" x14ac:dyDescent="0.25">
      <c r="A85085">
        <f t="shared" si="1330"/>
        <v>1701.6600000000008</v>
      </c>
      <c r="B85085" s="10">
        <v>1701.5400000000009</v>
      </c>
      <c r="C85085" s="11"/>
      <c r="D85085" s="11">
        <v>60.176222889632484</v>
      </c>
      <c r="E85085" s="11">
        <v>60.176483709830244</v>
      </c>
      <c r="F85085" s="11">
        <v>60.28624681837654</v>
      </c>
      <c r="G85085" s="11">
        <v>81243.782842028479</v>
      </c>
      <c r="H85085" s="11">
        <v>81337</v>
      </c>
      <c r="I85085" s="12">
        <v>1.0505124918735314</v>
      </c>
    </row>
    <row r="85086" spans="1:9" x14ac:dyDescent="0.25">
      <c r="A85086">
        <f t="shared" si="1330"/>
        <v>1701.6800000000007</v>
      </c>
      <c r="B85086" s="7">
        <v>1701.5600000000009</v>
      </c>
      <c r="C85086" s="8"/>
      <c r="D85086" s="8">
        <v>60.176222943271597</v>
      </c>
      <c r="E85086" s="8">
        <v>60.176481956252111</v>
      </c>
      <c r="F85086" s="8">
        <v>60.286245074071736</v>
      </c>
      <c r="G85086" s="8">
        <v>81243.78970741517</v>
      </c>
      <c r="H85086" s="8">
        <v>81337</v>
      </c>
      <c r="I85086" s="9">
        <v>1.0432807910286528</v>
      </c>
    </row>
    <row r="85087" spans="1:9" x14ac:dyDescent="0.25">
      <c r="A85087">
        <f t="shared" si="1330"/>
        <v>1701.700000000001</v>
      </c>
      <c r="B85087" s="10">
        <v>1701.5800000000011</v>
      </c>
      <c r="C85087" s="11"/>
      <c r="D85087" s="11">
        <v>60.176222996539046</v>
      </c>
      <c r="E85087" s="11">
        <v>60.176480203010051</v>
      </c>
      <c r="F85087" s="11">
        <v>60.286243330101179</v>
      </c>
      <c r="G85087" s="11">
        <v>81243.796571284081</v>
      </c>
      <c r="H85087" s="11">
        <v>81337</v>
      </c>
      <c r="I85087" s="12">
        <v>1.0360519220605491</v>
      </c>
    </row>
    <row r="85088" spans="1:9" x14ac:dyDescent="0.25">
      <c r="A85088">
        <f t="shared" si="1330"/>
        <v>1701.7200000000009</v>
      </c>
      <c r="B85088" s="7">
        <v>1701.600000000001</v>
      </c>
      <c r="C85088" s="8"/>
      <c r="D85088" s="8">
        <v>60.176223049434981</v>
      </c>
      <c r="E85088" s="8">
        <v>60.176478450103964</v>
      </c>
      <c r="F85088" s="8">
        <v>60.28624158646484</v>
      </c>
      <c r="G85088" s="8">
        <v>81243.803433812893</v>
      </c>
      <c r="H85088" s="8">
        <v>81337</v>
      </c>
      <c r="I85088" s="9">
        <v>1.0288258840070452</v>
      </c>
    </row>
    <row r="85089" spans="1:9" x14ac:dyDescent="0.25">
      <c r="A85089">
        <f t="shared" si="1330"/>
        <v>1701.7400000000009</v>
      </c>
      <c r="B85089" s="10">
        <v>1701.620000000001</v>
      </c>
      <c r="C85089" s="11"/>
      <c r="D85089" s="11">
        <v>60.176223101959543</v>
      </c>
      <c r="E85089" s="11">
        <v>60.176476697533751</v>
      </c>
      <c r="F85089" s="11">
        <v>60.28623984316264</v>
      </c>
      <c r="G85089" s="11">
        <v>81243.810295040894</v>
      </c>
      <c r="H85089" s="11">
        <v>81337</v>
      </c>
      <c r="I85089" s="12">
        <v>1.0216026759194279</v>
      </c>
    </row>
    <row r="85090" spans="1:9" x14ac:dyDescent="0.25">
      <c r="A85090">
        <f t="shared" si="1330"/>
        <v>1701.7600000000009</v>
      </c>
      <c r="B85090" s="7">
        <v>1701.640000000001</v>
      </c>
      <c r="C85090" s="8"/>
      <c r="D85090" s="8">
        <v>60.176223154112876</v>
      </c>
      <c r="E85090" s="8">
        <v>60.17647494529934</v>
      </c>
      <c r="F85090" s="8">
        <v>60.286238100194488</v>
      </c>
      <c r="G85090" s="8">
        <v>81243.817154977063</v>
      </c>
      <c r="H85090" s="8">
        <v>81337</v>
      </c>
      <c r="I85090" s="9">
        <v>1.0143822968521621</v>
      </c>
    </row>
    <row r="85091" spans="1:9" x14ac:dyDescent="0.25">
      <c r="A85091">
        <f t="shared" si="1330"/>
        <v>1701.7800000000009</v>
      </c>
      <c r="B85091" s="10">
        <v>1701.660000000001</v>
      </c>
      <c r="C85091" s="11"/>
      <c r="D85091" s="11">
        <v>60.17622320589512</v>
      </c>
      <c r="E85091" s="11">
        <v>60.176473193400625</v>
      </c>
      <c r="F85091" s="11">
        <v>60.286236357560291</v>
      </c>
      <c r="G85091" s="11">
        <v>81243.824013623584</v>
      </c>
      <c r="H85091" s="11">
        <v>81337</v>
      </c>
      <c r="I85091" s="12">
        <v>1.0071647458606696</v>
      </c>
    </row>
    <row r="85092" spans="1:9" x14ac:dyDescent="0.25">
      <c r="A85092">
        <f t="shared" si="1330"/>
        <v>1701.8000000000009</v>
      </c>
      <c r="B85092" s="7">
        <v>1701.680000000001</v>
      </c>
      <c r="C85092" s="8"/>
      <c r="D85092" s="8">
        <v>60.176223257306432</v>
      </c>
      <c r="E85092" s="8">
        <v>60.176471441837514</v>
      </c>
      <c r="F85092" s="8">
        <v>60.286234615259971</v>
      </c>
      <c r="G85092" s="8">
        <v>81243.830870981226</v>
      </c>
      <c r="H85092" s="8">
        <v>81337</v>
      </c>
      <c r="I85092" s="9">
        <v>0.99995002200081728</v>
      </c>
    </row>
    <row r="85093" spans="1:9" x14ac:dyDescent="0.25">
      <c r="A85093">
        <f t="shared" si="1330"/>
        <v>1701.8200000000008</v>
      </c>
      <c r="B85093" s="10">
        <v>1701.700000000001</v>
      </c>
      <c r="C85093" s="11"/>
      <c r="D85093" s="11">
        <v>60.176223308346955</v>
      </c>
      <c r="E85093" s="11">
        <v>60.176469690609927</v>
      </c>
      <c r="F85093" s="11">
        <v>60.286232873293422</v>
      </c>
      <c r="G85093" s="11">
        <v>81243.837727050428</v>
      </c>
      <c r="H85093" s="11">
        <v>81337</v>
      </c>
      <c r="I85093" s="12">
        <v>0.99273812432879027</v>
      </c>
    </row>
    <row r="85094" spans="1:9" x14ac:dyDescent="0.25">
      <c r="A85094">
        <f t="shared" si="1330"/>
        <v>1701.8400000000008</v>
      </c>
      <c r="B85094" s="7">
        <v>1701.7200000000009</v>
      </c>
      <c r="C85094" s="8"/>
      <c r="D85094" s="8">
        <v>60.176223359016831</v>
      </c>
      <c r="E85094" s="8">
        <v>60.176507723152362</v>
      </c>
      <c r="F85094" s="8">
        <v>60.286231131660571</v>
      </c>
      <c r="G85094" s="8">
        <v>81243.844581831552</v>
      </c>
      <c r="H85094" s="8">
        <v>79189</v>
      </c>
      <c r="I85094" s="9">
        <v>0.98552905190110729</v>
      </c>
    </row>
    <row r="85095" spans="1:9" x14ac:dyDescent="0.25">
      <c r="A85095">
        <f t="shared" si="1330"/>
        <v>1701.8600000000008</v>
      </c>
      <c r="B85095" s="10">
        <v>1701.7400000000009</v>
      </c>
      <c r="C85095" s="11"/>
      <c r="D85095" s="11">
        <v>60.176223417497887</v>
      </c>
      <c r="E85095" s="11">
        <v>60.176505422636573</v>
      </c>
      <c r="F85095" s="11">
        <v>60.28625971622013</v>
      </c>
      <c r="G85095" s="11">
        <v>81214.404774818599</v>
      </c>
      <c r="H85095" s="11">
        <v>81337</v>
      </c>
      <c r="I85095" s="12">
        <v>1.1374565421254923</v>
      </c>
    </row>
    <row r="85096" spans="1:9" x14ac:dyDescent="0.25">
      <c r="A85096">
        <f t="shared" si="1330"/>
        <v>1701.8800000000008</v>
      </c>
      <c r="B85096" s="7">
        <v>1701.7600000000009</v>
      </c>
      <c r="C85096" s="8"/>
      <c r="D85096" s="8">
        <v>60.176223475493799</v>
      </c>
      <c r="E85096" s="8">
        <v>60.176503545733425</v>
      </c>
      <c r="F85096" s="8">
        <v>60.28626463658788</v>
      </c>
      <c r="G85096" s="8">
        <v>81237.265101935394</v>
      </c>
      <c r="H85096" s="8">
        <v>81337</v>
      </c>
      <c r="I85096" s="9">
        <v>1.1280205547587185</v>
      </c>
    </row>
    <row r="85097" spans="1:9" x14ac:dyDescent="0.25">
      <c r="A85097">
        <f t="shared" si="1330"/>
        <v>1701.9000000000008</v>
      </c>
      <c r="B85097" s="10">
        <v>1701.7800000000009</v>
      </c>
      <c r="C85097" s="11"/>
      <c r="D85097" s="11">
        <v>60.176223533091793</v>
      </c>
      <c r="E85097" s="11">
        <v>60.176501762223651</v>
      </c>
      <c r="F85097" s="11">
        <v>60.286264354693309</v>
      </c>
      <c r="G85097" s="11">
        <v>81242.296264538905</v>
      </c>
      <c r="H85097" s="11">
        <v>81337</v>
      </c>
      <c r="I85097" s="12">
        <v>1.1202809585113549</v>
      </c>
    </row>
    <row r="85098" spans="1:9" x14ac:dyDescent="0.25">
      <c r="A85098">
        <f t="shared" si="1330"/>
        <v>1701.9200000000008</v>
      </c>
      <c r="B85098" s="7">
        <v>1701.8000000000009</v>
      </c>
      <c r="C85098" s="8"/>
      <c r="D85098" s="8">
        <v>60.176223590311153</v>
      </c>
      <c r="E85098" s="8">
        <v>60.176499999509154</v>
      </c>
      <c r="F85098" s="8">
        <v>60.286262929353626</v>
      </c>
      <c r="G85098" s="8">
        <v>81243.407720942603</v>
      </c>
      <c r="H85098" s="8">
        <v>81337</v>
      </c>
      <c r="I85098" s="9">
        <v>1.1129165274437469</v>
      </c>
    </row>
    <row r="85099" spans="1:9" x14ac:dyDescent="0.25">
      <c r="A85099">
        <f t="shared" si="1330"/>
        <v>1701.940000000001</v>
      </c>
      <c r="B85099" s="10">
        <v>1701.8200000000011</v>
      </c>
      <c r="C85099" s="11"/>
      <c r="D85099" s="11">
        <v>60.176223647156228</v>
      </c>
      <c r="E85099" s="11">
        <v>60.176498241629311</v>
      </c>
      <c r="F85099" s="11">
        <v>60.286261252891379</v>
      </c>
      <c r="G85099" s="11">
        <v>81243.657436981506</v>
      </c>
      <c r="H85099" s="11">
        <v>81337</v>
      </c>
      <c r="I85099" s="12">
        <v>1.1056367920073973</v>
      </c>
    </row>
    <row r="85100" spans="1:9" x14ac:dyDescent="0.25">
      <c r="A85100">
        <f t="shared" si="1330"/>
        <v>1701.9600000000009</v>
      </c>
      <c r="B85100" s="7">
        <v>1701.8400000000011</v>
      </c>
      <c r="C85100" s="8"/>
      <c r="D85100" s="8">
        <v>60.176223703628104</v>
      </c>
      <c r="E85100" s="8">
        <v>60.176496485075155</v>
      </c>
      <c r="F85100" s="8">
        <v>60.286259521481782</v>
      </c>
      <c r="G85100" s="8">
        <v>81243.717700162466</v>
      </c>
      <c r="H85100" s="8">
        <v>81337</v>
      </c>
      <c r="I85100" s="9">
        <v>1.098377892329</v>
      </c>
    </row>
    <row r="85101" spans="1:9" x14ac:dyDescent="0.25">
      <c r="A85101">
        <f t="shared" si="1330"/>
        <v>1701.9800000000009</v>
      </c>
      <c r="B85101" s="10">
        <v>1701.860000000001</v>
      </c>
      <c r="C85101" s="11"/>
      <c r="D85101" s="11">
        <v>60.176223759727115</v>
      </c>
      <c r="E85101" s="11">
        <v>60.176494729075159</v>
      </c>
      <c r="F85101" s="11">
        <v>60.286257778253486</v>
      </c>
      <c r="G85101" s="11">
        <v>81243.736311512985</v>
      </c>
      <c r="H85101" s="11">
        <v>81337</v>
      </c>
      <c r="I85101" s="12">
        <v>1.0911257882070673</v>
      </c>
    </row>
    <row r="85102" spans="1:9" x14ac:dyDescent="0.25">
      <c r="A85102">
        <f t="shared" si="1330"/>
        <v>1702.0000000000009</v>
      </c>
      <c r="B85102" s="7">
        <v>1701.880000000001</v>
      </c>
      <c r="C85102" s="8"/>
      <c r="D85102" s="8">
        <v>60.176223815453461</v>
      </c>
      <c r="E85102" s="8">
        <v>60.176492973459652</v>
      </c>
      <c r="F85102" s="8">
        <v>60.286256032688151</v>
      </c>
      <c r="G85102" s="8">
        <v>81243.745764785592</v>
      </c>
      <c r="H85102" s="8">
        <v>81337</v>
      </c>
      <c r="I85102" s="9">
        <v>1.0838773921928584</v>
      </c>
    </row>
    <row r="85103" spans="1:9" x14ac:dyDescent="0.25">
      <c r="A85103">
        <f t="shared" si="1330"/>
        <v>1702.0200000000009</v>
      </c>
      <c r="B85103" s="10">
        <v>1701.900000000001</v>
      </c>
      <c r="C85103" s="11"/>
      <c r="D85103" s="11">
        <v>60.176223870807291</v>
      </c>
      <c r="E85103" s="11">
        <v>60.176491218191245</v>
      </c>
      <c r="F85103" s="11">
        <v>60.286254286870246</v>
      </c>
      <c r="G85103" s="11">
        <v>81243.753203665314</v>
      </c>
      <c r="H85103" s="11">
        <v>81337</v>
      </c>
      <c r="I85103" s="12">
        <v>1.0766320247780485</v>
      </c>
    </row>
    <row r="85104" spans="1:9" x14ac:dyDescent="0.25">
      <c r="A85104">
        <f t="shared" si="1330"/>
        <v>1702.0400000000009</v>
      </c>
      <c r="B85104" s="7">
        <v>1701.920000000001</v>
      </c>
      <c r="C85104" s="8"/>
      <c r="D85104" s="8">
        <v>60.176223925788754</v>
      </c>
      <c r="E85104" s="8">
        <v>60.17648946326166</v>
      </c>
      <c r="F85104" s="8">
        <v>60.286252541257959</v>
      </c>
      <c r="G85104" s="8">
        <v>81243.760198676857</v>
      </c>
      <c r="H85104" s="8">
        <v>81337</v>
      </c>
      <c r="I85104" s="9">
        <v>1.0693895358352967</v>
      </c>
    </row>
    <row r="85105" spans="1:9" x14ac:dyDescent="0.25">
      <c r="A85105">
        <f t="shared" si="1330"/>
        <v>1702.0600000000009</v>
      </c>
      <c r="B85105" s="10">
        <v>1701.940000000001</v>
      </c>
      <c r="C85105" s="11"/>
      <c r="D85105" s="11">
        <v>60.176223980398007</v>
      </c>
      <c r="E85105" s="11">
        <v>60.176487708669001</v>
      </c>
      <c r="F85105" s="11">
        <v>60.28625079595195</v>
      </c>
      <c r="G85105" s="11">
        <v>81243.767095097151</v>
      </c>
      <c r="H85105" s="11">
        <v>81337</v>
      </c>
      <c r="I85105" s="12">
        <v>1.062149891620831</v>
      </c>
    </row>
    <row r="85106" spans="1:9" x14ac:dyDescent="0.25">
      <c r="A85106">
        <f t="shared" si="1330"/>
        <v>1702.0800000000008</v>
      </c>
      <c r="B85106" s="7">
        <v>1701.9600000000009</v>
      </c>
      <c r="C85106" s="8"/>
      <c r="D85106" s="8">
        <v>60.176224034635183</v>
      </c>
      <c r="E85106" s="8">
        <v>60.176485954412776</v>
      </c>
      <c r="F85106" s="8">
        <v>60.286249050974277</v>
      </c>
      <c r="G85106" s="8">
        <v>81243.773968834896</v>
      </c>
      <c r="H85106" s="8">
        <v>81337</v>
      </c>
      <c r="I85106" s="9">
        <v>1.0549130839778291</v>
      </c>
    </row>
    <row r="85107" spans="1:9" x14ac:dyDescent="0.25">
      <c r="A85107">
        <f t="shared" si="1330"/>
        <v>1702.1000000000008</v>
      </c>
      <c r="B85107" s="10">
        <v>1701.9800000000009</v>
      </c>
      <c r="C85107" s="11"/>
      <c r="D85107" s="11">
        <v>60.176224088500433</v>
      </c>
      <c r="E85107" s="11">
        <v>60.176484200492808</v>
      </c>
      <c r="F85107" s="11">
        <v>60.286247306329727</v>
      </c>
      <c r="G85107" s="11">
        <v>81243.780836578706</v>
      </c>
      <c r="H85107" s="11">
        <v>81337</v>
      </c>
      <c r="I85107" s="12">
        <v>1.0476791103748855</v>
      </c>
    </row>
    <row r="85108" spans="1:9" x14ac:dyDescent="0.25">
      <c r="A85108">
        <f t="shared" si="1330"/>
        <v>1702.1200000000008</v>
      </c>
      <c r="B85108" s="7">
        <v>1702.0000000000009</v>
      </c>
      <c r="C85108" s="8"/>
      <c r="D85108" s="8">
        <v>60.176224141993899</v>
      </c>
      <c r="E85108" s="8">
        <v>60.176482446908999</v>
      </c>
      <c r="F85108" s="8">
        <v>60.286245562019275</v>
      </c>
      <c r="G85108" s="8">
        <v>81243.787701997833</v>
      </c>
      <c r="H85108" s="8">
        <v>81337</v>
      </c>
      <c r="I85108" s="9">
        <v>1.0404479695176327</v>
      </c>
    </row>
    <row r="85109" spans="1:9" x14ac:dyDescent="0.25">
      <c r="A85109">
        <f t="shared" si="1330"/>
        <v>1702.1400000000008</v>
      </c>
      <c r="B85109" s="10">
        <v>1702.0200000000009</v>
      </c>
      <c r="C85109" s="11"/>
      <c r="D85109" s="11">
        <v>60.176224195115736</v>
      </c>
      <c r="E85109" s="11">
        <v>60.17648069366124</v>
      </c>
      <c r="F85109" s="11">
        <v>60.286243818043069</v>
      </c>
      <c r="G85109" s="11">
        <v>81243.794565899196</v>
      </c>
      <c r="H85109" s="11">
        <v>81337</v>
      </c>
      <c r="I85109" s="12">
        <v>1.0332196603838883</v>
      </c>
    </row>
    <row r="85110" spans="1:9" x14ac:dyDescent="0.25">
      <c r="A85110">
        <f t="shared" si="1330"/>
        <v>1702.1600000000008</v>
      </c>
      <c r="B85110" s="7">
        <v>1702.0400000000009</v>
      </c>
      <c r="C85110" s="8"/>
      <c r="D85110" s="8">
        <v>60.176224247866081</v>
      </c>
      <c r="E85110" s="8">
        <v>60.17647894074944</v>
      </c>
      <c r="F85110" s="8">
        <v>60.286242074401066</v>
      </c>
      <c r="G85110" s="8">
        <v>81243.801428460487</v>
      </c>
      <c r="H85110" s="8">
        <v>81337</v>
      </c>
      <c r="I85110" s="9">
        <v>1.0259941820115193</v>
      </c>
    </row>
    <row r="85111" spans="1:9" x14ac:dyDescent="0.25">
      <c r="A85111">
        <f t="shared" si="1330"/>
        <v>1702.1800000000007</v>
      </c>
      <c r="B85111" s="10">
        <v>1702.0600000000009</v>
      </c>
      <c r="C85111" s="11"/>
      <c r="D85111" s="11">
        <v>60.176224300245075</v>
      </c>
      <c r="E85111" s="11">
        <v>60.176477188173514</v>
      </c>
      <c r="F85111" s="11">
        <v>60.28624033109319</v>
      </c>
      <c r="G85111" s="11">
        <v>81243.808289721041</v>
      </c>
      <c r="H85111" s="11">
        <v>81337</v>
      </c>
      <c r="I85111" s="12">
        <v>1.0187715334518677</v>
      </c>
    </row>
    <row r="85112" spans="1:9" x14ac:dyDescent="0.25">
      <c r="A85112">
        <f t="shared" si="1330"/>
        <v>1702.200000000001</v>
      </c>
      <c r="B85112" s="7">
        <v>1702.0800000000011</v>
      </c>
      <c r="C85112" s="8"/>
      <c r="D85112" s="8">
        <v>60.176224352252881</v>
      </c>
      <c r="E85112" s="8">
        <v>60.176475435933376</v>
      </c>
      <c r="F85112" s="8">
        <v>60.28623858811936</v>
      </c>
      <c r="G85112" s="8">
        <v>81243.815149689763</v>
      </c>
      <c r="H85112" s="8">
        <v>81337</v>
      </c>
      <c r="I85112" s="9">
        <v>1.0115517137594399</v>
      </c>
    </row>
    <row r="85113" spans="1:9" x14ac:dyDescent="0.25">
      <c r="A85113">
        <f t="shared" si="1330"/>
        <v>1702.2200000000009</v>
      </c>
      <c r="B85113" s="10">
        <v>1702.100000000001</v>
      </c>
      <c r="C85113" s="11"/>
      <c r="D85113" s="11">
        <v>60.176224403889627</v>
      </c>
      <c r="E85113" s="11">
        <v>60.17647368402892</v>
      </c>
      <c r="F85113" s="11">
        <v>60.286236845479472</v>
      </c>
      <c r="G85113" s="11">
        <v>81243.822008368879</v>
      </c>
      <c r="H85113" s="11">
        <v>81337</v>
      </c>
      <c r="I85113" s="12">
        <v>1.0043347219896996</v>
      </c>
    </row>
    <row r="85114" spans="1:9" x14ac:dyDescent="0.25">
      <c r="A85114">
        <f t="shared" si="1330"/>
        <v>1702.2400000000009</v>
      </c>
      <c r="B85114" s="7">
        <v>1702.120000000001</v>
      </c>
      <c r="C85114" s="8"/>
      <c r="D85114" s="8">
        <v>60.176224455155463</v>
      </c>
      <c r="E85114" s="8">
        <v>60.176471932460075</v>
      </c>
      <c r="F85114" s="8">
        <v>60.286235103173446</v>
      </c>
      <c r="G85114" s="8">
        <v>81243.828865759162</v>
      </c>
      <c r="H85114" s="8">
        <v>81337</v>
      </c>
      <c r="I85114" s="9">
        <v>0.99712055719856918</v>
      </c>
    </row>
    <row r="85115" spans="1:9" x14ac:dyDescent="0.25">
      <c r="A85115">
        <f t="shared" si="1330"/>
        <v>1702.2600000000009</v>
      </c>
      <c r="B85115" s="10">
        <v>1702.140000000001</v>
      </c>
      <c r="C85115" s="11"/>
      <c r="D85115" s="11">
        <v>60.176224506050538</v>
      </c>
      <c r="E85115" s="11">
        <v>60.176470181226733</v>
      </c>
      <c r="F85115" s="11">
        <v>60.286233361201191</v>
      </c>
      <c r="G85115" s="11">
        <v>81243.835721861033</v>
      </c>
      <c r="H85115" s="11">
        <v>81337</v>
      </c>
      <c r="I85115" s="12">
        <v>0.98990921844228918</v>
      </c>
    </row>
    <row r="85116" spans="1:9" x14ac:dyDescent="0.25">
      <c r="A85116">
        <f t="shared" si="1330"/>
        <v>1702.2800000000009</v>
      </c>
      <c r="B85116" s="7">
        <v>1702.160000000001</v>
      </c>
      <c r="C85116" s="8"/>
      <c r="D85116" s="8">
        <v>60.176224556574994</v>
      </c>
      <c r="E85116" s="8">
        <v>60.176508213763952</v>
      </c>
      <c r="F85116" s="8">
        <v>60.286231619562614</v>
      </c>
      <c r="G85116" s="8">
        <v>81243.84257667487</v>
      </c>
      <c r="H85116" s="8">
        <v>79189</v>
      </c>
      <c r="I85116" s="9">
        <v>0.98270070477740612</v>
      </c>
    </row>
    <row r="85117" spans="1:9" x14ac:dyDescent="0.25">
      <c r="A85117">
        <f t="shared" si="1330"/>
        <v>1702.3000000000009</v>
      </c>
      <c r="B85117" s="10">
        <v>1702.180000000001</v>
      </c>
      <c r="C85117" s="11"/>
      <c r="D85117" s="11">
        <v>60.176224614910666</v>
      </c>
      <c r="E85117" s="11">
        <v>60.176505913242387</v>
      </c>
      <c r="F85117" s="11">
        <v>60.286260204116871</v>
      </c>
      <c r="G85117" s="11">
        <v>81214.402769283959</v>
      </c>
      <c r="H85117" s="11">
        <v>81337</v>
      </c>
      <c r="I85117" s="12">
        <v>1.1346287558311741</v>
      </c>
    </row>
    <row r="85118" spans="1:9" x14ac:dyDescent="0.25">
      <c r="A85118">
        <f t="shared" si="1330"/>
        <v>1702.3200000000008</v>
      </c>
      <c r="B85118" s="7">
        <v>1702.200000000001</v>
      </c>
      <c r="C85118" s="8"/>
      <c r="D85118" s="8">
        <v>60.176224672761222</v>
      </c>
      <c r="E85118" s="8">
        <v>60.176504036333455</v>
      </c>
      <c r="F85118" s="8">
        <v>60.286265124478973</v>
      </c>
      <c r="G85118" s="8">
        <v>81237.263096752271</v>
      </c>
      <c r="H85118" s="8">
        <v>81337</v>
      </c>
      <c r="I85118" s="9">
        <v>1.1251933268903029</v>
      </c>
    </row>
    <row r="85119" spans="1:9" x14ac:dyDescent="0.25">
      <c r="A85119">
        <f t="shared" si="1330"/>
        <v>1702.3400000000008</v>
      </c>
      <c r="B85119" s="10">
        <v>1702.2200000000009</v>
      </c>
      <c r="C85119" s="11"/>
      <c r="D85119" s="11">
        <v>60.176224730213882</v>
      </c>
      <c r="E85119" s="11">
        <v>60.17650225281789</v>
      </c>
      <c r="F85119" s="11">
        <v>60.286264842578674</v>
      </c>
      <c r="G85119" s="11">
        <v>81242.294259458664</v>
      </c>
      <c r="H85119" s="11">
        <v>81337</v>
      </c>
      <c r="I85119" s="12">
        <v>1.1174542889396537</v>
      </c>
    </row>
    <row r="85120" spans="1:9" x14ac:dyDescent="0.25">
      <c r="A85120">
        <f t="shared" si="1330"/>
        <v>1702.3600000000008</v>
      </c>
      <c r="B85120" s="7">
        <v>1702.2400000000009</v>
      </c>
      <c r="C85120" s="8"/>
      <c r="D85120" s="8">
        <v>60.176224787287943</v>
      </c>
      <c r="E85120" s="8">
        <v>60.176500490097588</v>
      </c>
      <c r="F85120" s="8">
        <v>60.286263417233243</v>
      </c>
      <c r="G85120" s="8">
        <v>81243.405715910616</v>
      </c>
      <c r="H85120" s="8">
        <v>81337</v>
      </c>
      <c r="I85120" s="9">
        <v>1.1100904160212255</v>
      </c>
    </row>
    <row r="85121" spans="1:9" x14ac:dyDescent="0.25">
      <c r="A85121">
        <f t="shared" si="1330"/>
        <v>1702.3800000000008</v>
      </c>
      <c r="B85121" s="10">
        <v>1702.2600000000009</v>
      </c>
      <c r="C85121" s="11"/>
      <c r="D85121" s="11">
        <v>60.176224843987747</v>
      </c>
      <c r="E85121" s="11">
        <v>60.176498732211932</v>
      </c>
      <c r="F85121" s="11">
        <v>60.286261740765234</v>
      </c>
      <c r="G85121" s="11">
        <v>81243.655431985797</v>
      </c>
      <c r="H85121" s="11">
        <v>81337</v>
      </c>
      <c r="I85121" s="12">
        <v>1.1028112385824684</v>
      </c>
    </row>
    <row r="85122" spans="1:9" x14ac:dyDescent="0.25">
      <c r="A85122">
        <f t="shared" si="1330"/>
        <v>1702.4000000000008</v>
      </c>
      <c r="B85122" s="7">
        <v>1702.2800000000009</v>
      </c>
      <c r="C85122" s="8"/>
      <c r="D85122" s="8">
        <v>60.176224900314374</v>
      </c>
      <c r="E85122" s="8">
        <v>60.176496975651958</v>
      </c>
      <c r="F85122" s="8">
        <v>60.28626000934986</v>
      </c>
      <c r="G85122" s="8">
        <v>81243.715695200415</v>
      </c>
      <c r="H85122" s="8">
        <v>81337</v>
      </c>
      <c r="I85122" s="9">
        <v>1.0955528967492716</v>
      </c>
    </row>
    <row r="85123" spans="1:9" x14ac:dyDescent="0.25">
      <c r="A85123">
        <f t="shared" si="1330"/>
        <v>1702.4200000000008</v>
      </c>
      <c r="B85123" s="10">
        <v>1702.3000000000009</v>
      </c>
      <c r="C85123" s="11"/>
      <c r="D85123" s="11">
        <v>60.176224956268172</v>
      </c>
      <c r="E85123" s="11">
        <v>60.176495219646135</v>
      </c>
      <c r="F85123" s="11">
        <v>60.286258266115773</v>
      </c>
      <c r="G85123" s="11">
        <v>81243.734306584054</v>
      </c>
      <c r="H85123" s="11">
        <v>81337</v>
      </c>
      <c r="I85123" s="12">
        <v>1.088301350319995</v>
      </c>
    </row>
    <row r="85124" spans="1:9" x14ac:dyDescent="0.25">
      <c r="A85124">
        <f t="shared" si="1330"/>
        <v>1702.440000000001</v>
      </c>
      <c r="B85124" s="7">
        <v>1702.3200000000011</v>
      </c>
      <c r="C85124" s="8"/>
      <c r="D85124" s="8">
        <v>60.176225011849333</v>
      </c>
      <c r="E85124" s="8">
        <v>60.176493464024787</v>
      </c>
      <c r="F85124" s="8">
        <v>60.286256520544647</v>
      </c>
      <c r="G85124" s="8">
        <v>81243.743759889679</v>
      </c>
      <c r="H85124" s="8">
        <v>81337</v>
      </c>
      <c r="I85124" s="9">
        <v>1.0810535118458697</v>
      </c>
    </row>
    <row r="85125" spans="1:9" x14ac:dyDescent="0.25">
      <c r="A85125">
        <f t="shared" si="1330"/>
        <v>1702.4600000000009</v>
      </c>
      <c r="B85125" s="10">
        <v>1702.3400000000011</v>
      </c>
      <c r="C85125" s="11"/>
      <c r="D85125" s="11">
        <v>60.176225067058006</v>
      </c>
      <c r="E85125" s="11">
        <v>60.176491708750532</v>
      </c>
      <c r="F85125" s="11">
        <v>60.286254774720938</v>
      </c>
      <c r="G85125" s="11">
        <v>81243.75119880242</v>
      </c>
      <c r="H85125" s="11">
        <v>81337</v>
      </c>
      <c r="I85125" s="12">
        <v>1.0738087018186264</v>
      </c>
    </row>
    <row r="85126" spans="1:9" x14ac:dyDescent="0.25">
      <c r="A85126">
        <f t="shared" si="1330"/>
        <v>1702.4800000000009</v>
      </c>
      <c r="B85126" s="7">
        <v>1702.360000000001</v>
      </c>
      <c r="C85126" s="8"/>
      <c r="D85126" s="8">
        <v>60.17622512189434</v>
      </c>
      <c r="E85126" s="8">
        <v>60.176489953815086</v>
      </c>
      <c r="F85126" s="8">
        <v>60.286253029102831</v>
      </c>
      <c r="G85126" s="8">
        <v>81243.758193847039</v>
      </c>
      <c r="H85126" s="8">
        <v>81337</v>
      </c>
      <c r="I85126" s="9">
        <v>1.066566770110966</v>
      </c>
    </row>
    <row r="85127" spans="1:9" x14ac:dyDescent="0.25">
      <c r="A85127">
        <f t="shared" si="1330"/>
        <v>1702.5000000000009</v>
      </c>
      <c r="B85127" s="10">
        <v>1702.380000000001</v>
      </c>
      <c r="C85127" s="11"/>
      <c r="D85127" s="11">
        <v>60.176225176358486</v>
      </c>
      <c r="E85127" s="11">
        <v>60.176488199216557</v>
      </c>
      <c r="F85127" s="11">
        <v>60.286251283790996</v>
      </c>
      <c r="G85127" s="11">
        <v>81243.765090300425</v>
      </c>
      <c r="H85127" s="11">
        <v>81337</v>
      </c>
      <c r="I85127" s="12">
        <v>1.0593276829791858</v>
      </c>
    </row>
    <row r="85128" spans="1:9" x14ac:dyDescent="0.25">
      <c r="A85128">
        <f t="shared" si="1330"/>
        <v>1702.5200000000009</v>
      </c>
      <c r="B85128" s="7">
        <v>1702.400000000001</v>
      </c>
      <c r="C85128" s="8"/>
      <c r="D85128" s="8">
        <v>60.176225230450591</v>
      </c>
      <c r="E85128" s="8">
        <v>60.176486444954456</v>
      </c>
      <c r="F85128" s="8">
        <v>60.286249538807496</v>
      </c>
      <c r="G85128" s="8">
        <v>81243.771964071289</v>
      </c>
      <c r="H85128" s="8">
        <v>81337</v>
      </c>
      <c r="I85128" s="9">
        <v>1.0520914322664636</v>
      </c>
    </row>
    <row r="85129" spans="1:9" x14ac:dyDescent="0.25">
      <c r="A85129">
        <f t="shared" si="1330"/>
        <v>1702.5400000000009</v>
      </c>
      <c r="B85129" s="10">
        <v>1702.420000000001</v>
      </c>
      <c r="C85129" s="11"/>
      <c r="D85129" s="11">
        <v>60.176225284170798</v>
      </c>
      <c r="E85129" s="11">
        <v>60.176484691028605</v>
      </c>
      <c r="F85129" s="11">
        <v>60.286247794157106</v>
      </c>
      <c r="G85129" s="11">
        <v>81243.778831848264</v>
      </c>
      <c r="H85129" s="11">
        <v>81337</v>
      </c>
      <c r="I85129" s="12">
        <v>1.044858015441491</v>
      </c>
    </row>
    <row r="85130" spans="1:9" x14ac:dyDescent="0.25">
      <c r="A85130">
        <f t="shared" ref="A85130:A85193" si="1331">B85130+$A$8</f>
        <v>1702.5600000000009</v>
      </c>
      <c r="B85130" s="7">
        <v>1702.440000000001</v>
      </c>
      <c r="C85130" s="8"/>
      <c r="D85130" s="8">
        <v>60.176225337519256</v>
      </c>
      <c r="E85130" s="8">
        <v>60.176482937438891</v>
      </c>
      <c r="F85130" s="8">
        <v>60.286246049840798</v>
      </c>
      <c r="G85130" s="8">
        <v>81243.785697300584</v>
      </c>
      <c r="H85130" s="8">
        <v>81337</v>
      </c>
      <c r="I85130" s="9">
        <v>1.0376274312099281</v>
      </c>
    </row>
    <row r="85131" spans="1:9" x14ac:dyDescent="0.25">
      <c r="A85131">
        <f t="shared" si="1331"/>
        <v>1702.5800000000008</v>
      </c>
      <c r="B85131" s="10">
        <v>1702.4600000000009</v>
      </c>
      <c r="C85131" s="11"/>
      <c r="D85131" s="11">
        <v>60.1762253904961</v>
      </c>
      <c r="E85131" s="11">
        <v>60.176481184185228</v>
      </c>
      <c r="F85131" s="11">
        <v>60.28624430585873</v>
      </c>
      <c r="G85131" s="11">
        <v>81243.792561235183</v>
      </c>
      <c r="H85131" s="11">
        <v>81337</v>
      </c>
      <c r="I85131" s="12">
        <v>1.0303996785496343</v>
      </c>
    </row>
    <row r="85132" spans="1:9" x14ac:dyDescent="0.25">
      <c r="A85132">
        <f t="shared" si="1331"/>
        <v>1702.6000000000008</v>
      </c>
      <c r="B85132" s="7">
        <v>1702.4800000000009</v>
      </c>
      <c r="C85132" s="8"/>
      <c r="D85132" s="8">
        <v>60.176225443101487</v>
      </c>
      <c r="E85132" s="8">
        <v>60.176479431267516</v>
      </c>
      <c r="F85132" s="8">
        <v>60.286242562210859</v>
      </c>
      <c r="G85132" s="8">
        <v>81243.799423829754</v>
      </c>
      <c r="H85132" s="8">
        <v>81337</v>
      </c>
      <c r="I85132" s="9">
        <v>1.0231747564985321</v>
      </c>
    </row>
    <row r="85133" spans="1:9" x14ac:dyDescent="0.25">
      <c r="A85133">
        <f t="shared" si="1331"/>
        <v>1702.6200000000008</v>
      </c>
      <c r="B85133" s="10">
        <v>1702.5000000000009</v>
      </c>
      <c r="C85133" s="11"/>
      <c r="D85133" s="11">
        <v>60.176225495335558</v>
      </c>
      <c r="E85133" s="11">
        <v>60.176477678685664</v>
      </c>
      <c r="F85133" s="11">
        <v>60.286240818897106</v>
      </c>
      <c r="G85133" s="11">
        <v>81243.806285123603</v>
      </c>
      <c r="H85133" s="11">
        <v>81337</v>
      </c>
      <c r="I85133" s="12">
        <v>1.0159526641079775</v>
      </c>
    </row>
    <row r="85134" spans="1:9" x14ac:dyDescent="0.25">
      <c r="A85134">
        <f t="shared" si="1331"/>
        <v>1702.6400000000008</v>
      </c>
      <c r="B85134" s="7">
        <v>1702.5200000000009</v>
      </c>
      <c r="C85134" s="8"/>
      <c r="D85134" s="8">
        <v>60.176225547198456</v>
      </c>
      <c r="E85134" s="8">
        <v>60.176475926439586</v>
      </c>
      <c r="F85134" s="8">
        <v>60.286239075917386</v>
      </c>
      <c r="G85134" s="8">
        <v>81243.813145125663</v>
      </c>
      <c r="H85134" s="8">
        <v>81337</v>
      </c>
      <c r="I85134" s="9">
        <v>1.0087334004325599</v>
      </c>
    </row>
    <row r="85135" spans="1:9" x14ac:dyDescent="0.25">
      <c r="A85135">
        <f t="shared" si="1331"/>
        <v>1702.6600000000008</v>
      </c>
      <c r="B85135" s="10">
        <v>1702.5400000000009</v>
      </c>
      <c r="C85135" s="11"/>
      <c r="D85135" s="11">
        <v>60.17622559869033</v>
      </c>
      <c r="E85135" s="11">
        <v>60.176474174529197</v>
      </c>
      <c r="F85135" s="11">
        <v>60.2862373332716</v>
      </c>
      <c r="G85135" s="11">
        <v>81243.820003838147</v>
      </c>
      <c r="H85135" s="11">
        <v>81337</v>
      </c>
      <c r="I85135" s="12">
        <v>1.0015169645277848</v>
      </c>
    </row>
    <row r="85136" spans="1:9" x14ac:dyDescent="0.25">
      <c r="A85136">
        <f t="shared" si="1331"/>
        <v>1702.6800000000007</v>
      </c>
      <c r="B85136" s="7">
        <v>1702.5600000000009</v>
      </c>
      <c r="C85136" s="8"/>
      <c r="D85136" s="8">
        <v>60.176225649811329</v>
      </c>
      <c r="E85136" s="8">
        <v>60.17647242295439</v>
      </c>
      <c r="F85136" s="8">
        <v>60.28623559095967</v>
      </c>
      <c r="G85136" s="8">
        <v>81243.826861261841</v>
      </c>
      <c r="H85136" s="8">
        <v>81337</v>
      </c>
      <c r="I85136" s="9">
        <v>0.99430335544961612</v>
      </c>
    </row>
    <row r="85137" spans="1:9" x14ac:dyDescent="0.25">
      <c r="A85137">
        <f t="shared" si="1331"/>
        <v>1702.700000000001</v>
      </c>
      <c r="B85137" s="10">
        <v>1702.5800000000011</v>
      </c>
      <c r="C85137" s="11"/>
      <c r="D85137" s="11">
        <v>60.176225700561588</v>
      </c>
      <c r="E85137" s="11">
        <v>60.176470671715087</v>
      </c>
      <c r="F85137" s="11">
        <v>60.286233848981496</v>
      </c>
      <c r="G85137" s="11">
        <v>81243.833717397152</v>
      </c>
      <c r="H85137" s="11">
        <v>81337</v>
      </c>
      <c r="I85137" s="12">
        <v>0.98709257225433611</v>
      </c>
    </row>
    <row r="85138" spans="1:9" x14ac:dyDescent="0.25">
      <c r="A85138">
        <f t="shared" si="1331"/>
        <v>1702.7200000000009</v>
      </c>
      <c r="B85138" s="7">
        <v>1702.600000000001</v>
      </c>
      <c r="C85138" s="8"/>
      <c r="D85138" s="8">
        <v>60.176225750941256</v>
      </c>
      <c r="E85138" s="8">
        <v>60.176468920811196</v>
      </c>
      <c r="F85138" s="8">
        <v>60.286232107336993</v>
      </c>
      <c r="G85138" s="8">
        <v>81243.840572244459</v>
      </c>
      <c r="H85138" s="8">
        <v>81337</v>
      </c>
      <c r="I85138" s="9">
        <v>0.97988461399854676</v>
      </c>
    </row>
    <row r="85139" spans="1:9" x14ac:dyDescent="0.25">
      <c r="A85139">
        <f t="shared" si="1331"/>
        <v>1702.7400000000009</v>
      </c>
      <c r="B85139" s="10">
        <v>1702.620000000001</v>
      </c>
      <c r="C85139" s="11"/>
      <c r="D85139" s="11">
        <v>60.17622580095049</v>
      </c>
      <c r="E85139" s="11">
        <v>60.176506953676338</v>
      </c>
      <c r="F85139" s="11">
        <v>60.286230366026068</v>
      </c>
      <c r="G85139" s="11">
        <v>81243.84742580411</v>
      </c>
      <c r="H85139" s="11">
        <v>79189</v>
      </c>
      <c r="I85139" s="12">
        <v>0.97267947973915525</v>
      </c>
    </row>
    <row r="85140" spans="1:9" x14ac:dyDescent="0.25">
      <c r="A85140">
        <f t="shared" si="1331"/>
        <v>1702.7600000000009</v>
      </c>
      <c r="B85140" s="7">
        <v>1702.640000000001</v>
      </c>
      <c r="C85140" s="8"/>
      <c r="D85140" s="8">
        <v>60.176225858771097</v>
      </c>
      <c r="E85140" s="8">
        <v>60.176504653484038</v>
      </c>
      <c r="F85140" s="8">
        <v>60.286258950906792</v>
      </c>
      <c r="G85140" s="8">
        <v>81214.407618214507</v>
      </c>
      <c r="H85140" s="8">
        <v>81337</v>
      </c>
      <c r="I85140" s="9">
        <v>1.1246109034018237</v>
      </c>
    </row>
    <row r="85141" spans="1:9" x14ac:dyDescent="0.25">
      <c r="A85141">
        <f t="shared" si="1331"/>
        <v>1702.7800000000009</v>
      </c>
      <c r="B85141" s="10">
        <v>1702.660000000001</v>
      </c>
      <c r="C85141" s="11"/>
      <c r="D85141" s="11">
        <v>60.176225916106773</v>
      </c>
      <c r="E85141" s="11">
        <v>60.176502776904258</v>
      </c>
      <c r="F85141" s="11">
        <v>60.286263871596113</v>
      </c>
      <c r="G85141" s="11">
        <v>81237.267943610539</v>
      </c>
      <c r="H85141" s="11">
        <v>81337</v>
      </c>
      <c r="I85141" s="12">
        <v>1.1151788517575061</v>
      </c>
    </row>
    <row r="85142" spans="1:9" x14ac:dyDescent="0.25">
      <c r="A85142">
        <f t="shared" si="1331"/>
        <v>1702.8000000000009</v>
      </c>
      <c r="B85142" s="7">
        <v>1702.680000000001</v>
      </c>
      <c r="C85142" s="8"/>
      <c r="D85142" s="8">
        <v>60.176225973044723</v>
      </c>
      <c r="E85142" s="8">
        <v>60.176500993717745</v>
      </c>
      <c r="F85142" s="8">
        <v>60.286263590023118</v>
      </c>
      <c r="G85142" s="8">
        <v>81242.299104883874</v>
      </c>
      <c r="H85142" s="8">
        <v>81337</v>
      </c>
      <c r="I85142" s="9">
        <v>1.1074431899487784</v>
      </c>
    </row>
    <row r="85143" spans="1:9" x14ac:dyDescent="0.25">
      <c r="A85143">
        <f t="shared" si="1331"/>
        <v>1702.8200000000008</v>
      </c>
      <c r="B85143" s="10">
        <v>1702.700000000001</v>
      </c>
      <c r="C85143" s="11"/>
      <c r="D85143" s="11">
        <v>60.176226029604244</v>
      </c>
      <c r="E85143" s="11">
        <v>60.176499231326389</v>
      </c>
      <c r="F85143" s="11">
        <v>60.286262165004928</v>
      </c>
      <c r="G85143" s="11">
        <v>81243.410560043572</v>
      </c>
      <c r="H85143" s="11">
        <v>81337</v>
      </c>
      <c r="I85143" s="12">
        <v>1.1000826920653239</v>
      </c>
    </row>
    <row r="85144" spans="1:9" x14ac:dyDescent="0.25">
      <c r="A85144">
        <f t="shared" si="1331"/>
        <v>1702.8400000000008</v>
      </c>
      <c r="B85144" s="7">
        <v>1702.7200000000009</v>
      </c>
      <c r="C85144" s="8"/>
      <c r="D85144" s="8">
        <v>60.176226085789693</v>
      </c>
      <c r="E85144" s="8">
        <v>60.176497473769587</v>
      </c>
      <c r="F85144" s="8">
        <v>60.286260488864073</v>
      </c>
      <c r="G85144" s="8">
        <v>81243.660274857757</v>
      </c>
      <c r="H85144" s="8">
        <v>81337</v>
      </c>
      <c r="I85144" s="9">
        <v>1.0928068885653757</v>
      </c>
    </row>
    <row r="85145" spans="1:9" x14ac:dyDescent="0.25">
      <c r="A85145">
        <f t="shared" si="1331"/>
        <v>1702.8600000000008</v>
      </c>
      <c r="B85145" s="10">
        <v>1702.7400000000009</v>
      </c>
      <c r="C85145" s="11"/>
      <c r="D85145" s="11">
        <v>60.176226141602129</v>
      </c>
      <c r="E85145" s="11">
        <v>60.176495717538351</v>
      </c>
      <c r="F85145" s="11">
        <v>60.286258757775755</v>
      </c>
      <c r="G85145" s="11">
        <v>81243.720536818553</v>
      </c>
      <c r="H85145" s="11">
        <v>81337</v>
      </c>
      <c r="I85145" s="12">
        <v>1.0855519195774459</v>
      </c>
    </row>
    <row r="85146" spans="1:9" x14ac:dyDescent="0.25">
      <c r="A85146">
        <f t="shared" si="1331"/>
        <v>1702.8800000000008</v>
      </c>
      <c r="B85146" s="7">
        <v>1702.7600000000009</v>
      </c>
      <c r="C85146" s="8"/>
      <c r="D85146" s="8">
        <v>60.176226197041913</v>
      </c>
      <c r="E85146" s="8">
        <v>60.176493961861183</v>
      </c>
      <c r="F85146" s="8">
        <v>60.286257014868632</v>
      </c>
      <c r="G85146" s="8">
        <v>81243.739146950247</v>
      </c>
      <c r="H85146" s="8">
        <v>81337</v>
      </c>
      <c r="I85146" s="9">
        <v>1.0783037449007271</v>
      </c>
    </row>
    <row r="85147" spans="1:9" x14ac:dyDescent="0.25">
      <c r="A85147">
        <f t="shared" si="1331"/>
        <v>1702.9000000000008</v>
      </c>
      <c r="B85147" s="10">
        <v>1702.7800000000009</v>
      </c>
      <c r="C85147" s="11"/>
      <c r="D85147" s="11">
        <v>60.176226252109224</v>
      </c>
      <c r="E85147" s="11">
        <v>60.176492206568383</v>
      </c>
      <c r="F85147" s="11">
        <v>60.286255269624363</v>
      </c>
      <c r="G85147" s="11">
        <v>81243.748599004641</v>
      </c>
      <c r="H85147" s="11">
        <v>81337</v>
      </c>
      <c r="I85147" s="12">
        <v>1.0710592770869636</v>
      </c>
    </row>
    <row r="85148" spans="1:9" x14ac:dyDescent="0.25">
      <c r="A85148">
        <f t="shared" si="1331"/>
        <v>1702.9200000000008</v>
      </c>
      <c r="B85148" s="7">
        <v>1702.8000000000009</v>
      </c>
      <c r="C85148" s="8"/>
      <c r="D85148" s="8">
        <v>60.176226306804232</v>
      </c>
      <c r="E85148" s="8">
        <v>60.176490451622577</v>
      </c>
      <c r="F85148" s="8">
        <v>60.28625352412741</v>
      </c>
      <c r="G85148" s="8">
        <v>81243.756036666586</v>
      </c>
      <c r="H85148" s="8">
        <v>81337</v>
      </c>
      <c r="I85148" s="9">
        <v>1.0638178366282196</v>
      </c>
    </row>
    <row r="85149" spans="1:9" x14ac:dyDescent="0.25">
      <c r="A85149">
        <f t="shared" si="1331"/>
        <v>1702.940000000001</v>
      </c>
      <c r="B85149" s="10">
        <v>1702.8200000000011</v>
      </c>
      <c r="C85149" s="11"/>
      <c r="D85149" s="11">
        <v>60.176226361127071</v>
      </c>
      <c r="E85149" s="11">
        <v>60.176488697015486</v>
      </c>
      <c r="F85149" s="11">
        <v>60.286251778835968</v>
      </c>
      <c r="G85149" s="11">
        <v>81243.763030460803</v>
      </c>
      <c r="H85149" s="11">
        <v>81337</v>
      </c>
      <c r="I85149" s="12">
        <v>1.0565792733975843</v>
      </c>
    </row>
    <row r="85150" spans="1:9" x14ac:dyDescent="0.25">
      <c r="A85150">
        <f t="shared" si="1331"/>
        <v>1702.9600000000009</v>
      </c>
      <c r="B85150" s="7">
        <v>1702.8400000000011</v>
      </c>
      <c r="C85150" s="8"/>
      <c r="D85150" s="8">
        <v>60.176226415077899</v>
      </c>
      <c r="E85150" s="8">
        <v>60.176486942745207</v>
      </c>
      <c r="F85150" s="8">
        <v>60.286250033850699</v>
      </c>
      <c r="G85150" s="8">
        <v>81243.769925664179</v>
      </c>
      <c r="H85150" s="8">
        <v>81337</v>
      </c>
      <c r="I85150" s="9">
        <v>1.0493435536516742</v>
      </c>
    </row>
    <row r="85151" spans="1:9" x14ac:dyDescent="0.25">
      <c r="A85151">
        <f t="shared" si="1331"/>
        <v>1702.9800000000009</v>
      </c>
      <c r="B85151" s="10">
        <v>1702.860000000001</v>
      </c>
      <c r="C85151" s="11"/>
      <c r="D85151" s="11">
        <v>60.17622646865685</v>
      </c>
      <c r="E85151" s="11">
        <v>60.176485188811256</v>
      </c>
      <c r="F85151" s="11">
        <v>60.286248289193665</v>
      </c>
      <c r="G85151" s="11">
        <v>81243.776798185398</v>
      </c>
      <c r="H85151" s="11">
        <v>81337</v>
      </c>
      <c r="I85151" s="12">
        <v>1.0421106692340421</v>
      </c>
    </row>
    <row r="85152" spans="1:9" x14ac:dyDescent="0.25">
      <c r="A85152">
        <f t="shared" si="1331"/>
        <v>1703.0000000000009</v>
      </c>
      <c r="B85152" s="7">
        <v>1702.880000000001</v>
      </c>
      <c r="C85152" s="8"/>
      <c r="D85152" s="8">
        <v>60.176226521864081</v>
      </c>
      <c r="E85152" s="8">
        <v>60.176483435213456</v>
      </c>
      <c r="F85152" s="8">
        <v>60.286246544869634</v>
      </c>
      <c r="G85152" s="8">
        <v>81243.783664713104</v>
      </c>
      <c r="H85152" s="8">
        <v>81337</v>
      </c>
      <c r="I85152" s="9">
        <v>1.034880617613712</v>
      </c>
    </row>
    <row r="85153" spans="1:9" x14ac:dyDescent="0.25">
      <c r="A85153">
        <f t="shared" si="1331"/>
        <v>1703.0200000000009</v>
      </c>
      <c r="B85153" s="10">
        <v>1702.900000000001</v>
      </c>
      <c r="C85153" s="11"/>
      <c r="D85153" s="11">
        <v>60.176226574699733</v>
      </c>
      <c r="E85153" s="11">
        <v>60.176481681951699</v>
      </c>
      <c r="F85153" s="11">
        <v>60.286244800879594</v>
      </c>
      <c r="G85153" s="11">
        <v>81243.79052891655</v>
      </c>
      <c r="H85153" s="11">
        <v>81337</v>
      </c>
      <c r="I85153" s="12">
        <v>1.0276533974966917</v>
      </c>
    </row>
    <row r="85154" spans="1:9" x14ac:dyDescent="0.25">
      <c r="A85154">
        <f t="shared" si="1331"/>
        <v>1703.0400000000009</v>
      </c>
      <c r="B85154" s="7">
        <v>1702.920000000001</v>
      </c>
      <c r="C85154" s="8"/>
      <c r="D85154" s="8">
        <v>60.176226627163949</v>
      </c>
      <c r="E85154" s="8">
        <v>60.176479929025888</v>
      </c>
      <c r="F85154" s="8">
        <v>60.286243057223693</v>
      </c>
      <c r="G85154" s="8">
        <v>81243.797391602639</v>
      </c>
      <c r="H85154" s="8">
        <v>81337</v>
      </c>
      <c r="I85154" s="9">
        <v>1.0204290078612011</v>
      </c>
    </row>
    <row r="85155" spans="1:9" x14ac:dyDescent="0.25">
      <c r="A85155">
        <f t="shared" si="1331"/>
        <v>1703.0600000000009</v>
      </c>
      <c r="B85155" s="10">
        <v>1702.940000000001</v>
      </c>
      <c r="C85155" s="11"/>
      <c r="D85155" s="11">
        <v>60.176226679256878</v>
      </c>
      <c r="E85155" s="11">
        <v>60.176478176435928</v>
      </c>
      <c r="F85155" s="11">
        <v>60.28624131390189</v>
      </c>
      <c r="G85155" s="11">
        <v>81243.804252949078</v>
      </c>
      <c r="H85155" s="11">
        <v>81337</v>
      </c>
      <c r="I85155" s="12">
        <v>1.0132074477455093</v>
      </c>
    </row>
    <row r="85156" spans="1:9" x14ac:dyDescent="0.25">
      <c r="A85156">
        <f t="shared" si="1331"/>
        <v>1703.0800000000008</v>
      </c>
      <c r="B85156" s="7">
        <v>1702.9600000000009</v>
      </c>
      <c r="C85156" s="8"/>
      <c r="D85156" s="8">
        <v>60.176226730978662</v>
      </c>
      <c r="E85156" s="8">
        <v>60.176476424181729</v>
      </c>
      <c r="F85156" s="8">
        <v>60.286239570914105</v>
      </c>
      <c r="G85156" s="8">
        <v>81243.811112995172</v>
      </c>
      <c r="H85156" s="8">
        <v>81337</v>
      </c>
      <c r="I85156" s="9">
        <v>1.0059887162013337</v>
      </c>
    </row>
    <row r="85157" spans="1:9" x14ac:dyDescent="0.25">
      <c r="A85157">
        <f t="shared" si="1331"/>
        <v>1703.1000000000008</v>
      </c>
      <c r="B85157" s="10">
        <v>1702.9800000000009</v>
      </c>
      <c r="C85157" s="11"/>
      <c r="D85157" s="11">
        <v>60.176226782329451</v>
      </c>
      <c r="E85157" s="11">
        <v>60.176474672263211</v>
      </c>
      <c r="F85157" s="11">
        <v>60.286237828260255</v>
      </c>
      <c r="G85157" s="11">
        <v>81243.817971749857</v>
      </c>
      <c r="H85157" s="11">
        <v>81337</v>
      </c>
      <c r="I85157" s="12">
        <v>0.99877281228361037</v>
      </c>
    </row>
    <row r="85158" spans="1:9" x14ac:dyDescent="0.25">
      <c r="A85158">
        <f t="shared" si="1331"/>
        <v>1703.1200000000008</v>
      </c>
      <c r="B85158" s="7">
        <v>1703.0000000000009</v>
      </c>
      <c r="C85158" s="8"/>
      <c r="D85158" s="8">
        <v>60.176226833309386</v>
      </c>
      <c r="E85158" s="8">
        <v>60.176472920680268</v>
      </c>
      <c r="F85158" s="8">
        <v>60.286236085940239</v>
      </c>
      <c r="G85158" s="8">
        <v>81243.824829215358</v>
      </c>
      <c r="H85158" s="8">
        <v>81337</v>
      </c>
      <c r="I85158" s="9">
        <v>0.99155973504817807</v>
      </c>
    </row>
    <row r="85159" spans="1:9" x14ac:dyDescent="0.25">
      <c r="A85159">
        <f t="shared" si="1331"/>
        <v>1703.1400000000008</v>
      </c>
      <c r="B85159" s="10">
        <v>1703.0200000000009</v>
      </c>
      <c r="C85159" s="11"/>
      <c r="D85159" s="11">
        <v>60.176226883918609</v>
      </c>
      <c r="E85159" s="11">
        <v>60.176471169432823</v>
      </c>
      <c r="F85159" s="11">
        <v>60.286234343953979</v>
      </c>
      <c r="G85159" s="11">
        <v>81243.831685392419</v>
      </c>
      <c r="H85159" s="11">
        <v>81337</v>
      </c>
      <c r="I85159" s="12">
        <v>0.98434948355134722</v>
      </c>
    </row>
    <row r="85160" spans="1:9" x14ac:dyDescent="0.25">
      <c r="A85160">
        <f t="shared" si="1331"/>
        <v>1703.1600000000008</v>
      </c>
      <c r="B85160" s="7">
        <v>1703.0400000000009</v>
      </c>
      <c r="C85160" s="8"/>
      <c r="D85160" s="8">
        <v>60.176226934157278</v>
      </c>
      <c r="E85160" s="8">
        <v>60.176469418520774</v>
      </c>
      <c r="F85160" s="8">
        <v>60.286232602301382</v>
      </c>
      <c r="G85160" s="8">
        <v>81243.838540281489</v>
      </c>
      <c r="H85160" s="8">
        <v>81337</v>
      </c>
      <c r="I85160" s="9">
        <v>0.9771420568497613</v>
      </c>
    </row>
    <row r="85161" spans="1:9" x14ac:dyDescent="0.25">
      <c r="A85161">
        <f t="shared" si="1331"/>
        <v>1703.1800000000007</v>
      </c>
      <c r="B85161" s="10">
        <v>1703.0600000000009</v>
      </c>
      <c r="C85161" s="11"/>
      <c r="D85161" s="11">
        <v>60.176226984025526</v>
      </c>
      <c r="E85161" s="11">
        <v>60.17650745137832</v>
      </c>
      <c r="F85161" s="11">
        <v>60.286230860982357</v>
      </c>
      <c r="G85161" s="11">
        <v>81243.845393882933</v>
      </c>
      <c r="H85161" s="11">
        <v>79189</v>
      </c>
      <c r="I85161" s="12">
        <v>0.969937454000383</v>
      </c>
    </row>
    <row r="85162" spans="1:9" x14ac:dyDescent="0.25">
      <c r="A85162">
        <f t="shared" si="1331"/>
        <v>1703.200000000001</v>
      </c>
      <c r="B85162" s="7">
        <v>1703.0800000000011</v>
      </c>
      <c r="C85162" s="8"/>
      <c r="D85162" s="8">
        <v>60.176227041705189</v>
      </c>
      <c r="E85162" s="8">
        <v>60.176505151177842</v>
      </c>
      <c r="F85162" s="8">
        <v>60.286259445855393</v>
      </c>
      <c r="G85162" s="8">
        <v>81214.405585918517</v>
      </c>
      <c r="H85162" s="8">
        <v>81337</v>
      </c>
      <c r="I85162" s="9">
        <v>1.1218694111804621</v>
      </c>
    </row>
    <row r="85163" spans="1:9" x14ac:dyDescent="0.25">
      <c r="A85163">
        <f t="shared" si="1331"/>
        <v>1703.2200000000009</v>
      </c>
      <c r="B85163" s="10">
        <v>1703.100000000001</v>
      </c>
      <c r="C85163" s="11"/>
      <c r="D85163" s="11">
        <v>60.176227098899936</v>
      </c>
      <c r="E85163" s="11">
        <v>60.176503274589884</v>
      </c>
      <c r="F85163" s="11">
        <v>60.286264366536685</v>
      </c>
      <c r="G85163" s="11">
        <v>81237.265911679759</v>
      </c>
      <c r="H85163" s="11">
        <v>81337</v>
      </c>
      <c r="I85163" s="12">
        <v>1.1124378906262888</v>
      </c>
    </row>
    <row r="85164" spans="1:9" x14ac:dyDescent="0.25">
      <c r="A85164">
        <f t="shared" si="1331"/>
        <v>1703.2400000000009</v>
      </c>
      <c r="B85164" s="7">
        <v>1703.120000000001</v>
      </c>
      <c r="C85164" s="8"/>
      <c r="D85164" s="8">
        <v>60.176227155696992</v>
      </c>
      <c r="E85164" s="8">
        <v>60.176501491395179</v>
      </c>
      <c r="F85164" s="8">
        <v>60.286264084955576</v>
      </c>
      <c r="G85164" s="8">
        <v>81242.29707306606</v>
      </c>
      <c r="H85164" s="8">
        <v>81337</v>
      </c>
      <c r="I85164" s="9">
        <v>1.1047027597875929</v>
      </c>
    </row>
    <row r="85165" spans="1:9" x14ac:dyDescent="0.25">
      <c r="A85165">
        <f t="shared" si="1331"/>
        <v>1703.2600000000009</v>
      </c>
      <c r="B85165" s="10">
        <v>1703.140000000001</v>
      </c>
      <c r="C85165" s="11"/>
      <c r="D85165" s="11">
        <v>60.176227212115649</v>
      </c>
      <c r="E85165" s="11">
        <v>60.17649972899563</v>
      </c>
      <c r="F85165" s="11">
        <v>60.28626265992925</v>
      </c>
      <c r="G85165" s="11">
        <v>81243.408528283311</v>
      </c>
      <c r="H85165" s="11">
        <v>81337</v>
      </c>
      <c r="I85165" s="12">
        <v>1.09734279273542</v>
      </c>
    </row>
    <row r="85166" spans="1:9" x14ac:dyDescent="0.25">
      <c r="A85166">
        <f t="shared" si="1331"/>
        <v>1703.2800000000009</v>
      </c>
      <c r="B85166" s="7">
        <v>1703.160000000001</v>
      </c>
      <c r="C85166" s="8"/>
      <c r="D85166" s="8">
        <v>60.176227268160254</v>
      </c>
      <c r="E85166" s="8">
        <v>60.176497971430621</v>
      </c>
      <c r="F85166" s="8">
        <v>60.286260983780245</v>
      </c>
      <c r="G85166" s="8">
        <v>81243.658243142883</v>
      </c>
      <c r="H85166" s="8">
        <v>81337</v>
      </c>
      <c r="I85166" s="9">
        <v>1.0900675199239234</v>
      </c>
    </row>
    <row r="85167" spans="1:9" x14ac:dyDescent="0.25">
      <c r="A85167">
        <f t="shared" si="1331"/>
        <v>1703.3000000000009</v>
      </c>
      <c r="B85167" s="10">
        <v>1703.180000000001</v>
      </c>
      <c r="C85167" s="11"/>
      <c r="D85167" s="11">
        <v>60.176227323831874</v>
      </c>
      <c r="E85167" s="11">
        <v>60.176496215191179</v>
      </c>
      <c r="F85167" s="11">
        <v>60.286259252683777</v>
      </c>
      <c r="G85167" s="11">
        <v>81243.718505146418</v>
      </c>
      <c r="H85167" s="11">
        <v>81337</v>
      </c>
      <c r="I85167" s="12">
        <v>1.0828130814807546</v>
      </c>
    </row>
    <row r="85168" spans="1:9" x14ac:dyDescent="0.25">
      <c r="A85168">
        <f t="shared" si="1331"/>
        <v>1703.3200000000008</v>
      </c>
      <c r="B85168" s="7">
        <v>1703.200000000001</v>
      </c>
      <c r="C85168" s="8"/>
      <c r="D85168" s="8">
        <v>60.176227379130871</v>
      </c>
      <c r="E85168" s="8">
        <v>60.176494459505783</v>
      </c>
      <c r="F85168" s="8">
        <v>60.286257509768483</v>
      </c>
      <c r="G85168" s="8">
        <v>81243.737115320284</v>
      </c>
      <c r="H85168" s="8">
        <v>81337</v>
      </c>
      <c r="I85168" s="9">
        <v>1.075565437204981</v>
      </c>
    </row>
    <row r="85169" spans="1:9" x14ac:dyDescent="0.25">
      <c r="A85169">
        <f t="shared" si="1331"/>
        <v>1703.3400000000008</v>
      </c>
      <c r="B85169" s="10">
        <v>1703.2200000000009</v>
      </c>
      <c r="C85169" s="11"/>
      <c r="D85169" s="11">
        <v>60.176227434057424</v>
      </c>
      <c r="E85169" s="11">
        <v>60.176492704204747</v>
      </c>
      <c r="F85169" s="11">
        <v>60.286255764516042</v>
      </c>
      <c r="G85169" s="11">
        <v>81243.746567416762</v>
      </c>
      <c r="H85169" s="11">
        <v>81337</v>
      </c>
      <c r="I85169" s="12">
        <v>1.0683214996483197</v>
      </c>
    </row>
    <row r="85170" spans="1:9" x14ac:dyDescent="0.25">
      <c r="A85170">
        <f t="shared" si="1331"/>
        <v>1703.3600000000008</v>
      </c>
      <c r="B85170" s="7">
        <v>1703.2400000000009</v>
      </c>
      <c r="C85170" s="8"/>
      <c r="D85170" s="8">
        <v>60.176227488611694</v>
      </c>
      <c r="E85170" s="8">
        <v>60.176490949250706</v>
      </c>
      <c r="F85170" s="8">
        <v>60.286254019010912</v>
      </c>
      <c r="G85170" s="8">
        <v>81243.754005120805</v>
      </c>
      <c r="H85170" s="8">
        <v>81337</v>
      </c>
      <c r="I85170" s="9">
        <v>1.0610805893028763</v>
      </c>
    </row>
    <row r="85171" spans="1:9" x14ac:dyDescent="0.25">
      <c r="A85171">
        <f t="shared" si="1331"/>
        <v>1703.3800000000008</v>
      </c>
      <c r="B85171" s="10">
        <v>1703.2600000000009</v>
      </c>
      <c r="C85171" s="11"/>
      <c r="D85171" s="11">
        <v>60.176227542793832</v>
      </c>
      <c r="E85171" s="11">
        <v>60.176489194635366</v>
      </c>
      <c r="F85171" s="11">
        <v>60.286252273711277</v>
      </c>
      <c r="G85171" s="11">
        <v>81243.760998957121</v>
      </c>
      <c r="H85171" s="11">
        <v>81337</v>
      </c>
      <c r="I85171" s="12">
        <v>1.0538425560417675</v>
      </c>
    </row>
    <row r="85172" spans="1:9" x14ac:dyDescent="0.25">
      <c r="A85172">
        <f t="shared" si="1331"/>
        <v>1703.4000000000008</v>
      </c>
      <c r="B85172" s="7">
        <v>1703.2800000000009</v>
      </c>
      <c r="C85172" s="8"/>
      <c r="D85172" s="8">
        <v>60.176227596603979</v>
      </c>
      <c r="E85172" s="8">
        <v>60.176487440356823</v>
      </c>
      <c r="F85172" s="8">
        <v>60.286250528717808</v>
      </c>
      <c r="G85172" s="8">
        <v>81243.76789420264</v>
      </c>
      <c r="H85172" s="8">
        <v>81337</v>
      </c>
      <c r="I85172" s="9">
        <v>1.0466073661216657</v>
      </c>
    </row>
    <row r="85173" spans="1:9" x14ac:dyDescent="0.25">
      <c r="A85173">
        <f t="shared" si="1331"/>
        <v>1703.4200000000008</v>
      </c>
      <c r="B85173" s="10">
        <v>1703.3000000000009</v>
      </c>
      <c r="C85173" s="11"/>
      <c r="D85173" s="11">
        <v>60.176227650042286</v>
      </c>
      <c r="E85173" s="11">
        <v>60.176485686414608</v>
      </c>
      <c r="F85173" s="11">
        <v>60.28624878405256</v>
      </c>
      <c r="G85173" s="11">
        <v>81243.774766766044</v>
      </c>
      <c r="H85173" s="11">
        <v>81337</v>
      </c>
      <c r="I85173" s="12">
        <v>1.0393750113861648</v>
      </c>
    </row>
    <row r="85174" spans="1:9" x14ac:dyDescent="0.25">
      <c r="A85174">
        <f t="shared" si="1331"/>
        <v>1703.440000000001</v>
      </c>
      <c r="B85174" s="7">
        <v>1703.3200000000011</v>
      </c>
      <c r="C85174" s="8"/>
      <c r="D85174" s="8">
        <v>60.176227703108893</v>
      </c>
      <c r="E85174" s="8">
        <v>60.176483932808537</v>
      </c>
      <c r="F85174" s="8">
        <v>60.286247039720308</v>
      </c>
      <c r="G85174" s="8">
        <v>81243.781633335966</v>
      </c>
      <c r="H85174" s="8">
        <v>81337</v>
      </c>
      <c r="I85174" s="9">
        <v>1.0321454893043451</v>
      </c>
    </row>
    <row r="85175" spans="1:9" x14ac:dyDescent="0.25">
      <c r="A85175">
        <f t="shared" si="1331"/>
        <v>1703.4600000000009</v>
      </c>
      <c r="B85175" s="10">
        <v>1703.3400000000011</v>
      </c>
      <c r="C85175" s="11"/>
      <c r="D85175" s="11">
        <v>60.176227755803943</v>
      </c>
      <c r="E85175" s="11">
        <v>60.176482179538496</v>
      </c>
      <c r="F85175" s="11">
        <v>60.286245295722047</v>
      </c>
      <c r="G85175" s="11">
        <v>81243.788497581641</v>
      </c>
      <c r="H85175" s="11">
        <v>81337</v>
      </c>
      <c r="I85175" s="12">
        <v>1.0249187985822694</v>
      </c>
    </row>
    <row r="85176" spans="1:9" x14ac:dyDescent="0.25">
      <c r="A85176">
        <f t="shared" si="1331"/>
        <v>1703.4800000000009</v>
      </c>
      <c r="B85176" s="7">
        <v>1703.360000000001</v>
      </c>
      <c r="C85176" s="8"/>
      <c r="D85176" s="8">
        <v>60.176227808127592</v>
      </c>
      <c r="E85176" s="8">
        <v>60.176480426604385</v>
      </c>
      <c r="F85176" s="8">
        <v>60.286243552057911</v>
      </c>
      <c r="G85176" s="8">
        <v>81243.795360310003</v>
      </c>
      <c r="H85176" s="8">
        <v>81337</v>
      </c>
      <c r="I85176" s="9">
        <v>1.0176949381981715</v>
      </c>
    </row>
    <row r="85177" spans="1:9" x14ac:dyDescent="0.25">
      <c r="A85177">
        <f t="shared" si="1331"/>
        <v>1703.5000000000009</v>
      </c>
      <c r="B85177" s="10">
        <v>1703.380000000001</v>
      </c>
      <c r="C85177" s="11"/>
      <c r="D85177" s="11">
        <v>60.176227860079976</v>
      </c>
      <c r="E85177" s="11">
        <v>60.176478674006127</v>
      </c>
      <c r="F85177" s="11">
        <v>60.286241808727866</v>
      </c>
      <c r="G85177" s="11">
        <v>81243.802221698745</v>
      </c>
      <c r="H85177" s="11">
        <v>81337</v>
      </c>
      <c r="I85177" s="12">
        <v>1.0104739071903761</v>
      </c>
    </row>
    <row r="85178" spans="1:9" x14ac:dyDescent="0.25">
      <c r="A85178">
        <f t="shared" si="1331"/>
        <v>1703.5200000000009</v>
      </c>
      <c r="B85178" s="7">
        <v>1703.400000000001</v>
      </c>
      <c r="C85178" s="8"/>
      <c r="D85178" s="8">
        <v>60.17622791166125</v>
      </c>
      <c r="E85178" s="8">
        <v>60.176476921743628</v>
      </c>
      <c r="F85178" s="8">
        <v>60.286240065731825</v>
      </c>
      <c r="G85178" s="8">
        <v>81243.809081787185</v>
      </c>
      <c r="H85178" s="8">
        <v>81337</v>
      </c>
      <c r="I85178" s="9">
        <v>1.0032557046106421</v>
      </c>
    </row>
    <row r="85179" spans="1:9" x14ac:dyDescent="0.25">
      <c r="A85179">
        <f t="shared" si="1331"/>
        <v>1703.5400000000009</v>
      </c>
      <c r="B85179" s="10">
        <v>1703.420000000001</v>
      </c>
      <c r="C85179" s="11"/>
      <c r="D85179" s="11">
        <v>60.176227962871543</v>
      </c>
      <c r="E85179" s="11">
        <v>60.176475169816783</v>
      </c>
      <c r="F85179" s="11">
        <v>60.286238323069711</v>
      </c>
      <c r="G85179" s="11">
        <v>81243.815940584231</v>
      </c>
      <c r="H85179" s="11">
        <v>81337</v>
      </c>
      <c r="I85179" s="12">
        <v>0.99604032951393362</v>
      </c>
    </row>
    <row r="85180" spans="1:9" x14ac:dyDescent="0.25">
      <c r="A85180">
        <f t="shared" si="1331"/>
        <v>1703.5600000000009</v>
      </c>
      <c r="B85180" s="7">
        <v>1703.440000000001</v>
      </c>
      <c r="C85180" s="8"/>
      <c r="D85180" s="8">
        <v>60.176228013711018</v>
      </c>
      <c r="E85180" s="8">
        <v>60.17647341822552</v>
      </c>
      <c r="F85180" s="8">
        <v>60.286236580741431</v>
      </c>
      <c r="G85180" s="8">
        <v>81243.822798092137</v>
      </c>
      <c r="H85180" s="8">
        <v>81337</v>
      </c>
      <c r="I85180" s="9">
        <v>0.98882778095615853</v>
      </c>
    </row>
    <row r="85181" spans="1:9" x14ac:dyDescent="0.25">
      <c r="A85181">
        <f t="shared" si="1331"/>
        <v>1703.5800000000008</v>
      </c>
      <c r="B85181" s="10">
        <v>1703.4600000000009</v>
      </c>
      <c r="C85181" s="11"/>
      <c r="D85181" s="11">
        <v>60.176228064179817</v>
      </c>
      <c r="E85181" s="11">
        <v>60.176471666969739</v>
      </c>
      <c r="F85181" s="11">
        <v>60.286234838746893</v>
      </c>
      <c r="G85181" s="11">
        <v>81243.82965431163</v>
      </c>
      <c r="H85181" s="11">
        <v>81337</v>
      </c>
      <c r="I85181" s="12">
        <v>0.98161805799368285</v>
      </c>
    </row>
    <row r="85182" spans="1:9" x14ac:dyDescent="0.25">
      <c r="A85182">
        <f t="shared" si="1331"/>
        <v>1703.6000000000008</v>
      </c>
      <c r="B85182" s="7">
        <v>1703.4800000000009</v>
      </c>
      <c r="C85182" s="8"/>
      <c r="D85182" s="8">
        <v>60.176228114278075</v>
      </c>
      <c r="E85182" s="8">
        <v>60.176469916049349</v>
      </c>
      <c r="F85182" s="8">
        <v>60.286233097086004</v>
      </c>
      <c r="G85182" s="8">
        <v>81243.836509243163</v>
      </c>
      <c r="H85182" s="8">
        <v>81337</v>
      </c>
      <c r="I85182" s="9">
        <v>0.97441115968317782</v>
      </c>
    </row>
    <row r="85183" spans="1:9" x14ac:dyDescent="0.25">
      <c r="A85183">
        <f t="shared" si="1331"/>
        <v>1703.6200000000008</v>
      </c>
      <c r="B85183" s="10">
        <v>1703.5000000000009</v>
      </c>
      <c r="C85183" s="11"/>
      <c r="D85183" s="11">
        <v>60.176228164005948</v>
      </c>
      <c r="E85183" s="11">
        <v>60.176507948899101</v>
      </c>
      <c r="F85183" s="11">
        <v>60.286231355758687</v>
      </c>
      <c r="G85183" s="11">
        <v>81243.843362887099</v>
      </c>
      <c r="H85183" s="11">
        <v>79189</v>
      </c>
      <c r="I85183" s="12">
        <v>0.96720708508163389</v>
      </c>
    </row>
    <row r="85184" spans="1:9" x14ac:dyDescent="0.25">
      <c r="A85184">
        <f t="shared" si="1331"/>
        <v>1703.6400000000008</v>
      </c>
      <c r="B85184" s="7">
        <v>1703.5200000000009</v>
      </c>
      <c r="C85184" s="8"/>
      <c r="D85184" s="8">
        <v>60.176228221545259</v>
      </c>
      <c r="E85184" s="8">
        <v>60.176505648690252</v>
      </c>
      <c r="F85184" s="8">
        <v>60.28625994062385</v>
      </c>
      <c r="G85184" s="8">
        <v>81214.403554548728</v>
      </c>
      <c r="H85184" s="8">
        <v>81337</v>
      </c>
      <c r="I85184" s="9">
        <v>1.1191395726171116</v>
      </c>
    </row>
    <row r="85185" spans="1:9" x14ac:dyDescent="0.25">
      <c r="A85185">
        <f t="shared" si="1331"/>
        <v>1703.6600000000008</v>
      </c>
      <c r="B85185" s="10">
        <v>1703.5400000000009</v>
      </c>
      <c r="C85185" s="11"/>
      <c r="D85185" s="11">
        <v>60.17622827859968</v>
      </c>
      <c r="E85185" s="11">
        <v>60.176503772093923</v>
      </c>
      <c r="F85185" s="11">
        <v>60.286264861296921</v>
      </c>
      <c r="G85185" s="11">
        <v>81237.26388067576</v>
      </c>
      <c r="H85185" s="11">
        <v>81337</v>
      </c>
      <c r="I85185" s="12">
        <v>1.1097085799928601</v>
      </c>
    </row>
    <row r="85186" spans="1:9" x14ac:dyDescent="0.25">
      <c r="A85186">
        <f t="shared" si="1331"/>
        <v>1703.6800000000007</v>
      </c>
      <c r="B85186" s="7">
        <v>1703.5600000000009</v>
      </c>
      <c r="C85186" s="8"/>
      <c r="D85186" s="8">
        <v>60.17622833525644</v>
      </c>
      <c r="E85186" s="8">
        <v>60.176501988890841</v>
      </c>
      <c r="F85186" s="8">
        <v>60.286264579707513</v>
      </c>
      <c r="G85186" s="8">
        <v>81242.295042175712</v>
      </c>
      <c r="H85186" s="8">
        <v>81337</v>
      </c>
      <c r="I85186" s="9">
        <v>1.1019739769649317</v>
      </c>
    </row>
    <row r="85187" spans="1:9" x14ac:dyDescent="0.25">
      <c r="A85187">
        <f t="shared" si="1331"/>
        <v>1703.700000000001</v>
      </c>
      <c r="B85187" s="10">
        <v>1703.5800000000011</v>
      </c>
      <c r="C85187" s="11"/>
      <c r="D85187" s="11">
        <v>60.176228391534828</v>
      </c>
      <c r="E85187" s="11">
        <v>60.176500226482901</v>
      </c>
      <c r="F85187" s="11">
        <v>60.286263154672859</v>
      </c>
      <c r="G85187" s="11">
        <v>81243.406497451215</v>
      </c>
      <c r="H85187" s="11">
        <v>81337</v>
      </c>
      <c r="I85187" s="12">
        <v>1.0946145375857335</v>
      </c>
    </row>
    <row r="85188" spans="1:9" x14ac:dyDescent="0.25">
      <c r="A85188">
        <f t="shared" si="1331"/>
        <v>1703.7200000000009</v>
      </c>
      <c r="B85188" s="7">
        <v>1703.600000000001</v>
      </c>
      <c r="C85188" s="8"/>
      <c r="D85188" s="8">
        <v>60.176228447439186</v>
      </c>
      <c r="E85188" s="8">
        <v>60.176498468909493</v>
      </c>
      <c r="F85188" s="8">
        <v>60.28626147851552</v>
      </c>
      <c r="G85188" s="8">
        <v>81243.656212356873</v>
      </c>
      <c r="H85188" s="8">
        <v>81337</v>
      </c>
      <c r="I85188" s="9">
        <v>1.0873397923053667</v>
      </c>
    </row>
    <row r="85189" spans="1:9" x14ac:dyDescent="0.25">
      <c r="A85189">
        <f t="shared" si="1331"/>
        <v>1703.7400000000009</v>
      </c>
      <c r="B85189" s="10">
        <v>1703.620000000001</v>
      </c>
      <c r="C85189" s="11"/>
      <c r="D85189" s="11">
        <v>60.176228502970595</v>
      </c>
      <c r="E85189" s="11">
        <v>60.176496712661645</v>
      </c>
      <c r="F85189" s="11">
        <v>60.286259747410703</v>
      </c>
      <c r="G85189" s="11">
        <v>81243.71647440386</v>
      </c>
      <c r="H85189" s="11">
        <v>81337</v>
      </c>
      <c r="I85189" s="12">
        <v>1.0800858812506087</v>
      </c>
    </row>
    <row r="85190" spans="1:9" x14ac:dyDescent="0.25">
      <c r="A85190">
        <f t="shared" si="1331"/>
        <v>1703.7600000000009</v>
      </c>
      <c r="B85190" s="7">
        <v>1703.640000000001</v>
      </c>
      <c r="C85190" s="8"/>
      <c r="D85190" s="8">
        <v>60.176228558129395</v>
      </c>
      <c r="E85190" s="8">
        <v>60.176494956967836</v>
      </c>
      <c r="F85190" s="8">
        <v>60.28625800448706</v>
      </c>
      <c r="G85190" s="8">
        <v>81243.73508462061</v>
      </c>
      <c r="H85190" s="8">
        <v>81337</v>
      </c>
      <c r="I85190" s="9">
        <v>1.0728387642203601</v>
      </c>
    </row>
    <row r="85191" spans="1:9" x14ac:dyDescent="0.25">
      <c r="A85191">
        <f t="shared" si="1331"/>
        <v>1703.7800000000009</v>
      </c>
      <c r="B85191" s="10">
        <v>1703.660000000001</v>
      </c>
      <c r="C85191" s="11"/>
      <c r="D85191" s="11">
        <v>60.176228612915793</v>
      </c>
      <c r="E85191" s="11">
        <v>60.176493201658388</v>
      </c>
      <c r="F85191" s="11">
        <v>60.286256259226249</v>
      </c>
      <c r="G85191" s="11">
        <v>81243.744536759885</v>
      </c>
      <c r="H85191" s="11">
        <v>81337</v>
      </c>
      <c r="I85191" s="12">
        <v>1.0655953537663521</v>
      </c>
    </row>
    <row r="85192" spans="1:9" x14ac:dyDescent="0.25">
      <c r="A85192">
        <f t="shared" si="1331"/>
        <v>1703.8000000000009</v>
      </c>
      <c r="B85192" s="7">
        <v>1703.680000000001</v>
      </c>
      <c r="C85192" s="8"/>
      <c r="D85192" s="8">
        <v>60.17622866732993</v>
      </c>
      <c r="E85192" s="8">
        <v>60.176491446695913</v>
      </c>
      <c r="F85192" s="8">
        <v>60.286254513712748</v>
      </c>
      <c r="G85192" s="8">
        <v>81243.751974506697</v>
      </c>
      <c r="H85192" s="8">
        <v>81337</v>
      </c>
      <c r="I85192" s="9">
        <v>1.0583549703807453</v>
      </c>
    </row>
    <row r="85193" spans="1:9" x14ac:dyDescent="0.25">
      <c r="A85193">
        <f t="shared" si="1331"/>
        <v>1703.8200000000008</v>
      </c>
      <c r="B85193" s="10">
        <v>1703.700000000001</v>
      </c>
      <c r="C85193" s="11"/>
      <c r="D85193" s="11">
        <v>60.176228721371956</v>
      </c>
      <c r="E85193" s="11">
        <v>60.176489692072131</v>
      </c>
      <c r="F85193" s="11">
        <v>60.286252768404729</v>
      </c>
      <c r="G85193" s="11">
        <v>81243.758968385853</v>
      </c>
      <c r="H85193" s="11">
        <v>81337</v>
      </c>
      <c r="I85193" s="12">
        <v>1.0511174639366709</v>
      </c>
    </row>
    <row r="85194" spans="1:9" x14ac:dyDescent="0.25">
      <c r="A85194">
        <f t="shared" ref="A85194:A85257" si="1332">B85194+$A$8</f>
        <v>1703.8400000000008</v>
      </c>
      <c r="B85194" s="7">
        <v>1703.7200000000009</v>
      </c>
      <c r="C85194" s="8"/>
      <c r="D85194" s="8">
        <v>60.176228775042027</v>
      </c>
      <c r="E85194" s="8">
        <v>60.176487937785147</v>
      </c>
      <c r="F85194" s="8">
        <v>60.286251023402869</v>
      </c>
      <c r="G85194" s="8">
        <v>81243.765863674213</v>
      </c>
      <c r="H85194" s="8">
        <v>81337</v>
      </c>
      <c r="I85194" s="9">
        <v>1.0438828006908567</v>
      </c>
    </row>
    <row r="85195" spans="1:9" x14ac:dyDescent="0.25">
      <c r="A85195">
        <f t="shared" si="1332"/>
        <v>1703.8600000000008</v>
      </c>
      <c r="B85195" s="10">
        <v>1703.7400000000009</v>
      </c>
      <c r="C85195" s="11"/>
      <c r="D85195" s="11">
        <v>60.176228828340271</v>
      </c>
      <c r="E85195" s="11">
        <v>60.17648618383447</v>
      </c>
      <c r="F85195" s="11">
        <v>60.286249278729223</v>
      </c>
      <c r="G85195" s="11">
        <v>81243.772736280487</v>
      </c>
      <c r="H85195" s="11">
        <v>81337</v>
      </c>
      <c r="I85195" s="12">
        <v>1.0366509724869382</v>
      </c>
    </row>
    <row r="85196" spans="1:9" x14ac:dyDescent="0.25">
      <c r="A85196">
        <f t="shared" si="1332"/>
        <v>1703.8800000000008</v>
      </c>
      <c r="B85196" s="7">
        <v>1703.7600000000009</v>
      </c>
      <c r="C85196" s="8"/>
      <c r="D85196" s="8">
        <v>60.176228881266852</v>
      </c>
      <c r="E85196" s="8">
        <v>60.176484430219936</v>
      </c>
      <c r="F85196" s="8">
        <v>60.286247534388572</v>
      </c>
      <c r="G85196" s="8">
        <v>81243.779602893323</v>
      </c>
      <c r="H85196" s="8">
        <v>81337</v>
      </c>
      <c r="I85196" s="9">
        <v>1.0294219767940371</v>
      </c>
    </row>
    <row r="85197" spans="1:9" x14ac:dyDescent="0.25">
      <c r="A85197">
        <f t="shared" si="1332"/>
        <v>1703.9000000000008</v>
      </c>
      <c r="B85197" s="10">
        <v>1703.7800000000009</v>
      </c>
      <c r="C85197" s="11"/>
      <c r="D85197" s="11">
        <v>60.176228933821911</v>
      </c>
      <c r="E85197" s="11">
        <v>60.176482676941419</v>
      </c>
      <c r="F85197" s="11">
        <v>60.286245790381891</v>
      </c>
      <c r="G85197" s="11">
        <v>81243.786467181941</v>
      </c>
      <c r="H85197" s="11">
        <v>81337</v>
      </c>
      <c r="I85197" s="12">
        <v>1.0221958123182577</v>
      </c>
    </row>
    <row r="85198" spans="1:9" x14ac:dyDescent="0.25">
      <c r="A85198">
        <f t="shared" si="1332"/>
        <v>1703.9200000000008</v>
      </c>
      <c r="B85198" s="7">
        <v>1703.8000000000009</v>
      </c>
      <c r="C85198" s="8"/>
      <c r="D85198" s="8">
        <v>60.176228986005583</v>
      </c>
      <c r="E85198" s="8">
        <v>60.176480923998831</v>
      </c>
      <c r="F85198" s="8">
        <v>60.286244046709328</v>
      </c>
      <c r="G85198" s="8">
        <v>81243.793329953274</v>
      </c>
      <c r="H85198" s="8">
        <v>81337</v>
      </c>
      <c r="I85198" s="9">
        <v>1.0149724780378759</v>
      </c>
    </row>
    <row r="85199" spans="1:9" x14ac:dyDescent="0.25">
      <c r="A85199">
        <f t="shared" si="1332"/>
        <v>1703.940000000001</v>
      </c>
      <c r="B85199" s="10">
        <v>1703.8200000000011</v>
      </c>
      <c r="C85199" s="11"/>
      <c r="D85199" s="11">
        <v>60.176229037818025</v>
      </c>
      <c r="E85199" s="11">
        <v>60.176479171392081</v>
      </c>
      <c r="F85199" s="11">
        <v>60.286242303370848</v>
      </c>
      <c r="G85199" s="11">
        <v>81243.800191385017</v>
      </c>
      <c r="H85199" s="11">
        <v>81337</v>
      </c>
      <c r="I85199" s="12">
        <v>1.0077519729912581</v>
      </c>
    </row>
    <row r="85200" spans="1:9" x14ac:dyDescent="0.25">
      <c r="A85200">
        <f t="shared" si="1332"/>
        <v>1703.9600000000009</v>
      </c>
      <c r="B85200" s="7">
        <v>1703.8400000000011</v>
      </c>
      <c r="C85200" s="8"/>
      <c r="D85200" s="8">
        <v>60.17622908925938</v>
      </c>
      <c r="E85200" s="8">
        <v>60.176477419121078</v>
      </c>
      <c r="F85200" s="8">
        <v>60.286240560366373</v>
      </c>
      <c r="G85200" s="8">
        <v>81243.807051516502</v>
      </c>
      <c r="H85200" s="8">
        <v>81337</v>
      </c>
      <c r="I85200" s="9">
        <v>1.0005342962302182</v>
      </c>
    </row>
    <row r="85201" spans="1:9" x14ac:dyDescent="0.25">
      <c r="A85201">
        <f t="shared" si="1332"/>
        <v>1703.9800000000009</v>
      </c>
      <c r="B85201" s="10">
        <v>1703.860000000001</v>
      </c>
      <c r="C85201" s="11"/>
      <c r="D85201" s="11">
        <v>60.176229140329788</v>
      </c>
      <c r="E85201" s="11">
        <v>60.176475667185734</v>
      </c>
      <c r="F85201" s="11">
        <v>60.286238817695811</v>
      </c>
      <c r="G85201" s="11">
        <v>81243.813910356621</v>
      </c>
      <c r="H85201" s="11">
        <v>81337</v>
      </c>
      <c r="I85201" s="12">
        <v>0.99331944680977613</v>
      </c>
    </row>
    <row r="85202" spans="1:9" x14ac:dyDescent="0.25">
      <c r="A85202">
        <f t="shared" si="1332"/>
        <v>1704.0000000000009</v>
      </c>
      <c r="B85202" s="7">
        <v>1703.880000000001</v>
      </c>
      <c r="C85202" s="8"/>
      <c r="D85202" s="8">
        <v>60.176229191029392</v>
      </c>
      <c r="E85202" s="8">
        <v>60.176473915585952</v>
      </c>
      <c r="F85202" s="8">
        <v>60.286237075359068</v>
      </c>
      <c r="G85202" s="8">
        <v>81243.820767907615</v>
      </c>
      <c r="H85202" s="8">
        <v>81337</v>
      </c>
      <c r="I85202" s="9">
        <v>0.98610742378586747</v>
      </c>
    </row>
    <row r="85203" spans="1:9" x14ac:dyDescent="0.25">
      <c r="A85203">
        <f t="shared" si="1332"/>
        <v>1704.0200000000009</v>
      </c>
      <c r="B85203" s="10">
        <v>1703.900000000001</v>
      </c>
      <c r="C85203" s="11"/>
      <c r="D85203" s="11">
        <v>60.176229241358349</v>
      </c>
      <c r="E85203" s="11">
        <v>60.176472164321645</v>
      </c>
      <c r="F85203" s="11">
        <v>60.286235333356068</v>
      </c>
      <c r="G85203" s="11">
        <v>81243.827624170241</v>
      </c>
      <c r="H85203" s="11">
        <v>81337</v>
      </c>
      <c r="I85203" s="12">
        <v>0.9788982262148721</v>
      </c>
    </row>
    <row r="85204" spans="1:9" x14ac:dyDescent="0.25">
      <c r="A85204">
        <f t="shared" si="1332"/>
        <v>1704.0400000000009</v>
      </c>
      <c r="B85204" s="7">
        <v>1703.920000000001</v>
      </c>
      <c r="C85204" s="8"/>
      <c r="D85204" s="8">
        <v>60.176229291316801</v>
      </c>
      <c r="E85204" s="8">
        <v>60.176470413392721</v>
      </c>
      <c r="F85204" s="8">
        <v>60.286233591686702</v>
      </c>
      <c r="G85204" s="8">
        <v>81243.834479144949</v>
      </c>
      <c r="H85204" s="8">
        <v>81337</v>
      </c>
      <c r="I85204" s="9">
        <v>0.97169185315353068</v>
      </c>
    </row>
    <row r="85205" spans="1:9" x14ac:dyDescent="0.25">
      <c r="A85205">
        <f t="shared" si="1332"/>
        <v>1704.0600000000009</v>
      </c>
      <c r="B85205" s="10">
        <v>1703.940000000001</v>
      </c>
      <c r="C85205" s="11"/>
      <c r="D85205" s="11">
        <v>60.176229340904889</v>
      </c>
      <c r="E85205" s="11">
        <v>60.176508446234493</v>
      </c>
      <c r="F85205" s="11">
        <v>60.286231850350902</v>
      </c>
      <c r="G85205" s="11">
        <v>81243.841332832075</v>
      </c>
      <c r="H85205" s="11">
        <v>79189</v>
      </c>
      <c r="I85205" s="12">
        <v>0.96448830365888916</v>
      </c>
    </row>
    <row r="85206" spans="1:9" x14ac:dyDescent="0.25">
      <c r="A85206">
        <f t="shared" si="1332"/>
        <v>1704.0800000000008</v>
      </c>
      <c r="B85206" s="7">
        <v>1703.9600000000009</v>
      </c>
      <c r="C85206" s="8"/>
      <c r="D85206" s="8">
        <v>60.176229398304443</v>
      </c>
      <c r="E85206" s="8">
        <v>60.17650614601709</v>
      </c>
      <c r="F85206" s="8">
        <v>60.286260435208</v>
      </c>
      <c r="G85206" s="8">
        <v>81214.401524120593</v>
      </c>
      <c r="H85206" s="8">
        <v>81337</v>
      </c>
      <c r="I85206" s="9">
        <v>1.1164213184089722</v>
      </c>
    </row>
    <row r="85207" spans="1:9" x14ac:dyDescent="0.25">
      <c r="A85207">
        <f t="shared" si="1332"/>
        <v>1704.1000000000008</v>
      </c>
      <c r="B85207" s="10">
        <v>1703.9800000000009</v>
      </c>
      <c r="C85207" s="11"/>
      <c r="D85207" s="11">
        <v>60.176229455219143</v>
      </c>
      <c r="E85207" s="11">
        <v>60.176504269412199</v>
      </c>
      <c r="F85207" s="11">
        <v>60.286265355872665</v>
      </c>
      <c r="G85207" s="11">
        <v>81237.261850613999</v>
      </c>
      <c r="H85207" s="11">
        <v>81337</v>
      </c>
      <c r="I85207" s="12">
        <v>1.1069908505756536</v>
      </c>
    </row>
    <row r="85208" spans="1:9" x14ac:dyDescent="0.25">
      <c r="A85208">
        <f t="shared" si="1332"/>
        <v>1704.1200000000008</v>
      </c>
      <c r="B85208" s="7">
        <v>1704.0000000000009</v>
      </c>
      <c r="C85208" s="8"/>
      <c r="D85208" s="8">
        <v>60.176229511736196</v>
      </c>
      <c r="E85208" s="8">
        <v>60.17650248620054</v>
      </c>
      <c r="F85208" s="8">
        <v>60.286265074274773</v>
      </c>
      <c r="G85208" s="8">
        <v>81242.293012228285</v>
      </c>
      <c r="H85208" s="8">
        <v>81337</v>
      </c>
      <c r="I85208" s="9">
        <v>1.0992567722204749</v>
      </c>
    </row>
    <row r="85209" spans="1:9" x14ac:dyDescent="0.25">
      <c r="A85209">
        <f t="shared" si="1332"/>
        <v>1704.1400000000008</v>
      </c>
      <c r="B85209" s="10">
        <v>1704.0200000000009</v>
      </c>
      <c r="C85209" s="11"/>
      <c r="D85209" s="11">
        <v>60.176229567874906</v>
      </c>
      <c r="E85209" s="11">
        <v>60.176500723784031</v>
      </c>
      <c r="F85209" s="11">
        <v>60.286263649231607</v>
      </c>
      <c r="G85209" s="11">
        <v>81243.404467562723</v>
      </c>
      <c r="H85209" s="11">
        <v>81337</v>
      </c>
      <c r="I85209" s="12">
        <v>1.0918978573771914</v>
      </c>
    </row>
    <row r="85210" spans="1:9" x14ac:dyDescent="0.25">
      <c r="A85210">
        <f t="shared" si="1332"/>
        <v>1704.1600000000008</v>
      </c>
      <c r="B85210" s="7">
        <v>1704.0400000000009</v>
      </c>
      <c r="C85210" s="8"/>
      <c r="D85210" s="8">
        <v>60.176229623639614</v>
      </c>
      <c r="E85210" s="8">
        <v>60.17649896620204</v>
      </c>
      <c r="F85210" s="8">
        <v>60.286261973065741</v>
      </c>
      <c r="G85210" s="8">
        <v>81243.65418251518</v>
      </c>
      <c r="H85210" s="8">
        <v>81337</v>
      </c>
      <c r="I85210" s="9">
        <v>1.0846236364918243</v>
      </c>
    </row>
    <row r="85211" spans="1:9" x14ac:dyDescent="0.25">
      <c r="A85211">
        <f t="shared" si="1332"/>
        <v>1704.1800000000007</v>
      </c>
      <c r="B85211" s="10">
        <v>1704.0600000000009</v>
      </c>
      <c r="C85211" s="11"/>
      <c r="D85211" s="11">
        <v>60.176229679031401</v>
      </c>
      <c r="E85211" s="11">
        <v>60.176497209945595</v>
      </c>
      <c r="F85211" s="11">
        <v>60.286260241952391</v>
      </c>
      <c r="G85211" s="11">
        <v>81243.714444606288</v>
      </c>
      <c r="H85211" s="11">
        <v>81337</v>
      </c>
      <c r="I85211" s="12">
        <v>1.0773702496903319</v>
      </c>
    </row>
    <row r="85212" spans="1:9" x14ac:dyDescent="0.25">
      <c r="A85212">
        <f t="shared" si="1332"/>
        <v>1704.200000000001</v>
      </c>
      <c r="B85212" s="7">
        <v>1704.0800000000011</v>
      </c>
      <c r="C85212" s="8"/>
      <c r="D85212" s="8">
        <v>60.176229734050615</v>
      </c>
      <c r="E85212" s="8">
        <v>60.176495454243188</v>
      </c>
      <c r="F85212" s="8">
        <v>60.2862584990202</v>
      </c>
      <c r="G85212" s="8">
        <v>81243.733054866636</v>
      </c>
      <c r="H85212" s="8">
        <v>81337</v>
      </c>
      <c r="I85212" s="9">
        <v>1.0701236567714489</v>
      </c>
    </row>
    <row r="85213" spans="1:9" x14ac:dyDescent="0.25">
      <c r="A85213">
        <f t="shared" si="1332"/>
        <v>1704.2200000000009</v>
      </c>
      <c r="B85213" s="10">
        <v>1704.100000000001</v>
      </c>
      <c r="C85213" s="11"/>
      <c r="D85213" s="11">
        <v>60.176229788697441</v>
      </c>
      <c r="E85213" s="11">
        <v>60.176493698925121</v>
      </c>
      <c r="F85213" s="11">
        <v>60.286256753750841</v>
      </c>
      <c r="G85213" s="11">
        <v>81243.742507049377</v>
      </c>
      <c r="H85213" s="11">
        <v>81337</v>
      </c>
      <c r="I85213" s="12">
        <v>1.0628807702868919</v>
      </c>
    </row>
    <row r="85214" spans="1:9" x14ac:dyDescent="0.25">
      <c r="A85214">
        <f t="shared" si="1332"/>
        <v>1704.2400000000009</v>
      </c>
      <c r="B85214" s="7">
        <v>1704.120000000001</v>
      </c>
      <c r="C85214" s="8"/>
      <c r="D85214" s="8">
        <v>60.176229842972042</v>
      </c>
      <c r="E85214" s="8">
        <v>60.176491943954034</v>
      </c>
      <c r="F85214" s="8">
        <v>60.286255008228771</v>
      </c>
      <c r="G85214" s="8">
        <v>81243.749944839699</v>
      </c>
      <c r="H85214" s="8">
        <v>81337</v>
      </c>
      <c r="I85214" s="9">
        <v>1.05564091072885</v>
      </c>
    </row>
    <row r="85215" spans="1:9" x14ac:dyDescent="0.25">
      <c r="A85215">
        <f t="shared" si="1332"/>
        <v>1704.2600000000009</v>
      </c>
      <c r="B85215" s="10">
        <v>1704.140000000001</v>
      </c>
      <c r="C85215" s="11"/>
      <c r="D85215" s="11">
        <v>60.176229896874553</v>
      </c>
      <c r="E85215" s="11">
        <v>60.176490189321619</v>
      </c>
      <c r="F85215" s="11">
        <v>60.28625326291219</v>
      </c>
      <c r="G85215" s="11">
        <v>81243.756938762352</v>
      </c>
      <c r="H85215" s="11">
        <v>81337</v>
      </c>
      <c r="I85215" s="12">
        <v>1.0484039279705093</v>
      </c>
    </row>
    <row r="85216" spans="1:9" x14ac:dyDescent="0.25">
      <c r="A85216">
        <f t="shared" si="1332"/>
        <v>1704.2800000000009</v>
      </c>
      <c r="B85216" s="7">
        <v>1704.160000000001</v>
      </c>
      <c r="C85216" s="8"/>
      <c r="D85216" s="8">
        <v>60.176229950405137</v>
      </c>
      <c r="E85216" s="8">
        <v>60.176488435026002</v>
      </c>
      <c r="F85216" s="8">
        <v>60.286251517901754</v>
      </c>
      <c r="G85216" s="8">
        <v>81243.763834094265</v>
      </c>
      <c r="H85216" s="8">
        <v>81337</v>
      </c>
      <c r="I85216" s="9">
        <v>1.0411697882686393</v>
      </c>
    </row>
    <row r="85217" spans="1:9" x14ac:dyDescent="0.25">
      <c r="A85217">
        <f t="shared" si="1332"/>
        <v>1704.3000000000009</v>
      </c>
      <c r="B85217" s="10">
        <v>1704.180000000001</v>
      </c>
      <c r="C85217" s="11"/>
      <c r="D85217" s="11">
        <v>60.176230003563923</v>
      </c>
      <c r="E85217" s="11">
        <v>60.176486681066685</v>
      </c>
      <c r="F85217" s="11">
        <v>60.286249773219524</v>
      </c>
      <c r="G85217" s="11">
        <v>81243.770706744108</v>
      </c>
      <c r="H85217" s="11">
        <v>81337</v>
      </c>
      <c r="I85217" s="12">
        <v>1.0339384834669174</v>
      </c>
    </row>
    <row r="85218" spans="1:9" x14ac:dyDescent="0.25">
      <c r="A85218">
        <f t="shared" si="1332"/>
        <v>1704.3200000000008</v>
      </c>
      <c r="B85218" s="7">
        <v>1704.200000000001</v>
      </c>
      <c r="C85218" s="8"/>
      <c r="D85218" s="8">
        <v>60.176230056351073</v>
      </c>
      <c r="E85218" s="8">
        <v>60.176484927443489</v>
      </c>
      <c r="F85218" s="8">
        <v>60.286248028870276</v>
      </c>
      <c r="G85218" s="8">
        <v>81243.777573400555</v>
      </c>
      <c r="H85218" s="8">
        <v>81337</v>
      </c>
      <c r="I85218" s="9">
        <v>1.0267100110345067</v>
      </c>
    </row>
    <row r="85219" spans="1:9" x14ac:dyDescent="0.25">
      <c r="A85219">
        <f t="shared" si="1332"/>
        <v>1704.3400000000008</v>
      </c>
      <c r="B85219" s="10">
        <v>1704.2200000000009</v>
      </c>
      <c r="C85219" s="11"/>
      <c r="D85219" s="11">
        <v>60.176230108766724</v>
      </c>
      <c r="E85219" s="11">
        <v>60.176483174156317</v>
      </c>
      <c r="F85219" s="11">
        <v>60.28624628485499</v>
      </c>
      <c r="G85219" s="11">
        <v>81243.7844377328</v>
      </c>
      <c r="H85219" s="11">
        <v>81337</v>
      </c>
      <c r="I85219" s="12">
        <v>1.0194843696775395</v>
      </c>
    </row>
    <row r="85220" spans="1:9" x14ac:dyDescent="0.25">
      <c r="A85220">
        <f t="shared" si="1332"/>
        <v>1704.3600000000008</v>
      </c>
      <c r="B85220" s="7">
        <v>1704.2400000000009</v>
      </c>
      <c r="C85220" s="8"/>
      <c r="D85220" s="8">
        <v>60.176230160811016</v>
      </c>
      <c r="E85220" s="8">
        <v>60.176481421205061</v>
      </c>
      <c r="F85220" s="8">
        <v>60.286244541173822</v>
      </c>
      <c r="G85220" s="8">
        <v>81243.791300547819</v>
      </c>
      <c r="H85220" s="8">
        <v>81337</v>
      </c>
      <c r="I85220" s="9">
        <v>1.012261558374361</v>
      </c>
    </row>
    <row r="85221" spans="1:9" x14ac:dyDescent="0.25">
      <c r="A85221">
        <f t="shared" si="1332"/>
        <v>1704.3800000000008</v>
      </c>
      <c r="B85221" s="10">
        <v>1704.2600000000009</v>
      </c>
      <c r="C85221" s="11"/>
      <c r="D85221" s="11">
        <v>60.176230212484107</v>
      </c>
      <c r="E85221" s="11">
        <v>60.176479668589629</v>
      </c>
      <c r="F85221" s="11">
        <v>60.286242797826723</v>
      </c>
      <c r="G85221" s="11">
        <v>81243.79816202326</v>
      </c>
      <c r="H85221" s="11">
        <v>81337</v>
      </c>
      <c r="I85221" s="12">
        <v>1.0050415761633791</v>
      </c>
    </row>
    <row r="85222" spans="1:9" x14ac:dyDescent="0.25">
      <c r="A85222">
        <f t="shared" si="1332"/>
        <v>1704.4000000000008</v>
      </c>
      <c r="B85222" s="7">
        <v>1704.2800000000009</v>
      </c>
      <c r="C85222" s="8"/>
      <c r="D85222" s="8">
        <v>60.176230263786131</v>
      </c>
      <c r="E85222" s="8">
        <v>60.176477916309942</v>
      </c>
      <c r="F85222" s="8">
        <v>60.286241054813615</v>
      </c>
      <c r="G85222" s="8">
        <v>81243.805022198459</v>
      </c>
      <c r="H85222" s="8">
        <v>81337</v>
      </c>
      <c r="I85222" s="9">
        <v>0.99782442209644939</v>
      </c>
    </row>
    <row r="85223" spans="1:9" x14ac:dyDescent="0.25">
      <c r="A85223">
        <f t="shared" si="1332"/>
        <v>1704.4200000000008</v>
      </c>
      <c r="B85223" s="10">
        <v>1704.3000000000009</v>
      </c>
      <c r="C85223" s="11"/>
      <c r="D85223" s="11">
        <v>60.176230314717245</v>
      </c>
      <c r="E85223" s="11">
        <v>60.176476164365894</v>
      </c>
      <c r="F85223" s="11">
        <v>60.286239312134413</v>
      </c>
      <c r="G85223" s="11">
        <v>81243.811881082351</v>
      </c>
      <c r="H85223" s="11">
        <v>81337</v>
      </c>
      <c r="I85223" s="12">
        <v>0.99061009522863341</v>
      </c>
    </row>
    <row r="85224" spans="1:9" x14ac:dyDescent="0.25">
      <c r="A85224">
        <f t="shared" si="1332"/>
        <v>1704.440000000001</v>
      </c>
      <c r="B85224" s="7">
        <v>1704.3200000000011</v>
      </c>
      <c r="C85224" s="8"/>
      <c r="D85224" s="8">
        <v>60.176230365277583</v>
      </c>
      <c r="E85224" s="8">
        <v>60.176474412757408</v>
      </c>
      <c r="F85224" s="8">
        <v>60.28623756978903</v>
      </c>
      <c r="G85224" s="8">
        <v>81243.818738677131</v>
      </c>
      <c r="H85224" s="8">
        <v>81337</v>
      </c>
      <c r="I85224" s="9">
        <v>0.98339859461589463</v>
      </c>
    </row>
    <row r="85225" spans="1:9" x14ac:dyDescent="0.25">
      <c r="A85225">
        <f t="shared" si="1332"/>
        <v>1704.4600000000009</v>
      </c>
      <c r="B85225" s="10">
        <v>1704.3400000000011</v>
      </c>
      <c r="C85225" s="11"/>
      <c r="D85225" s="11">
        <v>60.176230415467295</v>
      </c>
      <c r="E85225" s="11">
        <v>60.176472661484389</v>
      </c>
      <c r="F85225" s="11">
        <v>60.286235827777375</v>
      </c>
      <c r="G85225" s="11">
        <v>81243.825594983602</v>
      </c>
      <c r="H85225" s="11">
        <v>81337</v>
      </c>
      <c r="I85225" s="12">
        <v>0.97618991931468224</v>
      </c>
    </row>
    <row r="85226" spans="1:9" x14ac:dyDescent="0.25">
      <c r="A85226">
        <f t="shared" si="1332"/>
        <v>1704.4800000000009</v>
      </c>
      <c r="B85226" s="7">
        <v>1704.360000000001</v>
      </c>
      <c r="C85226" s="8"/>
      <c r="D85226" s="8">
        <v>60.17623046528653</v>
      </c>
      <c r="E85226" s="8">
        <v>60.176470910546747</v>
      </c>
      <c r="F85226" s="8">
        <v>60.286234086099348</v>
      </c>
      <c r="G85226" s="8">
        <v>81243.832450002155</v>
      </c>
      <c r="H85226" s="8">
        <v>81337</v>
      </c>
      <c r="I85226" s="9">
        <v>0.96898406838176465</v>
      </c>
    </row>
    <row r="85227" spans="1:9" x14ac:dyDescent="0.25">
      <c r="A85227">
        <f t="shared" si="1332"/>
        <v>1704.5000000000009</v>
      </c>
      <c r="B85227" s="10">
        <v>1704.380000000001</v>
      </c>
      <c r="C85227" s="11"/>
      <c r="D85227" s="11">
        <v>60.176230514735423</v>
      </c>
      <c r="E85227" s="11">
        <v>60.176469159944389</v>
      </c>
      <c r="F85227" s="11">
        <v>60.286232344754872</v>
      </c>
      <c r="G85227" s="11">
        <v>81243.83930373317</v>
      </c>
      <c r="H85227" s="11">
        <v>81337</v>
      </c>
      <c r="I85227" s="12">
        <v>0.96178104087422944</v>
      </c>
    </row>
    <row r="85228" spans="1:9" x14ac:dyDescent="0.25">
      <c r="A85228">
        <f t="shared" si="1332"/>
        <v>1704.5200000000009</v>
      </c>
      <c r="B85228" s="7">
        <v>1704.400000000001</v>
      </c>
      <c r="C85228" s="8"/>
      <c r="D85228" s="8">
        <v>60.17623056381413</v>
      </c>
      <c r="E85228" s="8">
        <v>60.176507193111206</v>
      </c>
      <c r="F85228" s="8">
        <v>60.286230603743853</v>
      </c>
      <c r="G85228" s="8">
        <v>81243.846156177009</v>
      </c>
      <c r="H85228" s="8">
        <v>79189</v>
      </c>
      <c r="I85228" s="9">
        <v>0.95458083584946951</v>
      </c>
    </row>
    <row r="85229" spans="1:9" x14ac:dyDescent="0.25">
      <c r="A85229">
        <f t="shared" si="1332"/>
        <v>1704.5400000000009</v>
      </c>
      <c r="B85229" s="10">
        <v>1704.420000000001</v>
      </c>
      <c r="C85229" s="11"/>
      <c r="D85229" s="11">
        <v>60.176230620704473</v>
      </c>
      <c r="E85229" s="11">
        <v>60.176504893220191</v>
      </c>
      <c r="F85229" s="11">
        <v>60.286259188924561</v>
      </c>
      <c r="G85229" s="11">
        <v>81214.406347271899</v>
      </c>
      <c r="H85229" s="11">
        <v>81337</v>
      </c>
      <c r="I85229" s="12">
        <v>1.1065171883154061</v>
      </c>
    </row>
    <row r="85230" spans="1:9" x14ac:dyDescent="0.25">
      <c r="A85230">
        <f t="shared" si="1332"/>
        <v>1704.5600000000009</v>
      </c>
      <c r="B85230" s="7">
        <v>1704.440000000001</v>
      </c>
      <c r="C85230" s="8"/>
      <c r="D85230" s="8">
        <v>60.176230677110134</v>
      </c>
      <c r="E85230" s="8">
        <v>60.176503016941574</v>
      </c>
      <c r="F85230" s="8">
        <v>60.286264109913581</v>
      </c>
      <c r="G85230" s="8">
        <v>81237.266671708407</v>
      </c>
      <c r="H85230" s="8">
        <v>81337</v>
      </c>
      <c r="I85230" s="9">
        <v>1.0970900628647084</v>
      </c>
    </row>
    <row r="85231" spans="1:9" x14ac:dyDescent="0.25">
      <c r="A85231">
        <f t="shared" si="1332"/>
        <v>1704.5800000000008</v>
      </c>
      <c r="B85231" s="10">
        <v>1704.4600000000009</v>
      </c>
      <c r="C85231" s="11"/>
      <c r="D85231" s="11">
        <v>60.176230733118324</v>
      </c>
      <c r="E85231" s="11">
        <v>60.17650123405609</v>
      </c>
      <c r="F85231" s="11">
        <v>60.286263828640124</v>
      </c>
      <c r="G85231" s="11">
        <v>81242.297831901495</v>
      </c>
      <c r="H85231" s="11">
        <v>81337</v>
      </c>
      <c r="I85231" s="12">
        <v>1.0893593257489258</v>
      </c>
    </row>
    <row r="85232" spans="1:9" x14ac:dyDescent="0.25">
      <c r="A85232">
        <f t="shared" si="1332"/>
        <v>1704.6000000000008</v>
      </c>
      <c r="B85232" s="7">
        <v>1704.4800000000009</v>
      </c>
      <c r="C85232" s="8"/>
      <c r="D85232" s="8">
        <v>60.176230788748335</v>
      </c>
      <c r="E85232" s="8">
        <v>60.176499471965641</v>
      </c>
      <c r="F85232" s="8">
        <v>60.286262403921342</v>
      </c>
      <c r="G85232" s="8">
        <v>81243.409285954767</v>
      </c>
      <c r="H85232" s="8">
        <v>81337</v>
      </c>
      <c r="I85232" s="9">
        <v>1.0820037510492209</v>
      </c>
    </row>
    <row r="85233" spans="1:9" x14ac:dyDescent="0.25">
      <c r="A85233">
        <f t="shared" si="1332"/>
        <v>1704.6200000000008</v>
      </c>
      <c r="B85233" s="10">
        <v>1704.5000000000009</v>
      </c>
      <c r="C85233" s="11"/>
      <c r="D85233" s="11">
        <v>60.176230844004529</v>
      </c>
      <c r="E85233" s="11">
        <v>60.176497714709626</v>
      </c>
      <c r="F85233" s="11">
        <v>60.286260728079768</v>
      </c>
      <c r="G85233" s="11">
        <v>81243.658999657142</v>
      </c>
      <c r="H85233" s="11">
        <v>81337</v>
      </c>
      <c r="I85233" s="12">
        <v>1.0747328692223417</v>
      </c>
    </row>
    <row r="85234" spans="1:9" x14ac:dyDescent="0.25">
      <c r="A85234">
        <f t="shared" si="1332"/>
        <v>1704.6400000000008</v>
      </c>
      <c r="B85234" s="7">
        <v>1704.5200000000009</v>
      </c>
      <c r="C85234" s="8"/>
      <c r="D85234" s="8">
        <v>60.176230898887958</v>
      </c>
      <c r="E85234" s="8">
        <v>60.176495958779057</v>
      </c>
      <c r="F85234" s="8">
        <v>60.286258997290609</v>
      </c>
      <c r="G85234" s="8">
        <v>81243.719260505313</v>
      </c>
      <c r="H85234" s="8">
        <v>81337</v>
      </c>
      <c r="I85234" s="9">
        <v>1.067482820396856</v>
      </c>
    </row>
    <row r="85235" spans="1:9" x14ac:dyDescent="0.25">
      <c r="A85235">
        <f t="shared" si="1332"/>
        <v>1704.6600000000008</v>
      </c>
      <c r="B85235" s="10">
        <v>1704.5400000000009</v>
      </c>
      <c r="C85235" s="11"/>
      <c r="D85235" s="11">
        <v>60.176230953398992</v>
      </c>
      <c r="E85235" s="11">
        <v>60.17649420340242</v>
      </c>
      <c r="F85235" s="11">
        <v>60.286257254682518</v>
      </c>
      <c r="G85235" s="11">
        <v>81243.737869524572</v>
      </c>
      <c r="H85235" s="11">
        <v>81337</v>
      </c>
      <c r="I85235" s="12">
        <v>1.060239564372331</v>
      </c>
    </row>
    <row r="85236" spans="1:9" x14ac:dyDescent="0.25">
      <c r="A85236">
        <f t="shared" si="1332"/>
        <v>1704.6800000000007</v>
      </c>
      <c r="B85236" s="7">
        <v>1704.5600000000009</v>
      </c>
      <c r="C85236" s="8"/>
      <c r="D85236" s="8">
        <v>60.176231007537808</v>
      </c>
      <c r="E85236" s="8">
        <v>60.176492448410031</v>
      </c>
      <c r="F85236" s="8">
        <v>60.28625550973716</v>
      </c>
      <c r="G85236" s="8">
        <v>81243.747320466922</v>
      </c>
      <c r="H85236" s="8">
        <v>81337</v>
      </c>
      <c r="I85236" s="9">
        <v>1.0530000137009692</v>
      </c>
    </row>
    <row r="85237" spans="1:9" x14ac:dyDescent="0.25">
      <c r="A85237">
        <f t="shared" si="1332"/>
        <v>1704.700000000001</v>
      </c>
      <c r="B85237" s="10">
        <v>1704.5800000000011</v>
      </c>
      <c r="C85237" s="11"/>
      <c r="D85237" s="11">
        <v>60.17623106130457</v>
      </c>
      <c r="E85237" s="11">
        <v>60.176490693764514</v>
      </c>
      <c r="F85237" s="11">
        <v>60.286253764538998</v>
      </c>
      <c r="G85237" s="11">
        <v>81243.754757017305</v>
      </c>
      <c r="H85237" s="11">
        <v>81337</v>
      </c>
      <c r="I85237" s="12">
        <v>1.0457634888753202</v>
      </c>
    </row>
    <row r="85238" spans="1:9" x14ac:dyDescent="0.25">
      <c r="A85238">
        <f t="shared" si="1332"/>
        <v>1704.7200000000009</v>
      </c>
      <c r="B85238" s="7">
        <v>1704.600000000001</v>
      </c>
      <c r="C85238" s="8"/>
      <c r="D85238" s="8">
        <v>60.176231114699419</v>
      </c>
      <c r="E85238" s="8">
        <v>60.176488939457585</v>
      </c>
      <c r="F85238" s="8">
        <v>60.286252019546218</v>
      </c>
      <c r="G85238" s="8">
        <v>81243.76174970041</v>
      </c>
      <c r="H85238" s="8">
        <v>81337</v>
      </c>
      <c r="I85238" s="9">
        <v>1.0385298397689173</v>
      </c>
    </row>
    <row r="85239" spans="1:9" x14ac:dyDescent="0.25">
      <c r="A85239">
        <f t="shared" si="1332"/>
        <v>1704.7400000000009</v>
      </c>
      <c r="B85239" s="10">
        <v>1704.620000000001</v>
      </c>
      <c r="C85239" s="11"/>
      <c r="D85239" s="11">
        <v>60.176231167722506</v>
      </c>
      <c r="E85239" s="11">
        <v>60.176487185487339</v>
      </c>
      <c r="F85239" s="11">
        <v>60.286250274859484</v>
      </c>
      <c r="G85239" s="11">
        <v>81243.768643793141</v>
      </c>
      <c r="H85239" s="11">
        <v>81337</v>
      </c>
      <c r="I85239" s="12">
        <v>1.0312990326388771</v>
      </c>
    </row>
    <row r="85240" spans="1:9" x14ac:dyDescent="0.25">
      <c r="A85240">
        <f t="shared" si="1332"/>
        <v>1704.7600000000009</v>
      </c>
      <c r="B85240" s="7">
        <v>1704.640000000001</v>
      </c>
      <c r="C85240" s="8"/>
      <c r="D85240" s="8">
        <v>60.176231220373978</v>
      </c>
      <c r="E85240" s="8">
        <v>60.176485431853301</v>
      </c>
      <c r="F85240" s="8">
        <v>60.286248530500863</v>
      </c>
      <c r="G85240" s="8">
        <v>81243.775515204194</v>
      </c>
      <c r="H85240" s="8">
        <v>81337</v>
      </c>
      <c r="I85240" s="9">
        <v>1.0240710593292373</v>
      </c>
    </row>
    <row r="85241" spans="1:9" x14ac:dyDescent="0.25">
      <c r="A85241">
        <f t="shared" si="1332"/>
        <v>1704.7800000000009</v>
      </c>
      <c r="B85241" s="10">
        <v>1704.660000000001</v>
      </c>
      <c r="C85241" s="11"/>
      <c r="D85241" s="11">
        <v>60.176231272653972</v>
      </c>
      <c r="E85241" s="11">
        <v>60.176483678555293</v>
      </c>
      <c r="F85241" s="11">
        <v>60.286246786475125</v>
      </c>
      <c r="G85241" s="11">
        <v>81243.7823806222</v>
      </c>
      <c r="H85241" s="11">
        <v>81337</v>
      </c>
      <c r="I85241" s="12">
        <v>1.0168459173094946</v>
      </c>
    </row>
    <row r="85242" spans="1:9" x14ac:dyDescent="0.25">
      <c r="A85242">
        <f t="shared" si="1332"/>
        <v>1704.8000000000009</v>
      </c>
      <c r="B85242" s="7">
        <v>1704.680000000001</v>
      </c>
      <c r="C85242" s="8"/>
      <c r="D85242" s="8">
        <v>60.176231324562643</v>
      </c>
      <c r="E85242" s="8">
        <v>60.176481925593201</v>
      </c>
      <c r="F85242" s="8">
        <v>60.28624504278325</v>
      </c>
      <c r="G85242" s="8">
        <v>81243.789243716412</v>
      </c>
      <c r="H85242" s="8">
        <v>81337</v>
      </c>
      <c r="I85242" s="9">
        <v>1.0096236052861418</v>
      </c>
    </row>
    <row r="85243" spans="1:9" x14ac:dyDescent="0.25">
      <c r="A85243">
        <f t="shared" si="1332"/>
        <v>1704.8200000000008</v>
      </c>
      <c r="B85243" s="10">
        <v>1704.700000000001</v>
      </c>
      <c r="C85243" s="11"/>
      <c r="D85243" s="11">
        <v>60.176231376100127</v>
      </c>
      <c r="E85243" s="11">
        <v>60.176480172966926</v>
      </c>
      <c r="F85243" s="11">
        <v>60.286243299425394</v>
      </c>
      <c r="G85243" s="11">
        <v>81243.796105293746</v>
      </c>
      <c r="H85243" s="11">
        <v>81337</v>
      </c>
      <c r="I85243" s="12">
        <v>1.002404122237857</v>
      </c>
    </row>
    <row r="85244" spans="1:9" x14ac:dyDescent="0.25">
      <c r="A85244">
        <f t="shared" si="1332"/>
        <v>1704.8400000000008</v>
      </c>
      <c r="B85244" s="7">
        <v>1704.7200000000009</v>
      </c>
      <c r="C85244" s="8"/>
      <c r="D85244" s="8">
        <v>60.176231427266579</v>
      </c>
      <c r="E85244" s="8">
        <v>60.176478420676389</v>
      </c>
      <c r="F85244" s="8">
        <v>60.286241556401514</v>
      </c>
      <c r="G85244" s="8">
        <v>81243.802965531882</v>
      </c>
      <c r="H85244" s="8">
        <v>81337</v>
      </c>
      <c r="I85244" s="9">
        <v>0.99518746720339557</v>
      </c>
    </row>
    <row r="85245" spans="1:9" x14ac:dyDescent="0.25">
      <c r="A85245">
        <f t="shared" si="1332"/>
        <v>1704.8600000000008</v>
      </c>
      <c r="B85245" s="10">
        <v>1704.7400000000009</v>
      </c>
      <c r="C85245" s="11"/>
      <c r="D85245" s="11">
        <v>60.176231478062142</v>
      </c>
      <c r="E85245" s="11">
        <v>60.176476668721484</v>
      </c>
      <c r="F85245" s="11">
        <v>60.286239813711525</v>
      </c>
      <c r="G85245" s="11">
        <v>81243.809824470154</v>
      </c>
      <c r="H85245" s="11">
        <v>81337</v>
      </c>
      <c r="I85245" s="12">
        <v>0.98797363923495973</v>
      </c>
    </row>
    <row r="85246" spans="1:9" x14ac:dyDescent="0.25">
      <c r="A85246">
        <f t="shared" si="1332"/>
        <v>1704.8800000000008</v>
      </c>
      <c r="B85246" s="7">
        <v>1704.7600000000009</v>
      </c>
      <c r="C85246" s="8"/>
      <c r="D85246" s="8">
        <v>60.176231528486952</v>
      </c>
      <c r="E85246" s="8">
        <v>60.176474917102134</v>
      </c>
      <c r="F85246" s="8">
        <v>60.286238071355342</v>
      </c>
      <c r="G85246" s="8">
        <v>81243.816682117482</v>
      </c>
      <c r="H85246" s="8">
        <v>81337</v>
      </c>
      <c r="I85246" s="9">
        <v>0.98076263738794411</v>
      </c>
    </row>
    <row r="85247" spans="1:9" x14ac:dyDescent="0.25">
      <c r="A85247">
        <f t="shared" si="1332"/>
        <v>1704.9000000000008</v>
      </c>
      <c r="B85247" s="10">
        <v>1704.7800000000009</v>
      </c>
      <c r="C85247" s="11"/>
      <c r="D85247" s="11">
        <v>60.17623157854117</v>
      </c>
      <c r="E85247" s="11">
        <v>60.176473165818237</v>
      </c>
      <c r="F85247" s="11">
        <v>60.28623632933288</v>
      </c>
      <c r="G85247" s="11">
        <v>81243.823538476092</v>
      </c>
      <c r="H85247" s="11">
        <v>81337</v>
      </c>
      <c r="I85247" s="12">
        <v>0.9735544607186869</v>
      </c>
    </row>
    <row r="85248" spans="1:9" x14ac:dyDescent="0.25">
      <c r="A85248">
        <f t="shared" si="1332"/>
        <v>1704.9200000000008</v>
      </c>
      <c r="B85248" s="7">
        <v>1704.8000000000009</v>
      </c>
      <c r="C85248" s="8"/>
      <c r="D85248" s="8">
        <v>60.176231628224926</v>
      </c>
      <c r="E85248" s="8">
        <v>60.17647141486971</v>
      </c>
      <c r="F85248" s="8">
        <v>60.286234587644046</v>
      </c>
      <c r="G85248" s="8">
        <v>81243.830393546741</v>
      </c>
      <c r="H85248" s="8">
        <v>81337</v>
      </c>
      <c r="I85248" s="9">
        <v>0.96634910828397036</v>
      </c>
    </row>
    <row r="85249" spans="1:9" x14ac:dyDescent="0.25">
      <c r="A85249">
        <f t="shared" si="1332"/>
        <v>1704.940000000001</v>
      </c>
      <c r="B85249" s="10">
        <v>1704.8200000000011</v>
      </c>
      <c r="C85249" s="11"/>
      <c r="D85249" s="11">
        <v>60.176231677538375</v>
      </c>
      <c r="E85249" s="11">
        <v>60.176469664256459</v>
      </c>
      <c r="F85249" s="11">
        <v>60.286232846288748</v>
      </c>
      <c r="G85249" s="11">
        <v>81243.837247329851</v>
      </c>
      <c r="H85249" s="11">
        <v>81337</v>
      </c>
      <c r="I85249" s="12">
        <v>0.95914657914090984</v>
      </c>
    </row>
    <row r="85250" spans="1:9" x14ac:dyDescent="0.25">
      <c r="A85250">
        <f t="shared" si="1332"/>
        <v>1704.9600000000009</v>
      </c>
      <c r="B85250" s="7">
        <v>1704.8400000000011</v>
      </c>
      <c r="C85250" s="8"/>
      <c r="D85250" s="8">
        <v>60.17623172648166</v>
      </c>
      <c r="E85250" s="8">
        <v>60.176507697412958</v>
      </c>
      <c r="F85250" s="8">
        <v>60.2862311052669</v>
      </c>
      <c r="G85250" s="8">
        <v>81243.844099825816</v>
      </c>
      <c r="H85250" s="8">
        <v>79189</v>
      </c>
      <c r="I85250" s="9">
        <v>0.95194687234692599</v>
      </c>
    </row>
    <row r="85251" spans="1:9" x14ac:dyDescent="0.25">
      <c r="A85251">
        <f t="shared" si="1332"/>
        <v>1704.9800000000009</v>
      </c>
      <c r="B85251" s="10">
        <v>1704.860000000001</v>
      </c>
      <c r="C85251" s="11"/>
      <c r="D85251" s="11">
        <v>60.176231783236609</v>
      </c>
      <c r="E85251" s="11">
        <v>60.176505397511022</v>
      </c>
      <c r="F85251" s="11">
        <v>60.286259690437213</v>
      </c>
      <c r="G85251" s="11">
        <v>81214.404290550679</v>
      </c>
      <c r="H85251" s="11">
        <v>81337</v>
      </c>
      <c r="I85251" s="12">
        <v>1.1038837251914484</v>
      </c>
    </row>
    <row r="85252" spans="1:9" x14ac:dyDescent="0.25">
      <c r="A85252">
        <f t="shared" si="1332"/>
        <v>1705.0000000000009</v>
      </c>
      <c r="B85252" s="7">
        <v>1704.880000000001</v>
      </c>
      <c r="C85252" s="8"/>
      <c r="D85252" s="8">
        <v>60.176231839506897</v>
      </c>
      <c r="E85252" s="8">
        <v>60.176503521221491</v>
      </c>
      <c r="F85252" s="8">
        <v>60.286264611415476</v>
      </c>
      <c r="G85252" s="8">
        <v>81237.264615367007</v>
      </c>
      <c r="H85252" s="8">
        <v>81337</v>
      </c>
      <c r="I85252" s="9">
        <v>1.0944570976722801</v>
      </c>
    </row>
    <row r="85253" spans="1:9" x14ac:dyDescent="0.25">
      <c r="A85253">
        <f t="shared" si="1332"/>
        <v>1705.0200000000009</v>
      </c>
      <c r="B85253" s="10">
        <v>1704.900000000001</v>
      </c>
      <c r="C85253" s="11"/>
      <c r="D85253" s="11">
        <v>60.176231895379743</v>
      </c>
      <c r="E85253" s="11">
        <v>60.176501738325086</v>
      </c>
      <c r="F85253" s="11">
        <v>60.286264330131196</v>
      </c>
      <c r="G85253" s="11">
        <v>81242.295775684324</v>
      </c>
      <c r="H85253" s="11">
        <v>81337</v>
      </c>
      <c r="I85253" s="12">
        <v>1.086726858378753</v>
      </c>
    </row>
    <row r="85254" spans="1:9" x14ac:dyDescent="0.25">
      <c r="A85254">
        <f t="shared" si="1332"/>
        <v>1705.0400000000009</v>
      </c>
      <c r="B85254" s="7">
        <v>1704.920000000001</v>
      </c>
      <c r="C85254" s="8"/>
      <c r="D85254" s="8">
        <v>60.176231950874431</v>
      </c>
      <c r="E85254" s="8">
        <v>60.17649997622371</v>
      </c>
      <c r="F85254" s="8">
        <v>60.286262905401557</v>
      </c>
      <c r="G85254" s="8">
        <v>81243.407229805685</v>
      </c>
      <c r="H85254" s="8">
        <v>81337</v>
      </c>
      <c r="I85254" s="9">
        <v>1.0793717813731285</v>
      </c>
    </row>
    <row r="85255" spans="1:9" x14ac:dyDescent="0.25">
      <c r="A85255">
        <f t="shared" si="1332"/>
        <v>1705.0600000000009</v>
      </c>
      <c r="B85255" s="10">
        <v>1704.940000000001</v>
      </c>
      <c r="C85255" s="11"/>
      <c r="D85255" s="11">
        <v>60.176232005995331</v>
      </c>
      <c r="E85255" s="11">
        <v>60.176498218956752</v>
      </c>
      <c r="F85255" s="11">
        <v>60.286261229549119</v>
      </c>
      <c r="G85255" s="11">
        <v>81243.656943563808</v>
      </c>
      <c r="H85255" s="11">
        <v>81337</v>
      </c>
      <c r="I85255" s="12">
        <v>1.0721013971080189</v>
      </c>
    </row>
    <row r="85256" spans="1:9" x14ac:dyDescent="0.25">
      <c r="A85256">
        <f t="shared" si="1332"/>
        <v>1705.0800000000008</v>
      </c>
      <c r="B85256" s="7">
        <v>1704.9600000000009</v>
      </c>
      <c r="C85256" s="8"/>
      <c r="D85256" s="8">
        <v>60.176232060743494</v>
      </c>
      <c r="E85256" s="8">
        <v>60.176496463015241</v>
      </c>
      <c r="F85256" s="8">
        <v>60.286259498749089</v>
      </c>
      <c r="G85256" s="8">
        <v>81243.717204465036</v>
      </c>
      <c r="H85256" s="8">
        <v>81337</v>
      </c>
      <c r="I85256" s="9">
        <v>1.0648518457111038</v>
      </c>
    </row>
    <row r="85257" spans="1:9" x14ac:dyDescent="0.25">
      <c r="A85257">
        <f t="shared" si="1332"/>
        <v>1705.1000000000008</v>
      </c>
      <c r="B85257" s="10">
        <v>1704.9800000000009</v>
      </c>
      <c r="C85257" s="11"/>
      <c r="D85257" s="11">
        <v>60.176232115119284</v>
      </c>
      <c r="E85257" s="11">
        <v>60.176494707627654</v>
      </c>
      <c r="F85257" s="11">
        <v>60.286257756130112</v>
      </c>
      <c r="G85257" s="11">
        <v>81243.735813536783</v>
      </c>
      <c r="H85257" s="11">
        <v>81337</v>
      </c>
      <c r="I85257" s="12">
        <v>1.0576090869818255</v>
      </c>
    </row>
    <row r="85258" spans="1:9" x14ac:dyDescent="0.25">
      <c r="A85258">
        <f t="shared" ref="A85258:A85321" si="1333">B85258+$A$8</f>
        <v>1705.1200000000008</v>
      </c>
      <c r="B85258" s="7">
        <v>1705.0000000000009</v>
      </c>
      <c r="C85258" s="8"/>
      <c r="D85258" s="8">
        <v>60.176232169122883</v>
      </c>
      <c r="E85258" s="8">
        <v>60.176492952624301</v>
      </c>
      <c r="F85258" s="8">
        <v>60.286256011173869</v>
      </c>
      <c r="G85258" s="8">
        <v>81243.745264531535</v>
      </c>
      <c r="H85258" s="8">
        <v>81337</v>
      </c>
      <c r="I85258" s="9">
        <v>1.0503700334723447</v>
      </c>
    </row>
    <row r="85259" spans="1:9" x14ac:dyDescent="0.25">
      <c r="A85259">
        <f t="shared" si="1333"/>
        <v>1705.1400000000008</v>
      </c>
      <c r="B85259" s="10">
        <v>1705.0200000000009</v>
      </c>
      <c r="C85259" s="11"/>
      <c r="D85259" s="11">
        <v>60.17623222275445</v>
      </c>
      <c r="E85259" s="11">
        <v>60.17649119796782</v>
      </c>
      <c r="F85259" s="11">
        <v>60.286254265964807</v>
      </c>
      <c r="G85259" s="11">
        <v>81243.75270113429</v>
      </c>
      <c r="H85259" s="11">
        <v>81337</v>
      </c>
      <c r="I85259" s="12">
        <v>1.0431340056752669</v>
      </c>
    </row>
    <row r="85260" spans="1:9" x14ac:dyDescent="0.25">
      <c r="A85260">
        <f t="shared" si="1333"/>
        <v>1705.1600000000008</v>
      </c>
      <c r="B85260" s="7">
        <v>1705.0400000000009</v>
      </c>
      <c r="C85260" s="8"/>
      <c r="D85260" s="8">
        <v>60.176232276014133</v>
      </c>
      <c r="E85260" s="8">
        <v>60.176489443649913</v>
      </c>
      <c r="F85260" s="8">
        <v>60.286252520961121</v>
      </c>
      <c r="G85260" s="8">
        <v>81243.759693869797</v>
      </c>
      <c r="H85260" s="8">
        <v>81337</v>
      </c>
      <c r="I85260" s="9">
        <v>1.0359008534641667</v>
      </c>
    </row>
    <row r="85261" spans="1:9" x14ac:dyDescent="0.25">
      <c r="A85261">
        <f t="shared" si="1333"/>
        <v>1705.180000000001</v>
      </c>
      <c r="B85261" s="10">
        <v>1705.0600000000011</v>
      </c>
      <c r="C85261" s="11"/>
      <c r="D85261" s="11">
        <v>60.176232328902081</v>
      </c>
      <c r="E85261" s="11">
        <v>60.176487689668683</v>
      </c>
      <c r="F85261" s="11">
        <v>60.286250776263472</v>
      </c>
      <c r="G85261" s="11">
        <v>81243.766588014973</v>
      </c>
      <c r="H85261" s="11">
        <v>81337</v>
      </c>
      <c r="I85261" s="12">
        <v>1.0286705430962022</v>
      </c>
    </row>
    <row r="85262" spans="1:9" x14ac:dyDescent="0.25">
      <c r="A85262">
        <f t="shared" si="1333"/>
        <v>1705.200000000001</v>
      </c>
      <c r="B85262" s="7">
        <v>1705.0800000000011</v>
      </c>
      <c r="C85262" s="8"/>
      <c r="D85262" s="8">
        <v>60.176232381418437</v>
      </c>
      <c r="E85262" s="8">
        <v>60.17648593602366</v>
      </c>
      <c r="F85262" s="8">
        <v>60.286249031893931</v>
      </c>
      <c r="G85262" s="8">
        <v>81243.773459478485</v>
      </c>
      <c r="H85262" s="8">
        <v>81337</v>
      </c>
      <c r="I85262" s="9">
        <v>1.0214430664154255</v>
      </c>
    </row>
    <row r="85263" spans="1:9" x14ac:dyDescent="0.25">
      <c r="A85263">
        <f t="shared" si="1333"/>
        <v>1705.2200000000009</v>
      </c>
      <c r="B85263" s="10">
        <v>1705.100000000001</v>
      </c>
      <c r="C85263" s="11"/>
      <c r="D85263" s="11">
        <v>60.176232433563342</v>
      </c>
      <c r="E85263" s="11">
        <v>60.176484182714645</v>
      </c>
      <c r="F85263" s="11">
        <v>60.286247287857265</v>
      </c>
      <c r="G85263" s="11">
        <v>81243.780324948995</v>
      </c>
      <c r="H85263" s="11">
        <v>81337</v>
      </c>
      <c r="I85263" s="12">
        <v>1.0142184208914022</v>
      </c>
    </row>
    <row r="85264" spans="1:9" x14ac:dyDescent="0.25">
      <c r="A85264">
        <f t="shared" si="1333"/>
        <v>1705.2400000000009</v>
      </c>
      <c r="B85264" s="7">
        <v>1705.120000000001</v>
      </c>
      <c r="C85264" s="8"/>
      <c r="D85264" s="8">
        <v>60.176232485336946</v>
      </c>
      <c r="E85264" s="8">
        <v>60.176482429741547</v>
      </c>
      <c r="F85264" s="8">
        <v>60.286245544154461</v>
      </c>
      <c r="G85264" s="8">
        <v>81243.787188095725</v>
      </c>
      <c r="H85264" s="8">
        <v>81337</v>
      </c>
      <c r="I85264" s="9">
        <v>1.0069966052306534</v>
      </c>
    </row>
    <row r="85265" spans="1:9" x14ac:dyDescent="0.25">
      <c r="A85265">
        <f t="shared" si="1333"/>
        <v>1705.2600000000009</v>
      </c>
      <c r="B85265" s="10">
        <v>1705.140000000001</v>
      </c>
      <c r="C85265" s="11"/>
      <c r="D85265" s="11">
        <v>60.176232536739391</v>
      </c>
      <c r="E85265" s="11">
        <v>60.176480677104259</v>
      </c>
      <c r="F85265" s="11">
        <v>60.286243800785655</v>
      </c>
      <c r="G85265" s="11">
        <v>81243.794049725606</v>
      </c>
      <c r="H85265" s="11">
        <v>81337</v>
      </c>
      <c r="I85265" s="12">
        <v>0.99977761841189838</v>
      </c>
    </row>
    <row r="85266" spans="1:9" x14ac:dyDescent="0.25">
      <c r="A85266">
        <f t="shared" si="1333"/>
        <v>1705.2800000000009</v>
      </c>
      <c r="B85266" s="7">
        <v>1705.160000000001</v>
      </c>
      <c r="C85266" s="8"/>
      <c r="D85266" s="8">
        <v>60.176232587770834</v>
      </c>
      <c r="E85266" s="8">
        <v>60.176478924802701</v>
      </c>
      <c r="F85266" s="8">
        <v>60.286242057750819</v>
      </c>
      <c r="G85266" s="8">
        <v>81243.800910016318</v>
      </c>
      <c r="H85266" s="8">
        <v>81337</v>
      </c>
      <c r="I85266" s="9">
        <v>0.99256145947394792</v>
      </c>
    </row>
    <row r="85267" spans="1:9" x14ac:dyDescent="0.25">
      <c r="A85267">
        <f t="shared" si="1333"/>
        <v>1705.3000000000009</v>
      </c>
      <c r="B85267" s="10">
        <v>1705.180000000001</v>
      </c>
      <c r="C85267" s="11"/>
      <c r="D85267" s="11">
        <v>60.176232638431401</v>
      </c>
      <c r="E85267" s="11">
        <v>60.176477172836769</v>
      </c>
      <c r="F85267" s="11">
        <v>60.286240315049874</v>
      </c>
      <c r="G85267" s="11">
        <v>81243.80776900721</v>
      </c>
      <c r="H85267" s="11">
        <v>81337</v>
      </c>
      <c r="I85267" s="12">
        <v>0.98534812746901845</v>
      </c>
    </row>
    <row r="85268" spans="1:9" x14ac:dyDescent="0.25">
      <c r="A85268">
        <f t="shared" si="1333"/>
        <v>1705.3200000000008</v>
      </c>
      <c r="B85268" s="7">
        <v>1705.200000000001</v>
      </c>
      <c r="C85268" s="8"/>
      <c r="D85268" s="8">
        <v>60.176232688721257</v>
      </c>
      <c r="E85268" s="8">
        <v>60.176475421206376</v>
      </c>
      <c r="F85268" s="8">
        <v>60.286238572682727</v>
      </c>
      <c r="G85268" s="8">
        <v>81243.814626707172</v>
      </c>
      <c r="H85268" s="8">
        <v>81337</v>
      </c>
      <c r="I85268" s="9">
        <v>0.97813762145256</v>
      </c>
    </row>
    <row r="85269" spans="1:9" x14ac:dyDescent="0.25">
      <c r="A85269">
        <f t="shared" si="1333"/>
        <v>1705.3400000000008</v>
      </c>
      <c r="B85269" s="10">
        <v>1705.2200000000009</v>
      </c>
      <c r="C85269" s="11"/>
      <c r="D85269" s="11">
        <v>60.176232738640529</v>
      </c>
      <c r="E85269" s="11">
        <v>60.176473669911438</v>
      </c>
      <c r="F85269" s="11">
        <v>60.286236830649294</v>
      </c>
      <c r="G85269" s="11">
        <v>81243.821483118445</v>
      </c>
      <c r="H85269" s="11">
        <v>81337</v>
      </c>
      <c r="I85269" s="12">
        <v>0.97092994048095238</v>
      </c>
    </row>
    <row r="85270" spans="1:9" x14ac:dyDescent="0.25">
      <c r="A85270">
        <f t="shared" si="1333"/>
        <v>1705.3600000000008</v>
      </c>
      <c r="B85270" s="7">
        <v>1705.2400000000009</v>
      </c>
      <c r="C85270" s="8"/>
      <c r="D85270" s="8">
        <v>60.176232788189381</v>
      </c>
      <c r="E85270" s="8">
        <v>60.176471918951854</v>
      </c>
      <c r="F85270" s="8">
        <v>60.286235088949475</v>
      </c>
      <c r="G85270" s="8">
        <v>81243.828338241787</v>
      </c>
      <c r="H85270" s="8">
        <v>81337</v>
      </c>
      <c r="I85270" s="9">
        <v>0.96372508361100562</v>
      </c>
    </row>
    <row r="85271" spans="1:9" x14ac:dyDescent="0.25">
      <c r="A85271">
        <f t="shared" si="1333"/>
        <v>1705.3800000000008</v>
      </c>
      <c r="B85271" s="10">
        <v>1705.2600000000009</v>
      </c>
      <c r="C85271" s="11"/>
      <c r="D85271" s="11">
        <v>60.176232837367941</v>
      </c>
      <c r="E85271" s="11">
        <v>60.17647016832754</v>
      </c>
      <c r="F85271" s="11">
        <v>60.286233347583192</v>
      </c>
      <c r="G85271" s="11">
        <v>81243.835192077619</v>
      </c>
      <c r="H85271" s="11">
        <v>81337</v>
      </c>
      <c r="I85271" s="12">
        <v>0.95652304989989057</v>
      </c>
    </row>
    <row r="85272" spans="1:9" x14ac:dyDescent="0.25">
      <c r="A85272">
        <f t="shared" si="1333"/>
        <v>1705.4000000000008</v>
      </c>
      <c r="B85272" s="7">
        <v>1705.2800000000009</v>
      </c>
      <c r="C85272" s="8"/>
      <c r="D85272" s="8">
        <v>60.176232886176365</v>
      </c>
      <c r="E85272" s="8">
        <v>60.176508201473538</v>
      </c>
      <c r="F85272" s="8">
        <v>60.286231606550345</v>
      </c>
      <c r="G85272" s="8">
        <v>81243.842044626334</v>
      </c>
      <c r="H85272" s="8">
        <v>79189</v>
      </c>
      <c r="I85272" s="9">
        <v>0.94932383840508339</v>
      </c>
    </row>
    <row r="85273" spans="1:9" x14ac:dyDescent="0.25">
      <c r="A85273">
        <f t="shared" si="1333"/>
        <v>1705.4200000000008</v>
      </c>
      <c r="B85273" s="10">
        <v>1705.3000000000009</v>
      </c>
      <c r="C85273" s="11"/>
      <c r="D85273" s="11">
        <v>60.176232942796481</v>
      </c>
      <c r="E85273" s="11">
        <v>60.176505901560525</v>
      </c>
      <c r="F85273" s="11">
        <v>60.286260191710085</v>
      </c>
      <c r="G85273" s="11">
        <v>81214.402234982015</v>
      </c>
      <c r="H85273" s="11">
        <v>81337</v>
      </c>
      <c r="I85273" s="12">
        <v>1.1012611886963841</v>
      </c>
    </row>
    <row r="85274" spans="1:9" x14ac:dyDescent="0.25">
      <c r="A85274">
        <f t="shared" si="1333"/>
        <v>1705.440000000001</v>
      </c>
      <c r="B85274" s="7">
        <v>1705.3200000000011</v>
      </c>
      <c r="C85274" s="8"/>
      <c r="D85274" s="8">
        <v>60.176232998931958</v>
      </c>
      <c r="E85274" s="8">
        <v>60.176504025259902</v>
      </c>
      <c r="F85274" s="8">
        <v>60.286265112677434</v>
      </c>
      <c r="G85274" s="8">
        <v>81237.262560178642</v>
      </c>
      <c r="H85274" s="8">
        <v>81337</v>
      </c>
      <c r="I85274" s="9">
        <v>1.0918350561789358</v>
      </c>
    </row>
    <row r="85275" spans="1:9" x14ac:dyDescent="0.25">
      <c r="A85275">
        <f t="shared" si="1333"/>
        <v>1705.4600000000009</v>
      </c>
      <c r="B85275" s="10">
        <v>1705.3400000000011</v>
      </c>
      <c r="C85275" s="11"/>
      <c r="D85275" s="11">
        <v>60.176233054670021</v>
      </c>
      <c r="E85275" s="11">
        <v>60.176502242352406</v>
      </c>
      <c r="F85275" s="11">
        <v>60.286264831382148</v>
      </c>
      <c r="G85275" s="11">
        <v>81242.293720620786</v>
      </c>
      <c r="H85275" s="11">
        <v>81337</v>
      </c>
      <c r="I85275" s="12">
        <v>1.0841053117787158</v>
      </c>
    </row>
    <row r="85276" spans="1:9" x14ac:dyDescent="0.25">
      <c r="A85276">
        <f t="shared" si="1333"/>
        <v>1705.4800000000009</v>
      </c>
      <c r="B85276" s="7">
        <v>1705.360000000001</v>
      </c>
      <c r="C85276" s="8"/>
      <c r="D85276" s="8">
        <v>60.176233110029955</v>
      </c>
      <c r="E85276" s="8">
        <v>60.17650048023993</v>
      </c>
      <c r="F85276" s="8">
        <v>60.286263406641488</v>
      </c>
      <c r="G85276" s="8">
        <v>81243.405174810832</v>
      </c>
      <c r="H85276" s="8">
        <v>81337</v>
      </c>
      <c r="I85276" s="9">
        <v>1.0767507295391248</v>
      </c>
    </row>
    <row r="85277" spans="1:9" x14ac:dyDescent="0.25">
      <c r="A85277">
        <f t="shared" si="1333"/>
        <v>1705.5000000000009</v>
      </c>
      <c r="B85277" s="10">
        <v>1705.380000000001</v>
      </c>
      <c r="C85277" s="11"/>
      <c r="D85277" s="11">
        <v>60.176233165016114</v>
      </c>
      <c r="E85277" s="11">
        <v>60.176498722961867</v>
      </c>
      <c r="F85277" s="11">
        <v>60.286261730778016</v>
      </c>
      <c r="G85277" s="11">
        <v>81243.654888625329</v>
      </c>
      <c r="H85277" s="11">
        <v>81337</v>
      </c>
      <c r="I85277" s="12">
        <v>1.0694808399086264</v>
      </c>
    </row>
    <row r="85278" spans="1:9" x14ac:dyDescent="0.25">
      <c r="A85278">
        <f t="shared" si="1333"/>
        <v>1705.5200000000009</v>
      </c>
      <c r="B85278" s="7">
        <v>1705.400000000001</v>
      </c>
      <c r="C85278" s="8"/>
      <c r="D85278" s="8">
        <v>60.176233219629573</v>
      </c>
      <c r="E85278" s="8">
        <v>60.176496967009236</v>
      </c>
      <c r="F85278" s="8">
        <v>60.286259999966937</v>
      </c>
      <c r="G85278" s="8">
        <v>81243.715149580254</v>
      </c>
      <c r="H85278" s="8">
        <v>81337</v>
      </c>
      <c r="I85278" s="9">
        <v>1.0622317830140253</v>
      </c>
    </row>
    <row r="85279" spans="1:9" x14ac:dyDescent="0.25">
      <c r="A85279">
        <f t="shared" si="1333"/>
        <v>1705.5400000000009</v>
      </c>
      <c r="B85279" s="10">
        <v>1705.420000000001</v>
      </c>
      <c r="C85279" s="11"/>
      <c r="D85279" s="11">
        <v>60.176233273870679</v>
      </c>
      <c r="E85279" s="11">
        <v>60.176495211610529</v>
      </c>
      <c r="F85279" s="11">
        <v>60.286258257336911</v>
      </c>
      <c r="G85279" s="11">
        <v>81243.733758705115</v>
      </c>
      <c r="H85279" s="11">
        <v>81337</v>
      </c>
      <c r="I85279" s="12">
        <v>1.0549895186546392</v>
      </c>
    </row>
    <row r="85280" spans="1:9" x14ac:dyDescent="0.25">
      <c r="A85280">
        <f t="shared" si="1333"/>
        <v>1705.5600000000009</v>
      </c>
      <c r="B85280" s="7">
        <v>1705.440000000001</v>
      </c>
      <c r="C85280" s="8"/>
      <c r="D85280" s="8">
        <v>60.176233327739624</v>
      </c>
      <c r="E85280" s="8">
        <v>60.176493456596049</v>
      </c>
      <c r="F85280" s="8">
        <v>60.286256512369611</v>
      </c>
      <c r="G85280" s="8">
        <v>81243.743209752865</v>
      </c>
      <c r="H85280" s="8">
        <v>81337</v>
      </c>
      <c r="I85280" s="9">
        <v>1.0477509593826011</v>
      </c>
    </row>
    <row r="85281" spans="1:9" x14ac:dyDescent="0.25">
      <c r="A85281">
        <f t="shared" si="1333"/>
        <v>1705.5800000000008</v>
      </c>
      <c r="B85281" s="10">
        <v>1705.4600000000009</v>
      </c>
      <c r="C85281" s="11"/>
      <c r="D85281" s="11">
        <v>60.176233381236564</v>
      </c>
      <c r="E85281" s="11">
        <v>60.176491701928427</v>
      </c>
      <c r="F85281" s="11">
        <v>60.28625476714948</v>
      </c>
      <c r="G85281" s="11">
        <v>81243.750646408647</v>
      </c>
      <c r="H85281" s="11">
        <v>81337</v>
      </c>
      <c r="I85281" s="12">
        <v>1.0405154256905302</v>
      </c>
    </row>
    <row r="85282" spans="1:9" x14ac:dyDescent="0.25">
      <c r="A85282">
        <f t="shared" si="1333"/>
        <v>1705.6000000000008</v>
      </c>
      <c r="B85282" s="7">
        <v>1705.4800000000009</v>
      </c>
      <c r="C85282" s="8"/>
      <c r="D85282" s="8">
        <v>60.176233434361642</v>
      </c>
      <c r="E85282" s="8">
        <v>60.176489947599372</v>
      </c>
      <c r="F85282" s="8">
        <v>60.286253022134723</v>
      </c>
      <c r="G85282" s="8">
        <v>81243.757639197196</v>
      </c>
      <c r="H85282" s="8">
        <v>81337</v>
      </c>
      <c r="I85282" s="9">
        <v>1.0332827674520566</v>
      </c>
    </row>
    <row r="85283" spans="1:9" x14ac:dyDescent="0.25">
      <c r="A85283">
        <f t="shared" si="1333"/>
        <v>1705.6200000000008</v>
      </c>
      <c r="B85283" s="10">
        <v>1705.5000000000009</v>
      </c>
      <c r="C85283" s="11"/>
      <c r="D85283" s="11">
        <v>60.176233487115006</v>
      </c>
      <c r="E85283" s="11">
        <v>60.176488193606993</v>
      </c>
      <c r="F85283" s="11">
        <v>60.286251277425997</v>
      </c>
      <c r="G85283" s="11">
        <v>81243.764533395428</v>
      </c>
      <c r="H85283" s="11">
        <v>81337</v>
      </c>
      <c r="I85283" s="12">
        <v>1.0260529509243665</v>
      </c>
    </row>
    <row r="85284" spans="1:9" x14ac:dyDescent="0.25">
      <c r="A85284">
        <f t="shared" si="1333"/>
        <v>1705.6400000000008</v>
      </c>
      <c r="B85284" s="7">
        <v>1705.5200000000009</v>
      </c>
      <c r="C85284" s="8"/>
      <c r="D85284" s="8">
        <v>60.176233539496806</v>
      </c>
      <c r="E85284" s="8">
        <v>60.176486439950807</v>
      </c>
      <c r="F85284" s="8">
        <v>60.286249533045357</v>
      </c>
      <c r="G85284" s="8">
        <v>81243.77140491204</v>
      </c>
      <c r="H85284" s="8">
        <v>81337</v>
      </c>
      <c r="I85284" s="9">
        <v>1.018825967951581</v>
      </c>
    </row>
    <row r="85285" spans="1:9" x14ac:dyDescent="0.25">
      <c r="A85285">
        <f t="shared" si="1333"/>
        <v>1705.6600000000008</v>
      </c>
      <c r="B85285" s="10">
        <v>1705.5400000000009</v>
      </c>
      <c r="C85285" s="11"/>
      <c r="D85285" s="11">
        <v>60.176233591507177</v>
      </c>
      <c r="E85285" s="11">
        <v>60.176484686630623</v>
      </c>
      <c r="F85285" s="11">
        <v>60.286247788997599</v>
      </c>
      <c r="G85285" s="11">
        <v>81243.778270435665</v>
      </c>
      <c r="H85285" s="11">
        <v>81337</v>
      </c>
      <c r="I85285" s="12">
        <v>1.0116018160032796</v>
      </c>
    </row>
    <row r="85286" spans="1:9" x14ac:dyDescent="0.25">
      <c r="A85286">
        <f t="shared" si="1333"/>
        <v>1705.680000000001</v>
      </c>
      <c r="B85286" s="7">
        <v>1705.5600000000011</v>
      </c>
      <c r="C85286" s="8"/>
      <c r="D85286" s="8">
        <v>60.176233643146283</v>
      </c>
      <c r="E85286" s="8">
        <v>60.176482933646348</v>
      </c>
      <c r="F85286" s="8">
        <v>60.286246045283683</v>
      </c>
      <c r="G85286" s="8">
        <v>81243.785133635538</v>
      </c>
      <c r="H85286" s="8">
        <v>81337</v>
      </c>
      <c r="I85286" s="9">
        <v>1.004380493786025</v>
      </c>
    </row>
    <row r="85287" spans="1:9" x14ac:dyDescent="0.25">
      <c r="A85287">
        <f t="shared" si="1333"/>
        <v>1705.700000000001</v>
      </c>
      <c r="B85287" s="10">
        <v>1705.5800000000011</v>
      </c>
      <c r="C85287" s="11"/>
      <c r="D85287" s="11">
        <v>60.17623369441425</v>
      </c>
      <c r="E85287" s="11">
        <v>60.176481180997875</v>
      </c>
      <c r="F85287" s="11">
        <v>60.286244301903771</v>
      </c>
      <c r="G85287" s="11">
        <v>81243.791995318606</v>
      </c>
      <c r="H85287" s="11">
        <v>81337</v>
      </c>
      <c r="I85287" s="12">
        <v>0.99716200027859248</v>
      </c>
    </row>
    <row r="85288" spans="1:9" x14ac:dyDescent="0.25">
      <c r="A85288">
        <f t="shared" si="1333"/>
        <v>1705.7200000000009</v>
      </c>
      <c r="B85288" s="7">
        <v>1705.600000000001</v>
      </c>
      <c r="C85288" s="8"/>
      <c r="D85288" s="8">
        <v>60.176233745311229</v>
      </c>
      <c r="E85288" s="8">
        <v>60.17647942868512</v>
      </c>
      <c r="F85288" s="8">
        <v>60.286242558857815</v>
      </c>
      <c r="G85288" s="8">
        <v>81243.798855662521</v>
      </c>
      <c r="H85288" s="8">
        <v>81337</v>
      </c>
      <c r="I85288" s="9">
        <v>0.98994633451980618</v>
      </c>
    </row>
    <row r="85289" spans="1:9" x14ac:dyDescent="0.25">
      <c r="A85289">
        <f t="shared" si="1333"/>
        <v>1705.7400000000009</v>
      </c>
      <c r="B85289" s="10">
        <v>1705.620000000001</v>
      </c>
      <c r="C85289" s="11"/>
      <c r="D85289" s="11">
        <v>60.176233795837376</v>
      </c>
      <c r="E85289" s="11">
        <v>60.176477676707989</v>
      </c>
      <c r="F85289" s="11">
        <v>60.286240816145742</v>
      </c>
      <c r="G85289" s="11">
        <v>81243.805714706643</v>
      </c>
      <c r="H85289" s="11">
        <v>81337</v>
      </c>
      <c r="I85289" s="12">
        <v>0.98273349556195211</v>
      </c>
    </row>
    <row r="85290" spans="1:9" x14ac:dyDescent="0.25">
      <c r="A85290">
        <f t="shared" si="1333"/>
        <v>1705.7600000000009</v>
      </c>
      <c r="B85290" s="7">
        <v>1705.640000000001</v>
      </c>
      <c r="C85290" s="8"/>
      <c r="D85290" s="8">
        <v>60.176233845992826</v>
      </c>
      <c r="E85290" s="8">
        <v>60.176475925066391</v>
      </c>
      <c r="F85290" s="8">
        <v>60.286239073767462</v>
      </c>
      <c r="G85290" s="8">
        <v>81243.812572459865</v>
      </c>
      <c r="H85290" s="8">
        <v>81337</v>
      </c>
      <c r="I85290" s="9">
        <v>0.97552348246050802</v>
      </c>
    </row>
    <row r="85291" spans="1:9" x14ac:dyDescent="0.25">
      <c r="A85291">
        <f t="shared" si="1333"/>
        <v>1705.7800000000009</v>
      </c>
      <c r="B85291" s="10">
        <v>1705.660000000001</v>
      </c>
      <c r="C85291" s="11"/>
      <c r="D85291" s="11">
        <v>60.176233895777727</v>
      </c>
      <c r="E85291" s="11">
        <v>60.176474173760241</v>
      </c>
      <c r="F85291" s="11">
        <v>60.28623733172288</v>
      </c>
      <c r="G85291" s="11">
        <v>81243.819428924427</v>
      </c>
      <c r="H85291" s="11">
        <v>81337</v>
      </c>
      <c r="I85291" s="12">
        <v>0.96831629427188148</v>
      </c>
    </row>
    <row r="85292" spans="1:9" x14ac:dyDescent="0.25">
      <c r="A85292">
        <f t="shared" si="1333"/>
        <v>1705.8000000000009</v>
      </c>
      <c r="B85292" s="7">
        <v>1705.680000000001</v>
      </c>
      <c r="C85292" s="8"/>
      <c r="D85292" s="8">
        <v>60.176233945192223</v>
      </c>
      <c r="E85292" s="8">
        <v>60.176472422789438</v>
      </c>
      <c r="F85292" s="8">
        <v>60.286235590011913</v>
      </c>
      <c r="G85292" s="8">
        <v>81243.826284101087</v>
      </c>
      <c r="H85292" s="8">
        <v>81337</v>
      </c>
      <c r="I85292" s="9">
        <v>0.96111193005295192</v>
      </c>
    </row>
    <row r="85293" spans="1:9" x14ac:dyDescent="0.25">
      <c r="A85293">
        <f t="shared" si="1333"/>
        <v>1705.8200000000008</v>
      </c>
      <c r="B85293" s="10">
        <v>1705.700000000001</v>
      </c>
      <c r="C85293" s="11"/>
      <c r="D85293" s="11">
        <v>60.176233994236455</v>
      </c>
      <c r="E85293" s="11">
        <v>60.176470672153897</v>
      </c>
      <c r="F85293" s="11">
        <v>60.286233848634467</v>
      </c>
      <c r="G85293" s="11">
        <v>81243.833137990267</v>
      </c>
      <c r="H85293" s="11">
        <v>81337</v>
      </c>
      <c r="I85293" s="12">
        <v>0.95391038886091795</v>
      </c>
    </row>
    <row r="85294" spans="1:9" x14ac:dyDescent="0.25">
      <c r="A85294">
        <f t="shared" si="1333"/>
        <v>1705.8400000000008</v>
      </c>
      <c r="B85294" s="7">
        <v>1705.7200000000009</v>
      </c>
      <c r="C85294" s="8"/>
      <c r="D85294" s="8">
        <v>60.176234042910579</v>
      </c>
      <c r="E85294" s="8">
        <v>60.176468921853527</v>
      </c>
      <c r="F85294" s="8">
        <v>60.286232107590457</v>
      </c>
      <c r="G85294" s="8">
        <v>81243.839990592358</v>
      </c>
      <c r="H85294" s="8">
        <v>81337</v>
      </c>
      <c r="I85294" s="9">
        <v>0.94671166975326959</v>
      </c>
    </row>
    <row r="85295" spans="1:9" x14ac:dyDescent="0.25">
      <c r="A85295">
        <f t="shared" si="1333"/>
        <v>1705.8600000000008</v>
      </c>
      <c r="B85295" s="10">
        <v>1705.7400000000009</v>
      </c>
      <c r="C85295" s="11"/>
      <c r="D85295" s="11">
        <v>60.176234091214731</v>
      </c>
      <c r="E85295" s="11">
        <v>60.176506955321955</v>
      </c>
      <c r="F85295" s="11">
        <v>60.286230366879792</v>
      </c>
      <c r="G85295" s="11">
        <v>81243.846841907682</v>
      </c>
      <c r="H85295" s="11">
        <v>79189</v>
      </c>
      <c r="I85295" s="12">
        <v>0.93951577178784385</v>
      </c>
    </row>
    <row r="85296" spans="1:9" x14ac:dyDescent="0.25">
      <c r="A85296">
        <f t="shared" si="1333"/>
        <v>1705.8800000000008</v>
      </c>
      <c r="B85296" s="7">
        <v>1705.7600000000009</v>
      </c>
      <c r="C85296" s="8"/>
      <c r="D85296" s="8">
        <v>60.176234147330739</v>
      </c>
      <c r="E85296" s="8">
        <v>60.1765046557327</v>
      </c>
      <c r="F85296" s="8">
        <v>60.286258952360534</v>
      </c>
      <c r="G85296" s="8">
        <v>81214.407032073781</v>
      </c>
      <c r="H85296" s="8">
        <v>81337</v>
      </c>
      <c r="I85296" s="9">
        <v>1.0914564288958954</v>
      </c>
    </row>
    <row r="85297" spans="1:9" x14ac:dyDescent="0.25">
      <c r="A85297">
        <f t="shared" si="1333"/>
        <v>1705.9000000000008</v>
      </c>
      <c r="B85297" s="10">
        <v>1705.7800000000009</v>
      </c>
      <c r="C85297" s="11"/>
      <c r="D85297" s="11">
        <v>60.176234202962291</v>
      </c>
      <c r="E85297" s="11">
        <v>60.176502779755729</v>
      </c>
      <c r="F85297" s="11">
        <v>60.286263873649631</v>
      </c>
      <c r="G85297" s="11">
        <v>81237.267355227959</v>
      </c>
      <c r="H85297" s="11">
        <v>81337</v>
      </c>
      <c r="I85297" s="12">
        <v>1.0820336078398163</v>
      </c>
    </row>
    <row r="85298" spans="1:9" x14ac:dyDescent="0.25">
      <c r="A85298">
        <f t="shared" si="1333"/>
        <v>1705.9200000000008</v>
      </c>
      <c r="B85298" s="7">
        <v>1705.8000000000009</v>
      </c>
      <c r="C85298" s="8"/>
      <c r="D85298" s="8">
        <v>60.176234258196594</v>
      </c>
      <c r="E85298" s="8">
        <v>60.176500997171786</v>
      </c>
      <c r="F85298" s="8">
        <v>60.286263592676178</v>
      </c>
      <c r="G85298" s="8">
        <v>81242.298514259819</v>
      </c>
      <c r="H85298" s="8">
        <v>81337</v>
      </c>
      <c r="I85298" s="9">
        <v>1.0743071737678993</v>
      </c>
    </row>
    <row r="85299" spans="1:9" x14ac:dyDescent="0.25">
      <c r="A85299">
        <f t="shared" si="1333"/>
        <v>1705.940000000001</v>
      </c>
      <c r="B85299" s="10">
        <v>1705.8200000000011</v>
      </c>
      <c r="C85299" s="11"/>
      <c r="D85299" s="11">
        <v>60.176234313052937</v>
      </c>
      <c r="E85299" s="11">
        <v>60.176499235382764</v>
      </c>
      <c r="F85299" s="11">
        <v>60.286262168257295</v>
      </c>
      <c r="G85299" s="11">
        <v>81243.409967178828</v>
      </c>
      <c r="H85299" s="11">
        <v>81337</v>
      </c>
      <c r="I85299" s="12">
        <v>1.0669559007707023</v>
      </c>
    </row>
    <row r="85300" spans="1:9" x14ac:dyDescent="0.25">
      <c r="A85300">
        <f t="shared" si="1333"/>
        <v>1705.9600000000009</v>
      </c>
      <c r="B85300" s="7">
        <v>1705.8400000000011</v>
      </c>
      <c r="C85300" s="8"/>
      <c r="D85300" s="8">
        <v>60.176234367535677</v>
      </c>
      <c r="E85300" s="8">
        <v>60.176497478428054</v>
      </c>
      <c r="F85300" s="8">
        <v>60.286260492715506</v>
      </c>
      <c r="G85300" s="8">
        <v>81243.659679753197</v>
      </c>
      <c r="H85300" s="8">
        <v>81337</v>
      </c>
      <c r="I85300" s="9">
        <v>1.0596893193073609</v>
      </c>
    </row>
    <row r="85301" spans="1:9" x14ac:dyDescent="0.25">
      <c r="A85301">
        <f t="shared" si="1333"/>
        <v>1705.9800000000009</v>
      </c>
      <c r="B85301" s="10">
        <v>1705.860000000001</v>
      </c>
      <c r="C85301" s="11"/>
      <c r="D85301" s="11">
        <v>60.176234421645887</v>
      </c>
      <c r="E85301" s="11">
        <v>60.176495722798677</v>
      </c>
      <c r="F85301" s="11">
        <v>60.286258762226026</v>
      </c>
      <c r="G85301" s="11">
        <v>81243.719939475079</v>
      </c>
      <c r="H85301" s="11">
        <v>81337</v>
      </c>
      <c r="I85301" s="12">
        <v>1.0524435695072609</v>
      </c>
    </row>
    <row r="85302" spans="1:9" x14ac:dyDescent="0.25">
      <c r="A85302">
        <f t="shared" si="1333"/>
        <v>1706.0000000000009</v>
      </c>
      <c r="B85302" s="7">
        <v>1705.880000000001</v>
      </c>
      <c r="C85302" s="8"/>
      <c r="D85302" s="8">
        <v>60.176234475383914</v>
      </c>
      <c r="E85302" s="8">
        <v>60.176493967723125</v>
      </c>
      <c r="F85302" s="8">
        <v>60.2862570199175</v>
      </c>
      <c r="G85302" s="8">
        <v>81243.738547368732</v>
      </c>
      <c r="H85302" s="8">
        <v>81337</v>
      </c>
      <c r="I85302" s="9">
        <v>1.0452046111705386</v>
      </c>
    </row>
    <row r="85303" spans="1:9" x14ac:dyDescent="0.25">
      <c r="A85303">
        <f t="shared" si="1333"/>
        <v>1706.0200000000009</v>
      </c>
      <c r="B85303" s="10">
        <v>1705.900000000001</v>
      </c>
      <c r="C85303" s="11"/>
      <c r="D85303" s="11">
        <v>60.176234528749944</v>
      </c>
      <c r="E85303" s="11">
        <v>60.176492213031707</v>
      </c>
      <c r="F85303" s="11">
        <v>60.286255275271586</v>
      </c>
      <c r="G85303" s="11">
        <v>81243.747997186001</v>
      </c>
      <c r="H85303" s="11">
        <v>81337</v>
      </c>
      <c r="I85303" s="12">
        <v>1.0379693568498132</v>
      </c>
    </row>
    <row r="85304" spans="1:9" x14ac:dyDescent="0.25">
      <c r="A85304">
        <f t="shared" si="1333"/>
        <v>1706.0400000000009</v>
      </c>
      <c r="B85304" s="7">
        <v>1705.920000000001</v>
      </c>
      <c r="C85304" s="8"/>
      <c r="D85304" s="8">
        <v>60.176234581744147</v>
      </c>
      <c r="E85304" s="8">
        <v>60.176490458687049</v>
      </c>
      <c r="F85304" s="8">
        <v>60.286253530372761</v>
      </c>
      <c r="G85304" s="8">
        <v>81243.75543261171</v>
      </c>
      <c r="H85304" s="8">
        <v>81337</v>
      </c>
      <c r="I85304" s="9">
        <v>1.0307371270380643</v>
      </c>
    </row>
    <row r="85305" spans="1:9" x14ac:dyDescent="0.25">
      <c r="A85305">
        <f t="shared" si="1333"/>
        <v>1706.0600000000009</v>
      </c>
      <c r="B85305" s="10">
        <v>1705.940000000001</v>
      </c>
      <c r="C85305" s="11"/>
      <c r="D85305" s="11">
        <v>60.176234634366651</v>
      </c>
      <c r="E85305" s="11">
        <v>60.176488704680857</v>
      </c>
      <c r="F85305" s="11">
        <v>60.286251785679205</v>
      </c>
      <c r="G85305" s="11">
        <v>81243.762424170593</v>
      </c>
      <c r="H85305" s="11">
        <v>81337</v>
      </c>
      <c r="I85305" s="12">
        <v>1.0235077716092833</v>
      </c>
    </row>
    <row r="85306" spans="1:9" x14ac:dyDescent="0.25">
      <c r="A85306">
        <f t="shared" si="1333"/>
        <v>1706.0800000000008</v>
      </c>
      <c r="B85306" s="7">
        <v>1705.9600000000009</v>
      </c>
      <c r="C85306" s="8"/>
      <c r="D85306" s="8">
        <v>60.176234686617619</v>
      </c>
      <c r="E85306" s="8">
        <v>60.176486951011242</v>
      </c>
      <c r="F85306" s="8">
        <v>60.286250041291588</v>
      </c>
      <c r="G85306" s="8">
        <v>81243.769317139537</v>
      </c>
      <c r="H85306" s="8">
        <v>81337</v>
      </c>
      <c r="I85306" s="9">
        <v>1.0162812568209749</v>
      </c>
    </row>
    <row r="85307" spans="1:9" x14ac:dyDescent="0.25">
      <c r="A85307">
        <f t="shared" si="1333"/>
        <v>1706.1000000000008</v>
      </c>
      <c r="B85307" s="10">
        <v>1705.9800000000009</v>
      </c>
      <c r="C85307" s="11"/>
      <c r="D85307" s="11">
        <v>60.176234738497179</v>
      </c>
      <c r="E85307" s="11">
        <v>60.176485197677728</v>
      </c>
      <c r="F85307" s="11">
        <v>60.286248297231957</v>
      </c>
      <c r="G85307" s="11">
        <v>81243.776187427226</v>
      </c>
      <c r="H85307" s="11">
        <v>81337</v>
      </c>
      <c r="I85307" s="12">
        <v>1.0090575745176216</v>
      </c>
    </row>
    <row r="85308" spans="1:9" x14ac:dyDescent="0.25">
      <c r="A85308">
        <f t="shared" si="1333"/>
        <v>1706.1200000000008</v>
      </c>
      <c r="B85308" s="7">
        <v>1706.0000000000009</v>
      </c>
      <c r="C85308" s="8"/>
      <c r="D85308" s="8">
        <v>60.176234790005495</v>
      </c>
      <c r="E85308" s="8">
        <v>60.176483444680116</v>
      </c>
      <c r="F85308" s="8">
        <v>60.286246553505109</v>
      </c>
      <c r="G85308" s="8">
        <v>81243.78305172229</v>
      </c>
      <c r="H85308" s="8">
        <v>81337</v>
      </c>
      <c r="I85308" s="9">
        <v>1.0018367221691498</v>
      </c>
    </row>
    <row r="85309" spans="1:9" x14ac:dyDescent="0.25">
      <c r="A85309">
        <f t="shared" si="1333"/>
        <v>1706.1400000000008</v>
      </c>
      <c r="B85309" s="10">
        <v>1706.0200000000009</v>
      </c>
      <c r="C85309" s="11"/>
      <c r="D85309" s="11">
        <v>60.176234841142708</v>
      </c>
      <c r="E85309" s="11">
        <v>60.176481692018314</v>
      </c>
      <c r="F85309" s="11">
        <v>60.286244810112017</v>
      </c>
      <c r="G85309" s="11">
        <v>81243.789913693981</v>
      </c>
      <c r="H85309" s="11">
        <v>81337</v>
      </c>
      <c r="I85309" s="12">
        <v>0.9946186984824551</v>
      </c>
    </row>
    <row r="85310" spans="1:9" x14ac:dyDescent="0.25">
      <c r="A85310">
        <f t="shared" si="1333"/>
        <v>1706.1600000000008</v>
      </c>
      <c r="B85310" s="7">
        <v>1706.0400000000009</v>
      </c>
      <c r="C85310" s="8"/>
      <c r="D85310" s="8">
        <v>60.176234891908955</v>
      </c>
      <c r="E85310" s="8">
        <v>60.176479939692221</v>
      </c>
      <c r="F85310" s="8">
        <v>60.286243067052816</v>
      </c>
      <c r="G85310" s="8">
        <v>81243.796774149232</v>
      </c>
      <c r="H85310" s="8">
        <v>81337</v>
      </c>
      <c r="I85310" s="9">
        <v>0.98740350243665953</v>
      </c>
    </row>
    <row r="85311" spans="1:9" x14ac:dyDescent="0.25">
      <c r="A85311">
        <f t="shared" si="1333"/>
        <v>1706.180000000001</v>
      </c>
      <c r="B85311" s="10">
        <v>1706.0600000000011</v>
      </c>
      <c r="C85311" s="11"/>
      <c r="D85311" s="11">
        <v>60.176234942304383</v>
      </c>
      <c r="E85311" s="11">
        <v>60.17647818770174</v>
      </c>
      <c r="F85311" s="11">
        <v>60.286241324327484</v>
      </c>
      <c r="G85311" s="11">
        <v>81243.803633265707</v>
      </c>
      <c r="H85311" s="11">
        <v>81337</v>
      </c>
      <c r="I85311" s="12">
        <v>0.98019113307093453</v>
      </c>
    </row>
    <row r="85312" spans="1:9" x14ac:dyDescent="0.25">
      <c r="A85312">
        <f t="shared" si="1333"/>
        <v>1706.200000000001</v>
      </c>
      <c r="B85312" s="7">
        <v>1706.0800000000011</v>
      </c>
      <c r="C85312" s="8"/>
      <c r="D85312" s="8">
        <v>60.176234992329142</v>
      </c>
      <c r="E85312" s="8">
        <v>60.176476436046791</v>
      </c>
      <c r="F85312" s="8">
        <v>60.286239581935931</v>
      </c>
      <c r="G85312" s="8">
        <v>81243.810491082753</v>
      </c>
      <c r="H85312" s="8">
        <v>81337</v>
      </c>
      <c r="I85312" s="9">
        <v>0.97298158943791291</v>
      </c>
    </row>
    <row r="85313" spans="1:9" x14ac:dyDescent="0.25">
      <c r="A85313">
        <f t="shared" si="1333"/>
        <v>1706.2200000000009</v>
      </c>
      <c r="B85313" s="10">
        <v>1706.100000000001</v>
      </c>
      <c r="C85313" s="11"/>
      <c r="D85313" s="11">
        <v>60.176235041983375</v>
      </c>
      <c r="E85313" s="11">
        <v>60.176474684727275</v>
      </c>
      <c r="F85313" s="11">
        <v>60.286237839878076</v>
      </c>
      <c r="G85313" s="11">
        <v>81243.817347609278</v>
      </c>
      <c r="H85313" s="11">
        <v>81337</v>
      </c>
      <c r="I85313" s="12">
        <v>0.9657748705934055</v>
      </c>
    </row>
    <row r="85314" spans="1:9" x14ac:dyDescent="0.25">
      <c r="A85314">
        <f t="shared" si="1333"/>
        <v>1706.2400000000009</v>
      </c>
      <c r="B85314" s="7">
        <v>1706.120000000001</v>
      </c>
      <c r="C85314" s="8"/>
      <c r="D85314" s="8">
        <v>60.17623509126723</v>
      </c>
      <c r="E85314" s="8">
        <v>60.176472933743106</v>
      </c>
      <c r="F85314" s="8">
        <v>60.286236098153822</v>
      </c>
      <c r="G85314" s="8">
        <v>81243.824202847507</v>
      </c>
      <c r="H85314" s="8">
        <v>81337</v>
      </c>
      <c r="I85314" s="9">
        <v>0.9585709755941807</v>
      </c>
    </row>
    <row r="85315" spans="1:9" x14ac:dyDescent="0.25">
      <c r="A85315">
        <f t="shared" si="1333"/>
        <v>1706.2600000000009</v>
      </c>
      <c r="B85315" s="10">
        <v>1706.140000000001</v>
      </c>
      <c r="C85315" s="11"/>
      <c r="D85315" s="11">
        <v>60.17623514018085</v>
      </c>
      <c r="E85315" s="11">
        <v>60.176471183094193</v>
      </c>
      <c r="F85315" s="11">
        <v>60.286234356763089</v>
      </c>
      <c r="G85315" s="11">
        <v>81243.831056798197</v>
      </c>
      <c r="H85315" s="11">
        <v>81337</v>
      </c>
      <c r="I85315" s="12">
        <v>0.95136990349743711</v>
      </c>
    </row>
    <row r="85316" spans="1:9" x14ac:dyDescent="0.25">
      <c r="A85316">
        <f t="shared" si="1333"/>
        <v>1706.2800000000009</v>
      </c>
      <c r="B85316" s="7">
        <v>1706.160000000001</v>
      </c>
      <c r="C85316" s="8"/>
      <c r="D85316" s="8">
        <v>60.176235188724384</v>
      </c>
      <c r="E85316" s="8">
        <v>60.176469432780443</v>
      </c>
      <c r="F85316" s="8">
        <v>60.286232615705785</v>
      </c>
      <c r="G85316" s="8">
        <v>81243.837909461799</v>
      </c>
      <c r="H85316" s="8">
        <v>81337</v>
      </c>
      <c r="I85316" s="9">
        <v>0.94417165336070641</v>
      </c>
    </row>
    <row r="85317" spans="1:9" x14ac:dyDescent="0.25">
      <c r="A85317">
        <f t="shared" si="1333"/>
        <v>1706.3000000000009</v>
      </c>
      <c r="B85317" s="10">
        <v>1706.180000000001</v>
      </c>
      <c r="C85317" s="11"/>
      <c r="D85317" s="11">
        <v>60.176235236897966</v>
      </c>
      <c r="E85317" s="11">
        <v>60.17650746623606</v>
      </c>
      <c r="F85317" s="11">
        <v>60.286230874981811</v>
      </c>
      <c r="G85317" s="11">
        <v>81243.844760838663</v>
      </c>
      <c r="H85317" s="11">
        <v>79189</v>
      </c>
      <c r="I85317" s="12">
        <v>0.93697622424185334</v>
      </c>
    </row>
    <row r="85318" spans="1:9" x14ac:dyDescent="0.25">
      <c r="A85318">
        <f t="shared" si="1333"/>
        <v>1706.3200000000008</v>
      </c>
      <c r="B85318" s="7">
        <v>1706.200000000001</v>
      </c>
      <c r="C85318" s="8"/>
      <c r="D85318" s="8">
        <v>60.176235292883433</v>
      </c>
      <c r="E85318" s="8">
        <v>60.176505166633412</v>
      </c>
      <c r="F85318" s="8">
        <v>60.286259460449685</v>
      </c>
      <c r="G85318" s="8">
        <v>81214.404950638622</v>
      </c>
      <c r="H85318" s="8">
        <v>81337</v>
      </c>
      <c r="I85318" s="9">
        <v>1.0889173523835476</v>
      </c>
    </row>
    <row r="85319" spans="1:9" x14ac:dyDescent="0.25">
      <c r="A85319">
        <f t="shared" si="1333"/>
        <v>1706.3400000000008</v>
      </c>
      <c r="B85319" s="10">
        <v>1706.2200000000009</v>
      </c>
      <c r="C85319" s="11"/>
      <c r="D85319" s="11">
        <v>60.176235348384466</v>
      </c>
      <c r="E85319" s="11">
        <v>60.176503290643033</v>
      </c>
      <c r="F85319" s="11">
        <v>60.286264381725559</v>
      </c>
      <c r="G85319" s="11">
        <v>81237.265274186328</v>
      </c>
      <c r="H85319" s="11">
        <v>81337</v>
      </c>
      <c r="I85319" s="12">
        <v>1.0794949998930574</v>
      </c>
    </row>
    <row r="85320" spans="1:9" x14ac:dyDescent="0.25">
      <c r="A85320">
        <f t="shared" si="1333"/>
        <v>1706.3600000000008</v>
      </c>
      <c r="B85320" s="7">
        <v>1706.2400000000009</v>
      </c>
      <c r="C85320" s="8"/>
      <c r="D85320" s="8">
        <v>60.17623540348827</v>
      </c>
      <c r="E85320" s="8">
        <v>60.176501508045682</v>
      </c>
      <c r="F85320" s="8">
        <v>60.286264100738805</v>
      </c>
      <c r="G85320" s="8">
        <v>81242.296433352763</v>
      </c>
      <c r="H85320" s="8">
        <v>81337</v>
      </c>
      <c r="I85320" s="9">
        <v>1.0717690342871011</v>
      </c>
    </row>
    <row r="85321" spans="1:9" x14ac:dyDescent="0.25">
      <c r="A85321">
        <f t="shared" si="1333"/>
        <v>1706.3800000000008</v>
      </c>
      <c r="B85321" s="10">
        <v>1706.2600000000009</v>
      </c>
      <c r="C85321" s="11"/>
      <c r="D85321" s="11">
        <v>60.176235458214144</v>
      </c>
      <c r="E85321" s="11">
        <v>60.176499746243245</v>
      </c>
      <c r="F85321" s="11">
        <v>60.286262676306592</v>
      </c>
      <c r="G85321" s="11">
        <v>81243.407886349465</v>
      </c>
      <c r="H85321" s="11">
        <v>81337</v>
      </c>
      <c r="I85321" s="12">
        <v>1.0644182296370845</v>
      </c>
    </row>
    <row r="85322" spans="1:9" x14ac:dyDescent="0.25">
      <c r="A85322">
        <f t="shared" ref="A85322:A85385" si="1334">B85322+$A$8</f>
        <v>1706.4000000000008</v>
      </c>
      <c r="B85322" s="7">
        <v>1706.2800000000009</v>
      </c>
      <c r="C85322" s="8"/>
      <c r="D85322" s="8">
        <v>60.176235512566436</v>
      </c>
      <c r="E85322" s="8">
        <v>60.176497989275113</v>
      </c>
      <c r="F85322" s="8">
        <v>60.286261000751466</v>
      </c>
      <c r="G85322" s="8">
        <v>81243.657598989026</v>
      </c>
      <c r="H85322" s="8">
        <v>81337</v>
      </c>
      <c r="I85322" s="9">
        <v>1.0571521163979525</v>
      </c>
    </row>
    <row r="85323" spans="1:9" x14ac:dyDescent="0.25">
      <c r="A85323">
        <f t="shared" si="1334"/>
        <v>1706.4200000000008</v>
      </c>
      <c r="B85323" s="10">
        <v>1706.3000000000009</v>
      </c>
      <c r="C85323" s="11"/>
      <c r="D85323" s="11">
        <v>60.176235566546225</v>
      </c>
      <c r="E85323" s="11">
        <v>60.176496233632307</v>
      </c>
      <c r="F85323" s="11">
        <v>60.286259270248642</v>
      </c>
      <c r="G85323" s="11">
        <v>81243.717858773365</v>
      </c>
      <c r="H85323" s="11">
        <v>81337</v>
      </c>
      <c r="I85323" s="12">
        <v>1.0499068346982303</v>
      </c>
    </row>
    <row r="85324" spans="1:9" x14ac:dyDescent="0.25">
      <c r="A85324">
        <f t="shared" si="1334"/>
        <v>1706.440000000001</v>
      </c>
      <c r="B85324" s="7">
        <v>1706.3200000000011</v>
      </c>
      <c r="C85324" s="8"/>
      <c r="D85324" s="8">
        <v>60.176235620153847</v>
      </c>
      <c r="E85324" s="8">
        <v>60.176494478543319</v>
      </c>
      <c r="F85324" s="8">
        <v>60.286257527926757</v>
      </c>
      <c r="G85324" s="8">
        <v>81243.736466728908</v>
      </c>
      <c r="H85324" s="8">
        <v>81337</v>
      </c>
      <c r="I85324" s="9">
        <v>1.0426683443378604</v>
      </c>
    </row>
    <row r="85325" spans="1:9" x14ac:dyDescent="0.25">
      <c r="A85325">
        <f t="shared" si="1334"/>
        <v>1706.4600000000009</v>
      </c>
      <c r="B85325" s="10">
        <v>1706.3400000000011</v>
      </c>
      <c r="C85325" s="11"/>
      <c r="D85325" s="11">
        <v>60.176235673389506</v>
      </c>
      <c r="E85325" s="11">
        <v>60.176492723838457</v>
      </c>
      <c r="F85325" s="11">
        <v>60.286255783267492</v>
      </c>
      <c r="G85325" s="11">
        <v>81243.74591660795</v>
      </c>
      <c r="H85325" s="11">
        <v>81337</v>
      </c>
      <c r="I85325" s="12">
        <v>1.0354335578694611</v>
      </c>
    </row>
    <row r="85326" spans="1:9" x14ac:dyDescent="0.25">
      <c r="A85326">
        <f t="shared" si="1334"/>
        <v>1706.4800000000009</v>
      </c>
      <c r="B85326" s="7">
        <v>1706.360000000001</v>
      </c>
      <c r="C85326" s="8"/>
      <c r="D85326" s="8">
        <v>60.176235726253353</v>
      </c>
      <c r="E85326" s="8">
        <v>60.176490969480348</v>
      </c>
      <c r="F85326" s="8">
        <v>60.286254038355295</v>
      </c>
      <c r="G85326" s="8">
        <v>81243.753352095431</v>
      </c>
      <c r="H85326" s="8">
        <v>81337</v>
      </c>
      <c r="I85326" s="9">
        <v>1.0282017957860545</v>
      </c>
    </row>
    <row r="85327" spans="1:9" x14ac:dyDescent="0.25">
      <c r="A85327">
        <f t="shared" si="1334"/>
        <v>1706.5000000000009</v>
      </c>
      <c r="B85327" s="10">
        <v>1706.380000000001</v>
      </c>
      <c r="C85327" s="11"/>
      <c r="D85327" s="11">
        <v>60.176235778745536</v>
      </c>
      <c r="E85327" s="11">
        <v>60.176489215460698</v>
      </c>
      <c r="F85327" s="11">
        <v>60.286252293648367</v>
      </c>
      <c r="G85327" s="11">
        <v>81243.760343716101</v>
      </c>
      <c r="H85327" s="11">
        <v>81337</v>
      </c>
      <c r="I85327" s="12">
        <v>1.0209729079616452</v>
      </c>
    </row>
    <row r="85328" spans="1:9" x14ac:dyDescent="0.25">
      <c r="A85328">
        <f t="shared" si="1334"/>
        <v>1706.5200000000009</v>
      </c>
      <c r="B85328" s="7">
        <v>1706.400000000001</v>
      </c>
      <c r="C85328" s="8"/>
      <c r="D85328" s="8">
        <v>60.176235830866197</v>
      </c>
      <c r="E85328" s="8">
        <v>60.176487461777626</v>
      </c>
      <c r="F85328" s="8">
        <v>60.286250549247363</v>
      </c>
      <c r="G85328" s="8">
        <v>81243.767236746848</v>
      </c>
      <c r="H85328" s="8">
        <v>81337</v>
      </c>
      <c r="I85328" s="9">
        <v>1.013746860653794</v>
      </c>
    </row>
    <row r="85329" spans="1:9" x14ac:dyDescent="0.25">
      <c r="A85329">
        <f t="shared" si="1334"/>
        <v>1706.5400000000009</v>
      </c>
      <c r="B85329" s="10">
        <v>1706.420000000001</v>
      </c>
      <c r="C85329" s="11"/>
      <c r="D85329" s="11">
        <v>60.176235882615487</v>
      </c>
      <c r="E85329" s="11">
        <v>60.176485708430633</v>
      </c>
      <c r="F85329" s="11">
        <v>60.286248805174353</v>
      </c>
      <c r="G85329" s="11">
        <v>81243.774107096382</v>
      </c>
      <c r="H85329" s="11">
        <v>81337</v>
      </c>
      <c r="I85329" s="12">
        <v>1.0065236457070108</v>
      </c>
    </row>
    <row r="85330" spans="1:9" x14ac:dyDescent="0.25">
      <c r="A85330">
        <f t="shared" si="1334"/>
        <v>1706.5600000000009</v>
      </c>
      <c r="B85330" s="7">
        <v>1706.440000000001</v>
      </c>
      <c r="C85330" s="8"/>
      <c r="D85330" s="8">
        <v>60.176235933993546</v>
      </c>
      <c r="E85330" s="8">
        <v>60.176483955419549</v>
      </c>
      <c r="F85330" s="8">
        <v>60.286247061434111</v>
      </c>
      <c r="G85330" s="8">
        <v>81243.780971453321</v>
      </c>
      <c r="H85330" s="8">
        <v>81337</v>
      </c>
      <c r="I85330" s="9">
        <v>0.99930326059126384</v>
      </c>
    </row>
    <row r="85331" spans="1:9" x14ac:dyDescent="0.25">
      <c r="A85331">
        <f t="shared" si="1334"/>
        <v>1706.5800000000008</v>
      </c>
      <c r="B85331" s="10">
        <v>1706.4600000000009</v>
      </c>
      <c r="C85331" s="11"/>
      <c r="D85331" s="11">
        <v>60.176235985000517</v>
      </c>
      <c r="E85331" s="11">
        <v>60.176482202744261</v>
      </c>
      <c r="F85331" s="11">
        <v>60.286245318027611</v>
      </c>
      <c r="G85331" s="11">
        <v>81243.787833486902</v>
      </c>
      <c r="H85331" s="11">
        <v>81337</v>
      </c>
      <c r="I85331" s="12">
        <v>0.99208570401349006</v>
      </c>
    </row>
    <row r="85332" spans="1:9" x14ac:dyDescent="0.25">
      <c r="A85332">
        <f t="shared" si="1334"/>
        <v>1706.6000000000008</v>
      </c>
      <c r="B85332" s="7">
        <v>1706.4800000000009</v>
      </c>
      <c r="C85332" s="8"/>
      <c r="D85332" s="8">
        <v>60.176236035636563</v>
      </c>
      <c r="E85332" s="8">
        <v>60.176480450404675</v>
      </c>
      <c r="F85332" s="8">
        <v>60.286243574955009</v>
      </c>
      <c r="G85332" s="8">
        <v>81243.794694004071</v>
      </c>
      <c r="H85332" s="8">
        <v>81337</v>
      </c>
      <c r="I85332" s="9">
        <v>0.98487097495283948</v>
      </c>
    </row>
    <row r="85333" spans="1:9" x14ac:dyDescent="0.25">
      <c r="A85333">
        <f t="shared" si="1334"/>
        <v>1706.6200000000008</v>
      </c>
      <c r="B85333" s="10">
        <v>1706.5000000000009</v>
      </c>
      <c r="C85333" s="11"/>
      <c r="D85333" s="11">
        <v>60.176236085901806</v>
      </c>
      <c r="E85333" s="11">
        <v>60.176478698400693</v>
      </c>
      <c r="F85333" s="11">
        <v>60.286241832216255</v>
      </c>
      <c r="G85333" s="11">
        <v>81243.801553182493</v>
      </c>
      <c r="H85333" s="11">
        <v>81337</v>
      </c>
      <c r="I85333" s="12">
        <v>0.97765907244852512</v>
      </c>
    </row>
    <row r="85334" spans="1:9" x14ac:dyDescent="0.25">
      <c r="A85334">
        <f t="shared" si="1334"/>
        <v>1706.6400000000008</v>
      </c>
      <c r="B85334" s="7">
        <v>1706.5200000000009</v>
      </c>
      <c r="C85334" s="8"/>
      <c r="D85334" s="8">
        <v>60.176236135796408</v>
      </c>
      <c r="E85334" s="8">
        <v>60.176476946732237</v>
      </c>
      <c r="F85334" s="8">
        <v>60.286240089811287</v>
      </c>
      <c r="G85334" s="8">
        <v>81243.808411061502</v>
      </c>
      <c r="H85334" s="8">
        <v>81337</v>
      </c>
      <c r="I85334" s="9">
        <v>0.97044999555320755</v>
      </c>
    </row>
    <row r="85335" spans="1:9" x14ac:dyDescent="0.25">
      <c r="A85335">
        <f t="shared" si="1334"/>
        <v>1706.6600000000008</v>
      </c>
      <c r="B85335" s="10">
        <v>1706.5400000000009</v>
      </c>
      <c r="C85335" s="11"/>
      <c r="D85335" s="11">
        <v>60.176236185320512</v>
      </c>
      <c r="E85335" s="11">
        <v>60.176475195399213</v>
      </c>
      <c r="F85335" s="11">
        <v>60.286238347739996</v>
      </c>
      <c r="G85335" s="11">
        <v>81243.815267650032</v>
      </c>
      <c r="H85335" s="11">
        <v>81337</v>
      </c>
      <c r="I85335" s="12">
        <v>0.96324374332273921</v>
      </c>
    </row>
    <row r="85336" spans="1:9" x14ac:dyDescent="0.25">
      <c r="A85336">
        <f t="shared" si="1334"/>
        <v>1706.680000000001</v>
      </c>
      <c r="B85336" s="7">
        <v>1706.5600000000011</v>
      </c>
      <c r="C85336" s="8"/>
      <c r="D85336" s="8">
        <v>60.176236234474253</v>
      </c>
      <c r="E85336" s="8">
        <v>60.176473444401523</v>
      </c>
      <c r="F85336" s="8">
        <v>60.286236606002312</v>
      </c>
      <c r="G85336" s="8">
        <v>81243.822122950281</v>
      </c>
      <c r="H85336" s="8">
        <v>81337</v>
      </c>
      <c r="I85336" s="9">
        <v>0.95604031481393015</v>
      </c>
    </row>
    <row r="85337" spans="1:9" x14ac:dyDescent="0.25">
      <c r="A85337">
        <f t="shared" si="1334"/>
        <v>1706.700000000001</v>
      </c>
      <c r="B85337" s="10">
        <v>1706.5800000000011</v>
      </c>
      <c r="C85337" s="11"/>
      <c r="D85337" s="11">
        <v>60.176236283257786</v>
      </c>
      <c r="E85337" s="11">
        <v>60.176471693739082</v>
      </c>
      <c r="F85337" s="11">
        <v>60.286234864598136</v>
      </c>
      <c r="G85337" s="11">
        <v>81243.828976963006</v>
      </c>
      <c r="H85337" s="11">
        <v>81337</v>
      </c>
      <c r="I85337" s="12">
        <v>0.9488397090840206</v>
      </c>
    </row>
    <row r="85338" spans="1:9" x14ac:dyDescent="0.25">
      <c r="A85338">
        <f t="shared" si="1334"/>
        <v>1706.7200000000009</v>
      </c>
      <c r="B85338" s="7">
        <v>1706.600000000001</v>
      </c>
      <c r="C85338" s="8"/>
      <c r="D85338" s="8">
        <v>60.176236331671255</v>
      </c>
      <c r="E85338" s="8">
        <v>60.176469943411803</v>
      </c>
      <c r="F85338" s="8">
        <v>60.286233123527381</v>
      </c>
      <c r="G85338" s="8">
        <v>81243.835829688673</v>
      </c>
      <c r="H85338" s="8">
        <v>81337</v>
      </c>
      <c r="I85338" s="9">
        <v>0.94164192519058387</v>
      </c>
    </row>
    <row r="85339" spans="1:9" x14ac:dyDescent="0.25">
      <c r="A85339">
        <f t="shared" si="1334"/>
        <v>1706.7400000000009</v>
      </c>
      <c r="B85339" s="10">
        <v>1706.620000000001</v>
      </c>
      <c r="C85339" s="11"/>
      <c r="D85339" s="11">
        <v>60.176236379714794</v>
      </c>
      <c r="E85339" s="11">
        <v>60.17650797685446</v>
      </c>
      <c r="F85339" s="11">
        <v>60.28623138278995</v>
      </c>
      <c r="G85339" s="11">
        <v>81243.842681127644</v>
      </c>
      <c r="H85339" s="11">
        <v>79189</v>
      </c>
      <c r="I85339" s="12">
        <v>0.93444696219152634</v>
      </c>
    </row>
    <row r="85340" spans="1:9" x14ac:dyDescent="0.25">
      <c r="A85340">
        <f t="shared" si="1334"/>
        <v>1706.7600000000009</v>
      </c>
      <c r="B85340" s="7">
        <v>1706.640000000001</v>
      </c>
      <c r="C85340" s="8"/>
      <c r="D85340" s="8">
        <v>60.176236435570253</v>
      </c>
      <c r="E85340" s="8">
        <v>60.176505677238247</v>
      </c>
      <c r="F85340" s="8">
        <v>60.286259968244799</v>
      </c>
      <c r="G85340" s="8">
        <v>81214.402870562262</v>
      </c>
      <c r="H85340" s="8">
        <v>81337</v>
      </c>
      <c r="I85340" s="9">
        <v>1.0863885586395865</v>
      </c>
    </row>
    <row r="85341" spans="1:9" x14ac:dyDescent="0.25">
      <c r="A85341">
        <f t="shared" si="1334"/>
        <v>1706.7800000000009</v>
      </c>
      <c r="B85341" s="10">
        <v>1706.660000000001</v>
      </c>
      <c r="C85341" s="11"/>
      <c r="D85341" s="11">
        <v>60.176236490941285</v>
      </c>
      <c r="E85341" s="11">
        <v>60.176503801234318</v>
      </c>
      <c r="F85341" s="11">
        <v>60.286264889507301</v>
      </c>
      <c r="G85341" s="11">
        <v>81237.263194503859</v>
      </c>
      <c r="H85341" s="11">
        <v>81337</v>
      </c>
      <c r="I85341" s="12">
        <v>1.0769666719895736</v>
      </c>
    </row>
    <row r="85342" spans="1:9" x14ac:dyDescent="0.25">
      <c r="A85342">
        <f t="shared" si="1334"/>
        <v>1706.8000000000009</v>
      </c>
      <c r="B85342" s="7">
        <v>1706.680000000001</v>
      </c>
      <c r="C85342" s="8"/>
      <c r="D85342" s="8">
        <v>60.176236545915124</v>
      </c>
      <c r="E85342" s="8">
        <v>60.176502018623403</v>
      </c>
      <c r="F85342" s="8">
        <v>60.286264608507089</v>
      </c>
      <c r="G85342" s="8">
        <v>81242.294353805395</v>
      </c>
      <c r="H85342" s="8">
        <v>81337</v>
      </c>
      <c r="I85342" s="9">
        <v>1.0692411721252986</v>
      </c>
    </row>
    <row r="85343" spans="1:9" x14ac:dyDescent="0.25">
      <c r="A85343">
        <f t="shared" si="1334"/>
        <v>1706.8200000000008</v>
      </c>
      <c r="B85343" s="10">
        <v>1706.700000000001</v>
      </c>
      <c r="C85343" s="11"/>
      <c r="D85343" s="11">
        <v>60.176236600511054</v>
      </c>
      <c r="E85343" s="11">
        <v>60.176500256807394</v>
      </c>
      <c r="F85343" s="11">
        <v>60.286263184061404</v>
      </c>
      <c r="G85343" s="11">
        <v>81243.405806880328</v>
      </c>
      <c r="H85343" s="11">
        <v>81337</v>
      </c>
      <c r="I85343" s="12">
        <v>1.0618908330990162</v>
      </c>
    </row>
    <row r="85344" spans="1:9" x14ac:dyDescent="0.25">
      <c r="A85344">
        <f t="shared" si="1334"/>
        <v>1706.8400000000008</v>
      </c>
      <c r="B85344" s="7">
        <v>1706.7200000000009</v>
      </c>
      <c r="C85344" s="8"/>
      <c r="D85344" s="8">
        <v>60.17623665473343</v>
      </c>
      <c r="E85344" s="8">
        <v>60.176498499825691</v>
      </c>
      <c r="F85344" s="8">
        <v>60.286261508492785</v>
      </c>
      <c r="G85344" s="8">
        <v>81243.655519585634</v>
      </c>
      <c r="H85344" s="8">
        <v>81337</v>
      </c>
      <c r="I85344" s="9">
        <v>1.0546251853614796</v>
      </c>
    </row>
    <row r="85345" spans="1:9" x14ac:dyDescent="0.25">
      <c r="A85345">
        <f t="shared" si="1334"/>
        <v>1706.8600000000008</v>
      </c>
      <c r="B85345" s="10">
        <v>1706.7400000000009</v>
      </c>
      <c r="C85345" s="11"/>
      <c r="D85345" s="11">
        <v>60.176236708583325</v>
      </c>
      <c r="E85345" s="11">
        <v>60.176496744169306</v>
      </c>
      <c r="F85345" s="11">
        <v>60.286259777976461</v>
      </c>
      <c r="G85345" s="11">
        <v>81243.715779432998</v>
      </c>
      <c r="H85345" s="11">
        <v>81337</v>
      </c>
      <c r="I85345" s="12">
        <v>1.0473803690403265</v>
      </c>
    </row>
    <row r="85346" spans="1:9" x14ac:dyDescent="0.25">
      <c r="A85346">
        <f t="shared" si="1334"/>
        <v>1706.8800000000008</v>
      </c>
      <c r="B85346" s="7">
        <v>1706.7600000000009</v>
      </c>
      <c r="C85346" s="8"/>
      <c r="D85346" s="8">
        <v>60.17623676206108</v>
      </c>
      <c r="E85346" s="8">
        <v>60.176494989066725</v>
      </c>
      <c r="F85346" s="8">
        <v>60.286258035641076</v>
      </c>
      <c r="G85346" s="8">
        <v>81243.734387450982</v>
      </c>
      <c r="H85346" s="8">
        <v>81337</v>
      </c>
      <c r="I85346" s="9">
        <v>1.0401423439353463</v>
      </c>
    </row>
    <row r="85347" spans="1:9" x14ac:dyDescent="0.25">
      <c r="A85347">
        <f t="shared" si="1334"/>
        <v>1706.9000000000008</v>
      </c>
      <c r="B85347" s="10">
        <v>1706.7800000000009</v>
      </c>
      <c r="C85347" s="11"/>
      <c r="D85347" s="11">
        <v>60.176236815166888</v>
      </c>
      <c r="E85347" s="11">
        <v>60.176493234348271</v>
      </c>
      <c r="F85347" s="11">
        <v>60.286256290968296</v>
      </c>
      <c r="G85347" s="11">
        <v>81243.743837392351</v>
      </c>
      <c r="H85347" s="11">
        <v>81337</v>
      </c>
      <c r="I85347" s="12">
        <v>1.0329080225991438</v>
      </c>
    </row>
    <row r="85348" spans="1:9" x14ac:dyDescent="0.25">
      <c r="A85348">
        <f t="shared" si="1334"/>
        <v>1706.9200000000008</v>
      </c>
      <c r="B85348" s="7">
        <v>1706.8000000000009</v>
      </c>
      <c r="C85348" s="8"/>
      <c r="D85348" s="8">
        <v>60.176236867900911</v>
      </c>
      <c r="E85348" s="8">
        <v>60.176491479976555</v>
      </c>
      <c r="F85348" s="8">
        <v>60.286254546042585</v>
      </c>
      <c r="G85348" s="8">
        <v>81243.751272942172</v>
      </c>
      <c r="H85348" s="8">
        <v>81337</v>
      </c>
      <c r="I85348" s="9">
        <v>1.0256767255247683</v>
      </c>
    </row>
    <row r="85349" spans="1:9" x14ac:dyDescent="0.25">
      <c r="A85349">
        <f t="shared" si="1334"/>
        <v>1706.940000000001</v>
      </c>
      <c r="B85349" s="10">
        <v>1706.8200000000011</v>
      </c>
      <c r="C85349" s="11"/>
      <c r="D85349" s="11">
        <v>60.176236920263293</v>
      </c>
      <c r="E85349" s="11">
        <v>60.176489725943298</v>
      </c>
      <c r="F85349" s="11">
        <v>60.286252801322128</v>
      </c>
      <c r="G85349" s="11">
        <v>81243.758264625198</v>
      </c>
      <c r="H85349" s="11">
        <v>81337</v>
      </c>
      <c r="I85349" s="12">
        <v>1.0184483025862527</v>
      </c>
    </row>
    <row r="85350" spans="1:9" x14ac:dyDescent="0.25">
      <c r="A85350">
        <f t="shared" si="1334"/>
        <v>1706.9600000000009</v>
      </c>
      <c r="B85350" s="7">
        <v>1706.8400000000011</v>
      </c>
      <c r="C85350" s="8"/>
      <c r="D85350" s="8">
        <v>60.176236972254173</v>
      </c>
      <c r="E85350" s="8">
        <v>60.176487972246612</v>
      </c>
      <c r="F85350" s="8">
        <v>60.286251056907602</v>
      </c>
      <c r="G85350" s="8">
        <v>81243.765157718328</v>
      </c>
      <c r="H85350" s="8">
        <v>81337</v>
      </c>
      <c r="I85350" s="9">
        <v>1.0112227200412132</v>
      </c>
    </row>
    <row r="85351" spans="1:9" x14ac:dyDescent="0.25">
      <c r="A85351">
        <f t="shared" si="1334"/>
        <v>1706.9800000000009</v>
      </c>
      <c r="B85351" s="10">
        <v>1706.860000000001</v>
      </c>
      <c r="C85351" s="11"/>
      <c r="D85351" s="11">
        <v>60.176237023873711</v>
      </c>
      <c r="E85351" s="11">
        <v>60.176486218885998</v>
      </c>
      <c r="F85351" s="11">
        <v>60.286249312821049</v>
      </c>
      <c r="G85351" s="11">
        <v>81243.772028130246</v>
      </c>
      <c r="H85351" s="11">
        <v>81337</v>
      </c>
      <c r="I85351" s="12">
        <v>1.0039999697341733</v>
      </c>
    </row>
    <row r="85352" spans="1:9" x14ac:dyDescent="0.25">
      <c r="A85352">
        <f t="shared" si="1334"/>
        <v>1707.0000000000009</v>
      </c>
      <c r="B85352" s="7">
        <v>1706.880000000001</v>
      </c>
      <c r="C85352" s="8"/>
      <c r="D85352" s="8">
        <v>60.176237075122046</v>
      </c>
      <c r="E85352" s="8">
        <v>60.176484465861279</v>
      </c>
      <c r="F85352" s="8">
        <v>60.286247569067257</v>
      </c>
      <c r="G85352" s="8">
        <v>81243.778892549613</v>
      </c>
      <c r="H85352" s="8">
        <v>81337</v>
      </c>
      <c r="I85352" s="9">
        <v>0.99678004913514306</v>
      </c>
    </row>
    <row r="85353" spans="1:9" x14ac:dyDescent="0.25">
      <c r="A85353">
        <f t="shared" si="1334"/>
        <v>1707.0200000000009</v>
      </c>
      <c r="B85353" s="10">
        <v>1706.900000000001</v>
      </c>
      <c r="C85353" s="11"/>
      <c r="D85353" s="11">
        <v>60.176237125999315</v>
      </c>
      <c r="E85353" s="11">
        <v>60.176482713172355</v>
      </c>
      <c r="F85353" s="11">
        <v>60.286245825647207</v>
      </c>
      <c r="G85353" s="11">
        <v>81243.785754645636</v>
      </c>
      <c r="H85353" s="11">
        <v>81337</v>
      </c>
      <c r="I85353" s="12">
        <v>0.98956295695111496</v>
      </c>
    </row>
    <row r="85354" spans="1:9" x14ac:dyDescent="0.25">
      <c r="A85354">
        <f t="shared" si="1334"/>
        <v>1707.0400000000009</v>
      </c>
      <c r="B85354" s="7">
        <v>1706.920000000001</v>
      </c>
      <c r="C85354" s="8"/>
      <c r="D85354" s="8">
        <v>60.176237176505673</v>
      </c>
      <c r="E85354" s="8">
        <v>60.176480960819127</v>
      </c>
      <c r="F85354" s="8">
        <v>60.286244082561048</v>
      </c>
      <c r="G85354" s="8">
        <v>81243.792615225277</v>
      </c>
      <c r="H85354" s="8">
        <v>81337</v>
      </c>
      <c r="I85354" s="9">
        <v>0.98234869216126675</v>
      </c>
    </row>
    <row r="85355" spans="1:9" x14ac:dyDescent="0.25">
      <c r="A85355">
        <f t="shared" si="1334"/>
        <v>1707.0600000000009</v>
      </c>
      <c r="B85355" s="10">
        <v>1706.940000000001</v>
      </c>
      <c r="C85355" s="11"/>
      <c r="D85355" s="11">
        <v>60.17623722664127</v>
      </c>
      <c r="E85355" s="11">
        <v>60.176479208801503</v>
      </c>
      <c r="F85355" s="11">
        <v>60.28624233980873</v>
      </c>
      <c r="G85355" s="11">
        <v>81243.799474466214</v>
      </c>
      <c r="H85355" s="11">
        <v>81337</v>
      </c>
      <c r="I85355" s="12">
        <v>0.97513725380483918</v>
      </c>
    </row>
    <row r="85356" spans="1:9" x14ac:dyDescent="0.25">
      <c r="A85356">
        <f t="shared" si="1334"/>
        <v>1707.0800000000008</v>
      </c>
      <c r="B85356" s="7">
        <v>1706.9600000000009</v>
      </c>
      <c r="C85356" s="8"/>
      <c r="D85356" s="8">
        <v>60.176237276406233</v>
      </c>
      <c r="E85356" s="8">
        <v>60.17647745711939</v>
      </c>
      <c r="F85356" s="8">
        <v>60.286240597390183</v>
      </c>
      <c r="G85356" s="8">
        <v>81243.806332407738</v>
      </c>
      <c r="H85356" s="8">
        <v>81337</v>
      </c>
      <c r="I85356" s="9">
        <v>0.96792864093454833</v>
      </c>
    </row>
    <row r="85357" spans="1:9" x14ac:dyDescent="0.25">
      <c r="A85357">
        <f t="shared" si="1334"/>
        <v>1707.1000000000008</v>
      </c>
      <c r="B85357" s="10">
        <v>1706.9800000000009</v>
      </c>
      <c r="C85357" s="11"/>
      <c r="D85357" s="11">
        <v>60.176237325800727</v>
      </c>
      <c r="E85357" s="11">
        <v>60.176475705772695</v>
      </c>
      <c r="F85357" s="11">
        <v>60.286238855305321</v>
      </c>
      <c r="G85357" s="11">
        <v>81243.813189058812</v>
      </c>
      <c r="H85357" s="11">
        <v>81337</v>
      </c>
      <c r="I85357" s="12">
        <v>0.96072285260628831</v>
      </c>
    </row>
    <row r="85358" spans="1:9" x14ac:dyDescent="0.25">
      <c r="A85358">
        <f t="shared" si="1334"/>
        <v>1707.1200000000008</v>
      </c>
      <c r="B85358" s="7">
        <v>1707.0000000000009</v>
      </c>
      <c r="C85358" s="8"/>
      <c r="D85358" s="8">
        <v>60.176237374824886</v>
      </c>
      <c r="E85358" s="8">
        <v>60.176473954761335</v>
      </c>
      <c r="F85358" s="8">
        <v>60.286237113554044</v>
      </c>
      <c r="G85358" s="8">
        <v>81243.820044421635</v>
      </c>
      <c r="H85358" s="8">
        <v>81337</v>
      </c>
      <c r="I85358" s="9">
        <v>0.95351988787688302</v>
      </c>
    </row>
    <row r="85359" spans="1:9" x14ac:dyDescent="0.25">
      <c r="A85359">
        <f t="shared" si="1334"/>
        <v>1707.1400000000008</v>
      </c>
      <c r="B85359" s="10">
        <v>1707.0200000000009</v>
      </c>
      <c r="C85359" s="11"/>
      <c r="D85359" s="11">
        <v>60.17623742347886</v>
      </c>
      <c r="E85359" s="11">
        <v>60.176472204085215</v>
      </c>
      <c r="F85359" s="11">
        <v>60.286235372136275</v>
      </c>
      <c r="G85359" s="11">
        <v>81243.826898496976</v>
      </c>
      <c r="H85359" s="11">
        <v>81337</v>
      </c>
      <c r="I85359" s="12">
        <v>0.94631974580361433</v>
      </c>
    </row>
    <row r="85360" spans="1:9" x14ac:dyDescent="0.25">
      <c r="A85360">
        <f t="shared" si="1334"/>
        <v>1707.1600000000008</v>
      </c>
      <c r="B85360" s="7">
        <v>1707.0400000000009</v>
      </c>
      <c r="C85360" s="8"/>
      <c r="D85360" s="8">
        <v>60.176237471762789</v>
      </c>
      <c r="E85360" s="8">
        <v>60.176470453744251</v>
      </c>
      <c r="F85360" s="8">
        <v>60.286233631051921</v>
      </c>
      <c r="G85360" s="8">
        <v>81243.833751285259</v>
      </c>
      <c r="H85360" s="8">
        <v>81337</v>
      </c>
      <c r="I85360" s="9">
        <v>0.93912242544411106</v>
      </c>
    </row>
    <row r="85361" spans="1:9" x14ac:dyDescent="0.25">
      <c r="A85361">
        <f t="shared" si="1334"/>
        <v>1707.180000000001</v>
      </c>
      <c r="B85361" s="10">
        <v>1707.0600000000011</v>
      </c>
      <c r="C85361" s="11"/>
      <c r="D85361" s="11">
        <v>60.176237519676818</v>
      </c>
      <c r="E85361" s="11">
        <v>60.176508487173791</v>
      </c>
      <c r="F85361" s="11">
        <v>60.28623189030089</v>
      </c>
      <c r="G85361" s="11">
        <v>81243.840602786877</v>
      </c>
      <c r="H85361" s="11">
        <v>79189</v>
      </c>
      <c r="I85361" s="12">
        <v>0.93192792585627959</v>
      </c>
    </row>
    <row r="85362" spans="1:9" x14ac:dyDescent="0.25">
      <c r="A85362">
        <f t="shared" si="1334"/>
        <v>1707.200000000001</v>
      </c>
      <c r="B85362" s="7">
        <v>1707.0800000000011</v>
      </c>
      <c r="C85362" s="8"/>
      <c r="D85362" s="8">
        <v>60.17623757540278</v>
      </c>
      <c r="E85362" s="8">
        <v>60.176506187543879</v>
      </c>
      <c r="F85362" s="8">
        <v>60.286260475742559</v>
      </c>
      <c r="G85362" s="8">
        <v>81214.40079185697</v>
      </c>
      <c r="H85362" s="8">
        <v>81337</v>
      </c>
      <c r="I85362" s="9">
        <v>1.0838699879015949</v>
      </c>
    </row>
    <row r="85363" spans="1:9" x14ac:dyDescent="0.25">
      <c r="A85363">
        <f t="shared" si="1334"/>
        <v>1707.2200000000009</v>
      </c>
      <c r="B85363" s="10">
        <v>1707.100000000001</v>
      </c>
      <c r="C85363" s="11"/>
      <c r="D85363" s="11">
        <v>60.176237630644351</v>
      </c>
      <c r="E85363" s="11">
        <v>60.176504311526244</v>
      </c>
      <c r="F85363" s="11">
        <v>60.286265396991539</v>
      </c>
      <c r="G85363" s="11">
        <v>81237.261116192822</v>
      </c>
      <c r="H85363" s="11">
        <v>81337</v>
      </c>
      <c r="I85363" s="12">
        <v>1.0744485643851691</v>
      </c>
    </row>
    <row r="85364" spans="1:9" x14ac:dyDescent="0.25">
      <c r="A85364">
        <f t="shared" si="1334"/>
        <v>1707.2400000000009</v>
      </c>
      <c r="B85364" s="7">
        <v>1707.120000000001</v>
      </c>
      <c r="C85364" s="8"/>
      <c r="D85364" s="8">
        <v>60.176237685488751</v>
      </c>
      <c r="E85364" s="8">
        <v>60.176502528901615</v>
      </c>
      <c r="F85364" s="8">
        <v>60.286265115977727</v>
      </c>
      <c r="G85364" s="8">
        <v>81242.292275629981</v>
      </c>
      <c r="H85364" s="8">
        <v>81337</v>
      </c>
      <c r="I85364" s="9">
        <v>1.0667235275564761</v>
      </c>
    </row>
    <row r="85365" spans="1:9" x14ac:dyDescent="0.25">
      <c r="A85365">
        <f t="shared" si="1334"/>
        <v>1707.2600000000009</v>
      </c>
      <c r="B85365" s="10">
        <v>1707.140000000001</v>
      </c>
      <c r="C85365" s="11"/>
      <c r="D85365" s="11">
        <v>60.176237739955262</v>
      </c>
      <c r="E85365" s="11">
        <v>60.176500767071886</v>
      </c>
      <c r="F85365" s="11">
        <v>60.286263691518407</v>
      </c>
      <c r="G85365" s="11">
        <v>81243.403728783684</v>
      </c>
      <c r="H85365" s="11">
        <v>81337</v>
      </c>
      <c r="I85365" s="12">
        <v>1.0593736514486474</v>
      </c>
    </row>
    <row r="85366" spans="1:9" x14ac:dyDescent="0.25">
      <c r="A85366">
        <f t="shared" si="1334"/>
        <v>1707.2800000000009</v>
      </c>
      <c r="B85366" s="7">
        <v>1707.160000000001</v>
      </c>
      <c r="C85366" s="8"/>
      <c r="D85366" s="8">
        <v>60.176237794048241</v>
      </c>
      <c r="E85366" s="8">
        <v>60.176499010076455</v>
      </c>
      <c r="F85366" s="8">
        <v>60.286262015936153</v>
      </c>
      <c r="G85366" s="8">
        <v>81243.653441555289</v>
      </c>
      <c r="H85366" s="8">
        <v>81337</v>
      </c>
      <c r="I85366" s="9">
        <v>1.0521084665082725</v>
      </c>
    </row>
    <row r="85367" spans="1:9" x14ac:dyDescent="0.25">
      <c r="A85367">
        <f t="shared" si="1334"/>
        <v>1707.3000000000009</v>
      </c>
      <c r="B85367" s="10">
        <v>1707.180000000001</v>
      </c>
      <c r="C85367" s="11"/>
      <c r="D85367" s="11">
        <v>60.176237847768761</v>
      </c>
      <c r="E85367" s="11">
        <v>60.176497254406343</v>
      </c>
      <c r="F85367" s="11">
        <v>60.286260285406179</v>
      </c>
      <c r="G85367" s="11">
        <v>81243.713701466215</v>
      </c>
      <c r="H85367" s="11">
        <v>81337</v>
      </c>
      <c r="I85367" s="12">
        <v>1.0448641128620872</v>
      </c>
    </row>
    <row r="85368" spans="1:9" x14ac:dyDescent="0.25">
      <c r="A85368">
        <f t="shared" si="1334"/>
        <v>1707.3200000000008</v>
      </c>
      <c r="B85368" s="7">
        <v>1707.200000000001</v>
      </c>
      <c r="C85368" s="8"/>
      <c r="D85368" s="8">
        <v>60.176237901117169</v>
      </c>
      <c r="E85368" s="8">
        <v>60.17649549929002</v>
      </c>
      <c r="F85368" s="8">
        <v>60.286258543057137</v>
      </c>
      <c r="G85368" s="8">
        <v>81243.732309547209</v>
      </c>
      <c r="H85368" s="8">
        <v>81337</v>
      </c>
      <c r="I85368" s="9">
        <v>1.0376265503097004</v>
      </c>
    </row>
    <row r="85369" spans="1:9" x14ac:dyDescent="0.25">
      <c r="A85369">
        <f t="shared" si="1334"/>
        <v>1707.3400000000008</v>
      </c>
      <c r="B85369" s="10">
        <v>1707.2200000000009</v>
      </c>
      <c r="C85369" s="11"/>
      <c r="D85369" s="11">
        <v>60.176237954093658</v>
      </c>
      <c r="E85369" s="11">
        <v>60.176493744557817</v>
      </c>
      <c r="F85369" s="11">
        <v>60.286256798370701</v>
      </c>
      <c r="G85369" s="11">
        <v>81243.741759551471</v>
      </c>
      <c r="H85369" s="11">
        <v>81337</v>
      </c>
      <c r="I85369" s="12">
        <v>1.0303926914037169</v>
      </c>
    </row>
    <row r="85370" spans="1:9" x14ac:dyDescent="0.25">
      <c r="A85370">
        <f t="shared" si="1334"/>
        <v>1707.3600000000008</v>
      </c>
      <c r="B85370" s="7">
        <v>1707.2400000000009</v>
      </c>
      <c r="C85370" s="8"/>
      <c r="D85370" s="8">
        <v>60.176238006698384</v>
      </c>
      <c r="E85370" s="8">
        <v>60.176491990172352</v>
      </c>
      <c r="F85370" s="8">
        <v>60.286255053431319</v>
      </c>
      <c r="G85370" s="8">
        <v>81243.749195164171</v>
      </c>
      <c r="H85370" s="8">
        <v>81337</v>
      </c>
      <c r="I85370" s="9">
        <v>1.023161856637214</v>
      </c>
    </row>
    <row r="85371" spans="1:9" x14ac:dyDescent="0.25">
      <c r="A85371">
        <f t="shared" si="1334"/>
        <v>1707.3800000000008</v>
      </c>
      <c r="B85371" s="10">
        <v>1707.2600000000009</v>
      </c>
      <c r="C85371" s="11"/>
      <c r="D85371" s="11">
        <v>60.176238058931489</v>
      </c>
      <c r="E85371" s="11">
        <v>60.176490236125339</v>
      </c>
      <c r="F85371" s="11">
        <v>60.286253308697191</v>
      </c>
      <c r="G85371" s="11">
        <v>81243.756186910105</v>
      </c>
      <c r="H85371" s="11">
        <v>81337</v>
      </c>
      <c r="I85371" s="12">
        <v>1.0159338958842661</v>
      </c>
    </row>
    <row r="85372" spans="1:9" x14ac:dyDescent="0.25">
      <c r="A85372">
        <f t="shared" si="1334"/>
        <v>1707.4000000000008</v>
      </c>
      <c r="B85372" s="7">
        <v>1707.2800000000009</v>
      </c>
      <c r="C85372" s="8"/>
      <c r="D85372" s="8">
        <v>60.176238110793122</v>
      </c>
      <c r="E85372" s="8">
        <v>60.176488482414882</v>
      </c>
      <c r="F85372" s="8">
        <v>60.286251564268973</v>
      </c>
      <c r="G85372" s="8">
        <v>81243.763080066157</v>
      </c>
      <c r="H85372" s="8">
        <v>81337</v>
      </c>
      <c r="I85372" s="9">
        <v>1.008708775402517</v>
      </c>
    </row>
    <row r="85373" spans="1:9" x14ac:dyDescent="0.25">
      <c r="A85373">
        <f t="shared" si="1334"/>
        <v>1707.4200000000008</v>
      </c>
      <c r="B85373" s="10">
        <v>1707.3000000000009</v>
      </c>
      <c r="C85373" s="11"/>
      <c r="D85373" s="11">
        <v>60.176238162283425</v>
      </c>
      <c r="E85373" s="11">
        <v>60.176486729040491</v>
      </c>
      <c r="F85373" s="11">
        <v>60.286249820168734</v>
      </c>
      <c r="G85373" s="11">
        <v>81243.769950541027</v>
      </c>
      <c r="H85373" s="11">
        <v>81337</v>
      </c>
      <c r="I85373" s="12">
        <v>1.0014864870365459</v>
      </c>
    </row>
    <row r="85374" spans="1:9" x14ac:dyDescent="0.25">
      <c r="A85374">
        <f t="shared" si="1334"/>
        <v>1707.440000000001</v>
      </c>
      <c r="B85374" s="7">
        <v>1707.3200000000011</v>
      </c>
      <c r="C85374" s="8"/>
      <c r="D85374" s="8">
        <v>60.176238213402556</v>
      </c>
      <c r="E85374" s="8">
        <v>60.176484976002001</v>
      </c>
      <c r="F85374" s="8">
        <v>60.28624807640125</v>
      </c>
      <c r="G85374" s="8">
        <v>81243.776815023375</v>
      </c>
      <c r="H85374" s="8">
        <v>81337</v>
      </c>
      <c r="I85374" s="9">
        <v>0.99426702825639035</v>
      </c>
    </row>
    <row r="85375" spans="1:9" x14ac:dyDescent="0.25">
      <c r="A85375">
        <f t="shared" si="1334"/>
        <v>1707.4600000000009</v>
      </c>
      <c r="B85375" s="10">
        <v>1707.3400000000011</v>
      </c>
      <c r="C85375" s="11"/>
      <c r="D85375" s="11">
        <v>60.176238264150648</v>
      </c>
      <c r="E85375" s="11">
        <v>60.176483223299286</v>
      </c>
      <c r="F85375" s="11">
        <v>60.286246332967501</v>
      </c>
      <c r="G85375" s="11">
        <v>81243.783677182393</v>
      </c>
      <c r="H85375" s="11">
        <v>81337</v>
      </c>
      <c r="I85375" s="12">
        <v>0.98705039776907089</v>
      </c>
    </row>
    <row r="85376" spans="1:9" x14ac:dyDescent="0.25">
      <c r="A85376">
        <f t="shared" si="1334"/>
        <v>1707.4800000000009</v>
      </c>
      <c r="B85376" s="7">
        <v>1707.360000000001</v>
      </c>
      <c r="C85376" s="8"/>
      <c r="D85376" s="8">
        <v>60.176238314527851</v>
      </c>
      <c r="E85376" s="8">
        <v>60.176481470932266</v>
      </c>
      <c r="F85376" s="8">
        <v>60.286244589867628</v>
      </c>
      <c r="G85376" s="8">
        <v>81243.790537825073</v>
      </c>
      <c r="H85376" s="8">
        <v>81337</v>
      </c>
      <c r="I85376" s="9">
        <v>0.97983659455380678</v>
      </c>
    </row>
    <row r="85377" spans="1:9" x14ac:dyDescent="0.25">
      <c r="A85377">
        <f t="shared" si="1334"/>
        <v>1707.5000000000009</v>
      </c>
      <c r="B85377" s="10">
        <v>1707.380000000001</v>
      </c>
      <c r="C85377" s="11"/>
      <c r="D85377" s="11">
        <v>60.176238364534306</v>
      </c>
      <c r="E85377" s="11">
        <v>60.176479718900836</v>
      </c>
      <c r="F85377" s="11">
        <v>60.286242847101597</v>
      </c>
      <c r="G85377" s="11">
        <v>81243.797397129048</v>
      </c>
      <c r="H85377" s="11">
        <v>81337</v>
      </c>
      <c r="I85377" s="12">
        <v>0.97262561764988043</v>
      </c>
    </row>
    <row r="85378" spans="1:9" x14ac:dyDescent="0.25">
      <c r="A85378">
        <f t="shared" si="1334"/>
        <v>1707.5200000000009</v>
      </c>
      <c r="B85378" s="7">
        <v>1707.400000000001</v>
      </c>
      <c r="C85378" s="8"/>
      <c r="D85378" s="8">
        <v>60.176238414170172</v>
      </c>
      <c r="E85378" s="8">
        <v>60.176477967204917</v>
      </c>
      <c r="F85378" s="8">
        <v>60.28624110466933</v>
      </c>
      <c r="G85378" s="8">
        <v>81243.804255133655</v>
      </c>
      <c r="H85378" s="8">
        <v>81337</v>
      </c>
      <c r="I85378" s="9">
        <v>0.96541746611003565</v>
      </c>
    </row>
    <row r="85379" spans="1:9" x14ac:dyDescent="0.25">
      <c r="A85379">
        <f t="shared" si="1334"/>
        <v>1707.5400000000009</v>
      </c>
      <c r="B85379" s="10">
        <v>1707.420000000001</v>
      </c>
      <c r="C85379" s="11"/>
      <c r="D85379" s="11">
        <v>60.176238463435574</v>
      </c>
      <c r="E85379" s="11">
        <v>60.17647621584441</v>
      </c>
      <c r="F85379" s="11">
        <v>60.28623936257074</v>
      </c>
      <c r="G85379" s="11">
        <v>81243.811111847826</v>
      </c>
      <c r="H85379" s="11">
        <v>81337</v>
      </c>
      <c r="I85379" s="12">
        <v>0.95821213899020818</v>
      </c>
    </row>
    <row r="85380" spans="1:9" x14ac:dyDescent="0.25">
      <c r="A85380">
        <f t="shared" si="1334"/>
        <v>1707.5600000000009</v>
      </c>
      <c r="B85380" s="7">
        <v>1707.440000000001</v>
      </c>
      <c r="C85380" s="8"/>
      <c r="D85380" s="8">
        <v>60.17623851233067</v>
      </c>
      <c r="E85380" s="8">
        <v>60.176474464819229</v>
      </c>
      <c r="F85380" s="8">
        <v>60.286237620805728</v>
      </c>
      <c r="G85380" s="8">
        <v>81243.817967273775</v>
      </c>
      <c r="H85380" s="8">
        <v>81337</v>
      </c>
      <c r="I85380" s="9">
        <v>0.95100963534727745</v>
      </c>
    </row>
    <row r="85381" spans="1:9" x14ac:dyDescent="0.25">
      <c r="A85381">
        <f t="shared" si="1334"/>
        <v>1707.5800000000008</v>
      </c>
      <c r="B85381" s="10">
        <v>1707.4600000000009</v>
      </c>
      <c r="C85381" s="11"/>
      <c r="D85381" s="11">
        <v>60.176238560855602</v>
      </c>
      <c r="E85381" s="11">
        <v>60.176472714129282</v>
      </c>
      <c r="F85381" s="11">
        <v>60.286235879374217</v>
      </c>
      <c r="G85381" s="11">
        <v>81243.824821412258</v>
      </c>
      <c r="H85381" s="11">
        <v>81337</v>
      </c>
      <c r="I85381" s="12">
        <v>0.94380995423853919</v>
      </c>
    </row>
    <row r="85382" spans="1:9" x14ac:dyDescent="0.25">
      <c r="A85382">
        <f t="shared" si="1334"/>
        <v>1707.6000000000008</v>
      </c>
      <c r="B85382" s="7">
        <v>1707.4800000000009</v>
      </c>
      <c r="C85382" s="8"/>
      <c r="D85382" s="8">
        <v>60.176238609010518</v>
      </c>
      <c r="E85382" s="8">
        <v>60.176470963774484</v>
      </c>
      <c r="F85382" s="8">
        <v>60.286234138276114</v>
      </c>
      <c r="G85382" s="8">
        <v>81243.83167426374</v>
      </c>
      <c r="H85382" s="8">
        <v>81337</v>
      </c>
      <c r="I85382" s="9">
        <v>0.93661309472165</v>
      </c>
    </row>
    <row r="85383" spans="1:9" x14ac:dyDescent="0.25">
      <c r="A85383">
        <f t="shared" si="1334"/>
        <v>1707.6200000000008</v>
      </c>
      <c r="B85383" s="10">
        <v>1707.5000000000009</v>
      </c>
      <c r="C85383" s="11"/>
      <c r="D85383" s="11">
        <v>60.176238656795562</v>
      </c>
      <c r="E85383" s="11">
        <v>60.176469213754736</v>
      </c>
      <c r="F85383" s="11">
        <v>60.28623239751132</v>
      </c>
      <c r="G85383" s="11">
        <v>81243.838525828542</v>
      </c>
      <c r="H85383" s="11">
        <v>81337</v>
      </c>
      <c r="I85383" s="12">
        <v>0.92941905585458562</v>
      </c>
    </row>
    <row r="85384" spans="1:9" x14ac:dyDescent="0.25">
      <c r="A85384">
        <f t="shared" si="1334"/>
        <v>1707.6400000000008</v>
      </c>
      <c r="B85384" s="7">
        <v>1707.5200000000009</v>
      </c>
      <c r="C85384" s="8"/>
      <c r="D85384" s="8">
        <v>60.176238704210874</v>
      </c>
      <c r="E85384" s="8">
        <v>60.176507247503999</v>
      </c>
      <c r="F85384" s="8">
        <v>60.286230657079756</v>
      </c>
      <c r="G85384" s="8">
        <v>81243.845376107041</v>
      </c>
      <c r="H85384" s="8">
        <v>79189</v>
      </c>
      <c r="I85384" s="9">
        <v>0.92222783669562713</v>
      </c>
    </row>
    <row r="85385" spans="1:9" x14ac:dyDescent="0.25">
      <c r="A85385">
        <f t="shared" si="1334"/>
        <v>1707.6600000000008</v>
      </c>
      <c r="B85385" s="10">
        <v>1707.5400000000009</v>
      </c>
      <c r="C85385" s="11"/>
      <c r="D85385" s="11">
        <v>60.176238759438284</v>
      </c>
      <c r="E85385" s="11">
        <v>60.176504948195124</v>
      </c>
      <c r="F85385" s="11">
        <v>60.286259242839741</v>
      </c>
      <c r="G85385" s="11">
        <v>81214.405564992398</v>
      </c>
      <c r="H85385" s="11">
        <v>81337</v>
      </c>
      <c r="I85385" s="12">
        <v>1.0741731724970005</v>
      </c>
    </row>
    <row r="85386" spans="1:9" x14ac:dyDescent="0.25">
      <c r="A85386">
        <f t="shared" ref="A85386:A85449" si="1335">B85386+$A$8</f>
        <v>1707.680000000001</v>
      </c>
      <c r="B85386" s="7">
        <v>1707.5600000000011</v>
      </c>
      <c r="C85386" s="8"/>
      <c r="D85386" s="8">
        <v>60.176238814181474</v>
      </c>
      <c r="E85386" s="8">
        <v>60.176503072498427</v>
      </c>
      <c r="F85386" s="8">
        <v>60.286264164407761</v>
      </c>
      <c r="G85386" s="8">
        <v>81237.26588730028</v>
      </c>
      <c r="H85386" s="8">
        <v>81337</v>
      </c>
      <c r="I85386" s="9">
        <v>1.0647550273619744</v>
      </c>
    </row>
    <row r="85387" spans="1:9" x14ac:dyDescent="0.25">
      <c r="A85387">
        <f t="shared" si="1335"/>
        <v>1707.700000000001</v>
      </c>
      <c r="B85387" s="10">
        <v>1707.5800000000011</v>
      </c>
      <c r="C85387" s="11"/>
      <c r="D85387" s="11">
        <v>60.176238868527662</v>
      </c>
      <c r="E85387" s="11">
        <v>60.176501290194629</v>
      </c>
      <c r="F85387" s="11">
        <v>60.286263883713076</v>
      </c>
      <c r="G85387" s="11">
        <v>81242.297045338331</v>
      </c>
      <c r="H85387" s="11">
        <v>81337</v>
      </c>
      <c r="I85387" s="12">
        <v>1.0570332677923981</v>
      </c>
    </row>
    <row r="85388" spans="1:9" x14ac:dyDescent="0.25">
      <c r="A85388">
        <f t="shared" si="1335"/>
        <v>1707.7200000000009</v>
      </c>
      <c r="B85388" s="7">
        <v>1707.600000000001</v>
      </c>
      <c r="C85388" s="8"/>
      <c r="D85388" s="8">
        <v>60.176238922496125</v>
      </c>
      <c r="E85388" s="8">
        <v>60.176499528685639</v>
      </c>
      <c r="F85388" s="8">
        <v>60.286262459572825</v>
      </c>
      <c r="G85388" s="8">
        <v>81243.408497231459</v>
      </c>
      <c r="H85388" s="8">
        <v>81337</v>
      </c>
      <c r="I85388" s="9">
        <v>1.0496866678683381</v>
      </c>
    </row>
    <row r="85389" spans="1:9" x14ac:dyDescent="0.25">
      <c r="A85389">
        <f t="shared" si="1335"/>
        <v>1707.7400000000009</v>
      </c>
      <c r="B85389" s="10">
        <v>1707.620000000001</v>
      </c>
      <c r="C85389" s="11"/>
      <c r="D85389" s="11">
        <v>60.176238976091227</v>
      </c>
      <c r="E85389" s="11">
        <v>60.17649777201084</v>
      </c>
      <c r="F85389" s="11">
        <v>60.286260784309555</v>
      </c>
      <c r="G85389" s="11">
        <v>81243.658208773224</v>
      </c>
      <c r="H85389" s="11">
        <v>81337</v>
      </c>
      <c r="I85389" s="12">
        <v>1.0424247580469448</v>
      </c>
    </row>
    <row r="85390" spans="1:9" x14ac:dyDescent="0.25">
      <c r="A85390">
        <f t="shared" si="1335"/>
        <v>1707.7600000000009</v>
      </c>
      <c r="B85390" s="7">
        <v>1707.640000000001</v>
      </c>
      <c r="C85390" s="8"/>
      <c r="D85390" s="8">
        <v>60.17623902931404</v>
      </c>
      <c r="E85390" s="8">
        <v>60.176496016661268</v>
      </c>
      <c r="F85390" s="8">
        <v>60.28625905409848</v>
      </c>
      <c r="G85390" s="8">
        <v>81243.718467461382</v>
      </c>
      <c r="H85390" s="8">
        <v>81337</v>
      </c>
      <c r="I85390" s="9">
        <v>1.035183678457563</v>
      </c>
    </row>
    <row r="85391" spans="1:9" x14ac:dyDescent="0.25">
      <c r="A85391">
        <f t="shared" si="1335"/>
        <v>1707.7800000000009</v>
      </c>
      <c r="B85391" s="10">
        <v>1707.660000000001</v>
      </c>
      <c r="C85391" s="11"/>
      <c r="D85391" s="11">
        <v>60.176239082164905</v>
      </c>
      <c r="E85391" s="11">
        <v>60.176494261865393</v>
      </c>
      <c r="F85391" s="11">
        <v>60.28625731206823</v>
      </c>
      <c r="G85391" s="11">
        <v>81243.737074321427</v>
      </c>
      <c r="H85391" s="11">
        <v>81337</v>
      </c>
      <c r="I85391" s="12">
        <v>1.0279493889006479</v>
      </c>
    </row>
    <row r="85392" spans="1:9" x14ac:dyDescent="0.25">
      <c r="A85392">
        <f t="shared" si="1335"/>
        <v>1707.8000000000009</v>
      </c>
      <c r="B85392" s="7">
        <v>1707.680000000001</v>
      </c>
      <c r="C85392" s="8"/>
      <c r="D85392" s="8">
        <v>60.176239134644021</v>
      </c>
      <c r="E85392" s="8">
        <v>60.176492507453531</v>
      </c>
      <c r="F85392" s="8">
        <v>60.286255567700486</v>
      </c>
      <c r="G85392" s="8">
        <v>81243.746523105438</v>
      </c>
      <c r="H85392" s="8">
        <v>81337</v>
      </c>
      <c r="I85392" s="9">
        <v>1.020718801929235</v>
      </c>
    </row>
    <row r="85393" spans="1:9" x14ac:dyDescent="0.25">
      <c r="A85393">
        <f t="shared" si="1335"/>
        <v>1707.8200000000008</v>
      </c>
      <c r="B85393" s="10">
        <v>1707.700000000001</v>
      </c>
      <c r="C85393" s="11"/>
      <c r="D85393" s="11">
        <v>60.176239186751545</v>
      </c>
      <c r="E85393" s="11">
        <v>60.176490753388315</v>
      </c>
      <c r="F85393" s="11">
        <v>60.286253823079711</v>
      </c>
      <c r="G85393" s="11">
        <v>81243.753957498324</v>
      </c>
      <c r="H85393" s="11">
        <v>81337</v>
      </c>
      <c r="I85393" s="12">
        <v>1.0134912380367622</v>
      </c>
    </row>
    <row r="85394" spans="1:9" x14ac:dyDescent="0.25">
      <c r="A85394">
        <f t="shared" si="1335"/>
        <v>1707.8400000000008</v>
      </c>
      <c r="B85394" s="7">
        <v>1707.7200000000009</v>
      </c>
      <c r="C85394" s="8"/>
      <c r="D85394" s="8">
        <v>60.176239238487611</v>
      </c>
      <c r="E85394" s="8">
        <v>60.176488999661451</v>
      </c>
      <c r="F85394" s="8">
        <v>60.286252078664084</v>
      </c>
      <c r="G85394" s="8">
        <v>81243.760948024807</v>
      </c>
      <c r="H85394" s="8">
        <v>81337</v>
      </c>
      <c r="I85394" s="9">
        <v>1.0062665470976784</v>
      </c>
    </row>
    <row r="85395" spans="1:9" x14ac:dyDescent="0.25">
      <c r="A85395">
        <f t="shared" si="1335"/>
        <v>1707.8600000000008</v>
      </c>
      <c r="B85395" s="10">
        <v>1707.7400000000009</v>
      </c>
      <c r="C85395" s="11"/>
      <c r="D85395" s="11">
        <v>60.176239289852376</v>
      </c>
      <c r="E85395" s="11">
        <v>60.176487246271051</v>
      </c>
      <c r="F85395" s="11">
        <v>60.286250334554282</v>
      </c>
      <c r="G85395" s="11">
        <v>81243.767839961802</v>
      </c>
      <c r="H85395" s="11">
        <v>81337</v>
      </c>
      <c r="I85395" s="12">
        <v>0.99904469536994667</v>
      </c>
    </row>
    <row r="85396" spans="1:9" x14ac:dyDescent="0.25">
      <c r="A85396">
        <f t="shared" si="1335"/>
        <v>1707.8800000000008</v>
      </c>
      <c r="B85396" s="7">
        <v>1707.7600000000009</v>
      </c>
      <c r="C85396" s="8"/>
      <c r="D85396" s="8">
        <v>60.176239340845989</v>
      </c>
      <c r="E85396" s="8">
        <v>60.176485493216624</v>
      </c>
      <c r="F85396" s="8">
        <v>60.286248590772352</v>
      </c>
      <c r="G85396" s="8">
        <v>81243.774709217978</v>
      </c>
      <c r="H85396" s="8">
        <v>81337</v>
      </c>
      <c r="I85396" s="9">
        <v>0.99182567469847938</v>
      </c>
    </row>
    <row r="85397" spans="1:9" x14ac:dyDescent="0.25">
      <c r="A85397">
        <f t="shared" si="1335"/>
        <v>1707.9000000000008</v>
      </c>
      <c r="B85397" s="10">
        <v>1707.7800000000009</v>
      </c>
      <c r="C85397" s="11"/>
      <c r="D85397" s="11">
        <v>60.176239391468584</v>
      </c>
      <c r="E85397" s="11">
        <v>60.176483740497993</v>
      </c>
      <c r="F85397" s="11">
        <v>60.286246847323085</v>
      </c>
      <c r="G85397" s="11">
        <v>81243.781572481996</v>
      </c>
      <c r="H85397" s="11">
        <v>81337</v>
      </c>
      <c r="I85397" s="12">
        <v>0.98460948255364722</v>
      </c>
    </row>
    <row r="85398" spans="1:9" x14ac:dyDescent="0.25">
      <c r="A85398">
        <f t="shared" si="1335"/>
        <v>1707.9200000000008</v>
      </c>
      <c r="B85398" s="7">
        <v>1707.8000000000009</v>
      </c>
      <c r="C85398" s="8"/>
      <c r="D85398" s="8">
        <v>60.176239441720313</v>
      </c>
      <c r="E85398" s="8">
        <v>60.176481988115043</v>
      </c>
      <c r="F85398" s="8">
        <v>60.28624510420746</v>
      </c>
      <c r="G85398" s="8">
        <v>81243.788433423062</v>
      </c>
      <c r="H85398" s="8">
        <v>81337</v>
      </c>
      <c r="I85398" s="9">
        <v>0.97739611764283141</v>
      </c>
    </row>
    <row r="85399" spans="1:9" x14ac:dyDescent="0.25">
      <c r="A85399">
        <f t="shared" si="1335"/>
        <v>1707.940000000001</v>
      </c>
      <c r="B85399" s="10">
        <v>1707.8200000000011</v>
      </c>
      <c r="C85399" s="11"/>
      <c r="D85399" s="11">
        <v>60.176239491601315</v>
      </c>
      <c r="E85399" s="11">
        <v>60.17648023606769</v>
      </c>
      <c r="F85399" s="11">
        <v>60.286243361425612</v>
      </c>
      <c r="G85399" s="11">
        <v>81243.795292848139</v>
      </c>
      <c r="H85399" s="11">
        <v>81337</v>
      </c>
      <c r="I85399" s="12">
        <v>0.97018557894558433</v>
      </c>
    </row>
    <row r="85400" spans="1:9" x14ac:dyDescent="0.25">
      <c r="A85400">
        <f t="shared" si="1335"/>
        <v>1707.9600000000009</v>
      </c>
      <c r="B85400" s="7">
        <v>1707.8400000000011</v>
      </c>
      <c r="C85400" s="8"/>
      <c r="D85400" s="8">
        <v>60.176239541111748</v>
      </c>
      <c r="E85400" s="8">
        <v>60.17647848435584</v>
      </c>
      <c r="F85400" s="8">
        <v>60.286241618977506</v>
      </c>
      <c r="G85400" s="8">
        <v>81243.802150934891</v>
      </c>
      <c r="H85400" s="8">
        <v>81337</v>
      </c>
      <c r="I85400" s="9">
        <v>0.9629778655015353</v>
      </c>
    </row>
    <row r="85401" spans="1:9" x14ac:dyDescent="0.25">
      <c r="A85401">
        <f t="shared" si="1335"/>
        <v>1707.9800000000009</v>
      </c>
      <c r="B85401" s="10">
        <v>1707.860000000001</v>
      </c>
      <c r="C85401" s="11"/>
      <c r="D85401" s="11">
        <v>60.176239590251747</v>
      </c>
      <c r="E85401" s="11">
        <v>60.176476732979395</v>
      </c>
      <c r="F85401" s="11">
        <v>60.286239876863071</v>
      </c>
      <c r="G85401" s="11">
        <v>81243.809007722652</v>
      </c>
      <c r="H85401" s="11">
        <v>81337</v>
      </c>
      <c r="I85401" s="12">
        <v>0.95577297636377512</v>
      </c>
    </row>
    <row r="85402" spans="1:9" x14ac:dyDescent="0.25">
      <c r="A85402">
        <f t="shared" si="1335"/>
        <v>1708.0000000000009</v>
      </c>
      <c r="B85402" s="7">
        <v>1707.880000000001</v>
      </c>
      <c r="C85402" s="8"/>
      <c r="D85402" s="8">
        <v>60.17623963902146</v>
      </c>
      <c r="E85402" s="8">
        <v>60.176474981938263</v>
      </c>
      <c r="F85402" s="8">
        <v>60.286238135082215</v>
      </c>
      <c r="G85402" s="8">
        <v>81243.815863220327</v>
      </c>
      <c r="H85402" s="8">
        <v>81337</v>
      </c>
      <c r="I85402" s="9">
        <v>0.94857091058855869</v>
      </c>
    </row>
    <row r="85403" spans="1:9" x14ac:dyDescent="0.25">
      <c r="A85403">
        <f t="shared" si="1335"/>
        <v>1708.0200000000009</v>
      </c>
      <c r="B85403" s="10">
        <v>1707.900000000001</v>
      </c>
      <c r="C85403" s="11"/>
      <c r="D85403" s="11">
        <v>60.176239687421031</v>
      </c>
      <c r="E85403" s="11">
        <v>60.176473231232372</v>
      </c>
      <c r="F85403" s="11">
        <v>60.286236393634844</v>
      </c>
      <c r="G85403" s="11">
        <v>81243.822717430143</v>
      </c>
      <c r="H85403" s="11">
        <v>81337</v>
      </c>
      <c r="I85403" s="12">
        <v>0.94137166723311239</v>
      </c>
    </row>
    <row r="85404" spans="1:9" x14ac:dyDescent="0.25">
      <c r="A85404">
        <f t="shared" si="1335"/>
        <v>1708.0400000000009</v>
      </c>
      <c r="B85404" s="7">
        <v>1707.920000000001</v>
      </c>
      <c r="C85404" s="8"/>
      <c r="D85404" s="8">
        <v>60.176239735450608</v>
      </c>
      <c r="E85404" s="8">
        <v>60.176471480861608</v>
      </c>
      <c r="F85404" s="8">
        <v>60.286234652520882</v>
      </c>
      <c r="G85404" s="8">
        <v>81243.829570352871</v>
      </c>
      <c r="H85404" s="8">
        <v>81337</v>
      </c>
      <c r="I85404" s="9">
        <v>0.93417524535509278</v>
      </c>
    </row>
    <row r="85405" spans="1:9" x14ac:dyDescent="0.25">
      <c r="A85405">
        <f t="shared" si="1335"/>
        <v>1708.0600000000009</v>
      </c>
      <c r="B85405" s="10">
        <v>1707.940000000001</v>
      </c>
      <c r="C85405" s="11"/>
      <c r="D85405" s="11">
        <v>60.176239783110333</v>
      </c>
      <c r="E85405" s="11">
        <v>60.176469730825893</v>
      </c>
      <c r="F85405" s="11">
        <v>60.286232911740221</v>
      </c>
      <c r="G85405" s="11">
        <v>81243.836421988948</v>
      </c>
      <c r="H85405" s="11">
        <v>81337</v>
      </c>
      <c r="I85405" s="12">
        <v>0.92698164401247563</v>
      </c>
    </row>
    <row r="85406" spans="1:9" x14ac:dyDescent="0.25">
      <c r="A85406">
        <f t="shared" si="1335"/>
        <v>1708.0800000000008</v>
      </c>
      <c r="B85406" s="7">
        <v>1707.9600000000009</v>
      </c>
      <c r="C85406" s="8"/>
      <c r="D85406" s="8">
        <v>60.176239830400348</v>
      </c>
      <c r="E85406" s="8">
        <v>60.176507764559773</v>
      </c>
      <c r="F85406" s="8">
        <v>60.286231171292783</v>
      </c>
      <c r="G85406" s="8">
        <v>81243.843272338738</v>
      </c>
      <c r="H85406" s="8">
        <v>79189</v>
      </c>
      <c r="I85406" s="9">
        <v>0.91979086226356976</v>
      </c>
    </row>
    <row r="85407" spans="1:9" x14ac:dyDescent="0.25">
      <c r="A85407">
        <f t="shared" si="1335"/>
        <v>1708.1000000000008</v>
      </c>
      <c r="B85407" s="10">
        <v>1707.9800000000009</v>
      </c>
      <c r="C85407" s="11"/>
      <c r="D85407" s="11">
        <v>60.17623988550249</v>
      </c>
      <c r="E85407" s="11">
        <v>60.176505465234918</v>
      </c>
      <c r="F85407" s="11">
        <v>60.286259757037328</v>
      </c>
      <c r="G85407" s="11">
        <v>81214.403460862552</v>
      </c>
      <c r="H85407" s="11">
        <v>81337</v>
      </c>
      <c r="I85407" s="12">
        <v>1.0717366376998272</v>
      </c>
    </row>
    <row r="85408" spans="1:9" x14ac:dyDescent="0.25">
      <c r="A85408">
        <f t="shared" si="1335"/>
        <v>1708.1200000000008</v>
      </c>
      <c r="B85408" s="7">
        <v>1708.0000000000009</v>
      </c>
      <c r="C85408" s="8"/>
      <c r="D85408" s="8">
        <v>60.176239940120432</v>
      </c>
      <c r="E85408" s="8">
        <v>60.176503589522227</v>
      </c>
      <c r="F85408" s="8">
        <v>60.286264678589561</v>
      </c>
      <c r="G85408" s="8">
        <v>81237.263783577699</v>
      </c>
      <c r="H85408" s="8">
        <v>81337</v>
      </c>
      <c r="I85408" s="9">
        <v>1.0623189297133961</v>
      </c>
    </row>
    <row r="85409" spans="1:9" x14ac:dyDescent="0.25">
      <c r="A85409">
        <f t="shared" si="1335"/>
        <v>1708.1400000000008</v>
      </c>
      <c r="B85409" s="10">
        <v>1708.0200000000009</v>
      </c>
      <c r="C85409" s="11"/>
      <c r="D85409" s="11">
        <v>60.176239994341387</v>
      </c>
      <c r="E85409" s="11">
        <v>60.176501807202442</v>
      </c>
      <c r="F85409" s="11">
        <v>60.286264397879002</v>
      </c>
      <c r="G85409" s="11">
        <v>81242.294941760949</v>
      </c>
      <c r="H85409" s="11">
        <v>81337</v>
      </c>
      <c r="I85409" s="12">
        <v>1.0545976072030561</v>
      </c>
    </row>
    <row r="85410" spans="1:9" x14ac:dyDescent="0.25">
      <c r="A85410">
        <f t="shared" si="1335"/>
        <v>1708.1600000000008</v>
      </c>
      <c r="B85410" s="7">
        <v>1708.0400000000009</v>
      </c>
      <c r="C85410" s="8"/>
      <c r="D85410" s="8">
        <v>60.176240048184646</v>
      </c>
      <c r="E85410" s="8">
        <v>60.176500045677457</v>
      </c>
      <c r="F85410" s="8">
        <v>60.286262973722863</v>
      </c>
      <c r="G85410" s="8">
        <v>81243.406393741679</v>
      </c>
      <c r="H85410" s="8">
        <v>81337</v>
      </c>
      <c r="I85410" s="9">
        <v>1.0472514442294578</v>
      </c>
    </row>
    <row r="85411" spans="1:9" x14ac:dyDescent="0.25">
      <c r="A85411">
        <f t="shared" si="1335"/>
        <v>1708.180000000001</v>
      </c>
      <c r="B85411" s="10">
        <v>1708.0600000000011</v>
      </c>
      <c r="C85411" s="11"/>
      <c r="D85411" s="11">
        <v>60.176240101654571</v>
      </c>
      <c r="E85411" s="11">
        <v>60.176498288986664</v>
      </c>
      <c r="F85411" s="11">
        <v>60.286261298443691</v>
      </c>
      <c r="G85411" s="11">
        <v>81243.65610535843</v>
      </c>
      <c r="H85411" s="11">
        <v>81337</v>
      </c>
      <c r="I85411" s="12">
        <v>1.0399899712455196</v>
      </c>
    </row>
    <row r="85412" spans="1:9" x14ac:dyDescent="0.25">
      <c r="A85412">
        <f t="shared" si="1335"/>
        <v>1708.200000000001</v>
      </c>
      <c r="B85412" s="7">
        <v>1708.0800000000011</v>
      </c>
      <c r="C85412" s="8"/>
      <c r="D85412" s="8">
        <v>60.176240154752222</v>
      </c>
      <c r="E85412" s="8">
        <v>60.176496533621076</v>
      </c>
      <c r="F85412" s="8">
        <v>60.2862595682167</v>
      </c>
      <c r="G85412" s="8">
        <v>81243.71636411878</v>
      </c>
      <c r="H85412" s="8">
        <v>81337</v>
      </c>
      <c r="I85412" s="9">
        <v>1.0327493283796978</v>
      </c>
    </row>
    <row r="85413" spans="1:9" x14ac:dyDescent="0.25">
      <c r="A85413">
        <f t="shared" si="1335"/>
        <v>1708.2200000000009</v>
      </c>
      <c r="B85413" s="10">
        <v>1708.100000000001</v>
      </c>
      <c r="C85413" s="11"/>
      <c r="D85413" s="11">
        <v>60.176240207477953</v>
      </c>
      <c r="E85413" s="11">
        <v>60.176494778809193</v>
      </c>
      <c r="F85413" s="11">
        <v>60.286257826170534</v>
      </c>
      <c r="G85413" s="11">
        <v>81243.734971050435</v>
      </c>
      <c r="H85413" s="11">
        <v>81337</v>
      </c>
      <c r="I85413" s="12">
        <v>1.0255154754322537</v>
      </c>
    </row>
    <row r="85414" spans="1:9" x14ac:dyDescent="0.25">
      <c r="A85414">
        <f t="shared" si="1335"/>
        <v>1708.2400000000009</v>
      </c>
      <c r="B85414" s="7">
        <v>1708.120000000001</v>
      </c>
      <c r="C85414" s="8"/>
      <c r="D85414" s="8">
        <v>60.176240259831957</v>
      </c>
      <c r="E85414" s="8">
        <v>60.176493024381315</v>
      </c>
      <c r="F85414" s="8">
        <v>60.286256081786874</v>
      </c>
      <c r="G85414" s="8">
        <v>81243.744419905939</v>
      </c>
      <c r="H85414" s="8">
        <v>81337</v>
      </c>
      <c r="I85414" s="9">
        <v>1.0182853249562362</v>
      </c>
    </row>
    <row r="85415" spans="1:9" x14ac:dyDescent="0.25">
      <c r="A85415">
        <f t="shared" si="1335"/>
        <v>1708.2600000000009</v>
      </c>
      <c r="B85415" s="10">
        <v>1708.140000000001</v>
      </c>
      <c r="C85415" s="11"/>
      <c r="D85415" s="11">
        <v>60.176240311814382</v>
      </c>
      <c r="E85415" s="11">
        <v>60.176491270300076</v>
      </c>
      <c r="F85415" s="11">
        <v>60.286254337150162</v>
      </c>
      <c r="G85415" s="11">
        <v>81243.751854370319</v>
      </c>
      <c r="H85415" s="11">
        <v>81337</v>
      </c>
      <c r="I85415" s="12">
        <v>1.0110581974451109</v>
      </c>
    </row>
    <row r="85416" spans="1:9" x14ac:dyDescent="0.25">
      <c r="A85416">
        <f t="shared" si="1335"/>
        <v>1708.2800000000009</v>
      </c>
      <c r="B85416" s="7">
        <v>1708.160000000001</v>
      </c>
      <c r="C85416" s="8"/>
      <c r="D85416" s="8">
        <v>60.176240363425379</v>
      </c>
      <c r="E85416" s="8">
        <v>60.176489516557176</v>
      </c>
      <c r="F85416" s="8">
        <v>60.286252592718611</v>
      </c>
      <c r="G85416" s="8">
        <v>81243.758844968324</v>
      </c>
      <c r="H85416" s="8">
        <v>81337</v>
      </c>
      <c r="I85416" s="9">
        <v>1.0038339427733272</v>
      </c>
    </row>
    <row r="85417" spans="1:9" x14ac:dyDescent="0.25">
      <c r="A85417">
        <f t="shared" si="1335"/>
        <v>1708.3000000000009</v>
      </c>
      <c r="B85417" s="10">
        <v>1708.180000000001</v>
      </c>
      <c r="C85417" s="11"/>
      <c r="D85417" s="11">
        <v>60.176240414665095</v>
      </c>
      <c r="E85417" s="11">
        <v>60.176487763150739</v>
      </c>
      <c r="F85417" s="11">
        <v>60.286250848592864</v>
      </c>
      <c r="G85417" s="11">
        <v>81243.765736976842</v>
      </c>
      <c r="H85417" s="11">
        <v>81337</v>
      </c>
      <c r="I85417" s="12">
        <v>0.99661252719890348</v>
      </c>
    </row>
    <row r="85418" spans="1:9" x14ac:dyDescent="0.25">
      <c r="A85418">
        <f t="shared" si="1335"/>
        <v>1708.3200000000008</v>
      </c>
      <c r="B85418" s="7">
        <v>1708.200000000001</v>
      </c>
      <c r="C85418" s="8"/>
      <c r="D85418" s="8">
        <v>60.176240465533681</v>
      </c>
      <c r="E85418" s="8">
        <v>60.176486010080268</v>
      </c>
      <c r="F85418" s="8">
        <v>60.28624910479499</v>
      </c>
      <c r="G85418" s="8">
        <v>81243.772606304585</v>
      </c>
      <c r="H85418" s="8">
        <v>81337</v>
      </c>
      <c r="I85418" s="9">
        <v>0.98939394256679358</v>
      </c>
    </row>
    <row r="85419" spans="1:9" x14ac:dyDescent="0.25">
      <c r="A85419">
        <f t="shared" si="1335"/>
        <v>1708.3400000000008</v>
      </c>
      <c r="B85419" s="10">
        <v>1708.2200000000009</v>
      </c>
      <c r="C85419" s="11"/>
      <c r="D85419" s="11">
        <v>60.176240516031271</v>
      </c>
      <c r="E85419" s="11">
        <v>60.176484257345585</v>
      </c>
      <c r="F85419" s="11">
        <v>60.286247361329771</v>
      </c>
      <c r="G85419" s="11">
        <v>81243.779469640169</v>
      </c>
      <c r="H85419" s="11">
        <v>81337</v>
      </c>
      <c r="I85419" s="12">
        <v>0.98217818634739606</v>
      </c>
    </row>
    <row r="85420" spans="1:9" x14ac:dyDescent="0.25">
      <c r="A85420">
        <f t="shared" si="1335"/>
        <v>1708.3600000000008</v>
      </c>
      <c r="B85420" s="7">
        <v>1708.2400000000009</v>
      </c>
      <c r="C85420" s="8"/>
      <c r="D85420" s="8">
        <v>60.176240566158022</v>
      </c>
      <c r="E85420" s="8">
        <v>60.176482504946584</v>
      </c>
      <c r="F85420" s="8">
        <v>60.28624561819818</v>
      </c>
      <c r="G85420" s="8">
        <v>81243.786330652831</v>
      </c>
      <c r="H85420" s="8">
        <v>81337</v>
      </c>
      <c r="I85420" s="9">
        <v>0.97496525724811989</v>
      </c>
    </row>
    <row r="85421" spans="1:9" x14ac:dyDescent="0.25">
      <c r="A85421">
        <f t="shared" si="1335"/>
        <v>1708.3800000000008</v>
      </c>
      <c r="B85421" s="10">
        <v>1708.2600000000009</v>
      </c>
      <c r="C85421" s="11"/>
      <c r="D85421" s="11">
        <v>60.176240615914075</v>
      </c>
      <c r="E85421" s="11">
        <v>60.176480752883172</v>
      </c>
      <c r="F85421" s="11">
        <v>60.286243875400366</v>
      </c>
      <c r="G85421" s="11">
        <v>81243.793190149532</v>
      </c>
      <c r="H85421" s="11">
        <v>81337</v>
      </c>
      <c r="I85421" s="12">
        <v>0.96775515424855907</v>
      </c>
    </row>
    <row r="85422" spans="1:9" x14ac:dyDescent="0.25">
      <c r="A85422">
        <f t="shared" si="1335"/>
        <v>1708.4000000000008</v>
      </c>
      <c r="B85422" s="7">
        <v>1708.2800000000009</v>
      </c>
      <c r="C85422" s="8"/>
      <c r="D85422" s="8">
        <v>60.176240665299567</v>
      </c>
      <c r="E85422" s="8">
        <v>60.176479001155251</v>
      </c>
      <c r="F85422" s="8">
        <v>60.286242132936295</v>
      </c>
      <c r="G85422" s="8">
        <v>81243.800048307909</v>
      </c>
      <c r="H85422" s="8">
        <v>81337</v>
      </c>
      <c r="I85422" s="9">
        <v>0.96054787638837069</v>
      </c>
    </row>
    <row r="85423" spans="1:9" x14ac:dyDescent="0.25">
      <c r="A85423">
        <f t="shared" si="1335"/>
        <v>1708.4200000000008</v>
      </c>
      <c r="B85423" s="10">
        <v>1708.3000000000009</v>
      </c>
      <c r="C85423" s="11"/>
      <c r="D85423" s="11">
        <v>60.176240714314652</v>
      </c>
      <c r="E85423" s="11">
        <v>60.176477249762726</v>
      </c>
      <c r="F85423" s="11">
        <v>60.286240390805879</v>
      </c>
      <c r="G85423" s="11">
        <v>81243.806905167337</v>
      </c>
      <c r="H85423" s="11">
        <v>81337</v>
      </c>
      <c r="I85423" s="12">
        <v>0.95334342272067329</v>
      </c>
    </row>
    <row r="85424" spans="1:9" x14ac:dyDescent="0.25">
      <c r="A85424">
        <f t="shared" si="1335"/>
        <v>1708.440000000001</v>
      </c>
      <c r="B85424" s="7">
        <v>1708.3200000000011</v>
      </c>
      <c r="C85424" s="8"/>
      <c r="D85424" s="8">
        <v>60.176240762959473</v>
      </c>
      <c r="E85424" s="8">
        <v>60.176475498705521</v>
      </c>
      <c r="F85424" s="8">
        <v>60.286238649009043</v>
      </c>
      <c r="G85424" s="8">
        <v>81243.813760736695</v>
      </c>
      <c r="H85424" s="8">
        <v>81337</v>
      </c>
      <c r="I85424" s="9">
        <v>0.94614179230177731</v>
      </c>
    </row>
    <row r="85425" spans="1:9" x14ac:dyDescent="0.25">
      <c r="A85425">
        <f t="shared" si="1335"/>
        <v>1708.4600000000009</v>
      </c>
      <c r="B85425" s="10">
        <v>1708.3400000000011</v>
      </c>
      <c r="C85425" s="11"/>
      <c r="D85425" s="11">
        <v>60.17624081123418</v>
      </c>
      <c r="E85425" s="11">
        <v>60.176473747983536</v>
      </c>
      <c r="F85425" s="11">
        <v>60.286236907545685</v>
      </c>
      <c r="G85425" s="11">
        <v>81243.820615018223</v>
      </c>
      <c r="H85425" s="11">
        <v>81337</v>
      </c>
      <c r="I85425" s="12">
        <v>0.93894298418892297</v>
      </c>
    </row>
    <row r="85426" spans="1:9" x14ac:dyDescent="0.25">
      <c r="A85426">
        <f t="shared" si="1335"/>
        <v>1708.4800000000009</v>
      </c>
      <c r="B85426" s="7">
        <v>1708.360000000001</v>
      </c>
      <c r="C85426" s="8"/>
      <c r="D85426" s="8">
        <v>60.176240859138908</v>
      </c>
      <c r="E85426" s="8">
        <v>60.176471997596686</v>
      </c>
      <c r="F85426" s="8">
        <v>60.286235166415722</v>
      </c>
      <c r="G85426" s="8">
        <v>81243.827468012678</v>
      </c>
      <c r="H85426" s="8">
        <v>81337</v>
      </c>
      <c r="I85426" s="9">
        <v>0.93174699743980849</v>
      </c>
    </row>
    <row r="85427" spans="1:9" x14ac:dyDescent="0.25">
      <c r="A85427">
        <f t="shared" si="1335"/>
        <v>1708.5000000000009</v>
      </c>
      <c r="B85427" s="10">
        <v>1708.380000000001</v>
      </c>
      <c r="C85427" s="11"/>
      <c r="D85427" s="11">
        <v>60.176240906673812</v>
      </c>
      <c r="E85427" s="11">
        <v>60.176470247544877</v>
      </c>
      <c r="F85427" s="11">
        <v>60.286233425619066</v>
      </c>
      <c r="G85427" s="11">
        <v>81243.834319720496</v>
      </c>
      <c r="H85427" s="11">
        <v>81337</v>
      </c>
      <c r="I85427" s="12">
        <v>0.92455383111245126</v>
      </c>
    </row>
    <row r="85428" spans="1:9" x14ac:dyDescent="0.25">
      <c r="A85428">
        <f t="shared" si="1335"/>
        <v>1708.5200000000009</v>
      </c>
      <c r="B85428" s="7">
        <v>1708.400000000001</v>
      </c>
      <c r="C85428" s="8"/>
      <c r="D85428" s="8">
        <v>60.176240953839027</v>
      </c>
      <c r="E85428" s="8">
        <v>60.176508281263231</v>
      </c>
      <c r="F85428" s="8">
        <v>60.28623168515562</v>
      </c>
      <c r="G85428" s="8">
        <v>81243.841170142055</v>
      </c>
      <c r="H85428" s="8">
        <v>79189</v>
      </c>
      <c r="I85428" s="9">
        <v>0.91736348426518788</v>
      </c>
    </row>
    <row r="85429" spans="1:9" x14ac:dyDescent="0.25">
      <c r="A85429">
        <f t="shared" si="1335"/>
        <v>1708.5400000000009</v>
      </c>
      <c r="B85429" s="10">
        <v>1708.420000000001</v>
      </c>
      <c r="C85429" s="11"/>
      <c r="D85429" s="11">
        <v>60.17624100881639</v>
      </c>
      <c r="E85429" s="11">
        <v>60.176505981922261</v>
      </c>
      <c r="F85429" s="11">
        <v>60.286260270884597</v>
      </c>
      <c r="G85429" s="11">
        <v>81214.401358305127</v>
      </c>
      <c r="H85429" s="11">
        <v>81337</v>
      </c>
      <c r="I85429" s="12">
        <v>1.0693096968270726</v>
      </c>
    </row>
    <row r="85430" spans="1:9" x14ac:dyDescent="0.25">
      <c r="A85430">
        <f t="shared" si="1335"/>
        <v>1708.5600000000009</v>
      </c>
      <c r="B85430" s="7">
        <v>1708.440000000001</v>
      </c>
      <c r="C85430" s="8"/>
      <c r="D85430" s="8">
        <v>60.176241063309575</v>
      </c>
      <c r="E85430" s="8">
        <v>60.176504106193455</v>
      </c>
      <c r="F85430" s="8">
        <v>60.286265192420906</v>
      </c>
      <c r="G85430" s="8">
        <v>81237.261681427786</v>
      </c>
      <c r="H85430" s="8">
        <v>81337</v>
      </c>
      <c r="I85430" s="9">
        <v>1.059892423482367</v>
      </c>
    </row>
    <row r="85431" spans="1:9" x14ac:dyDescent="0.25">
      <c r="A85431">
        <f t="shared" si="1335"/>
        <v>1708.5800000000008</v>
      </c>
      <c r="B85431" s="10">
        <v>1708.4600000000009</v>
      </c>
      <c r="C85431" s="11"/>
      <c r="D85431" s="11">
        <v>60.176241117405795</v>
      </c>
      <c r="E85431" s="11">
        <v>60.176502323857548</v>
      </c>
      <c r="F85431" s="11">
        <v>60.286264911694346</v>
      </c>
      <c r="G85431" s="11">
        <v>81242.292839756687</v>
      </c>
      <c r="H85431" s="11">
        <v>81337</v>
      </c>
      <c r="I85431" s="12">
        <v>1.0521715355251149</v>
      </c>
    </row>
    <row r="85432" spans="1:9" x14ac:dyDescent="0.25">
      <c r="A85432">
        <f t="shared" si="1335"/>
        <v>1708.6000000000008</v>
      </c>
      <c r="B85432" s="7">
        <v>1708.4800000000009</v>
      </c>
      <c r="C85432" s="8"/>
      <c r="D85432" s="8">
        <v>60.176241171124346</v>
      </c>
      <c r="E85432" s="8">
        <v>60.176500562316434</v>
      </c>
      <c r="F85432" s="8">
        <v>60.286263487522177</v>
      </c>
      <c r="G85432" s="8">
        <v>81243.404291825515</v>
      </c>
      <c r="H85432" s="8">
        <v>81337</v>
      </c>
      <c r="I85432" s="9">
        <v>1.0448258069965799</v>
      </c>
    </row>
    <row r="85433" spans="1:9" x14ac:dyDescent="0.25">
      <c r="A85433">
        <f t="shared" si="1335"/>
        <v>1708.6200000000008</v>
      </c>
      <c r="B85433" s="10">
        <v>1708.5000000000009</v>
      </c>
      <c r="C85433" s="11"/>
      <c r="D85433" s="11">
        <v>60.176241224469578</v>
      </c>
      <c r="E85433" s="11">
        <v>60.176498805609505</v>
      </c>
      <c r="F85433" s="11">
        <v>60.286261812226968</v>
      </c>
      <c r="G85433" s="11">
        <v>81243.654003517702</v>
      </c>
      <c r="H85433" s="11">
        <v>81337</v>
      </c>
      <c r="I85433" s="12">
        <v>1.0375647683454752</v>
      </c>
    </row>
    <row r="85434" spans="1:9" x14ac:dyDescent="0.25">
      <c r="A85434">
        <f t="shared" si="1335"/>
        <v>1708.6400000000008</v>
      </c>
      <c r="B85434" s="7">
        <v>1708.5200000000009</v>
      </c>
      <c r="C85434" s="8"/>
      <c r="D85434" s="8">
        <v>60.176241277442564</v>
      </c>
      <c r="E85434" s="8">
        <v>60.176497050227781</v>
      </c>
      <c r="F85434" s="8">
        <v>60.28626008198394</v>
      </c>
      <c r="G85434" s="8">
        <v>81243.714262350739</v>
      </c>
      <c r="H85434" s="8">
        <v>81337</v>
      </c>
      <c r="I85434" s="9">
        <v>1.0303245596993416</v>
      </c>
    </row>
    <row r="85435" spans="1:9" x14ac:dyDescent="0.25">
      <c r="A85435">
        <f t="shared" si="1335"/>
        <v>1708.6600000000008</v>
      </c>
      <c r="B85435" s="10">
        <v>1708.5400000000009</v>
      </c>
      <c r="C85435" s="11"/>
      <c r="D85435" s="11">
        <v>60.176241330043652</v>
      </c>
      <c r="E85435" s="11">
        <v>60.176495295399747</v>
      </c>
      <c r="F85435" s="11">
        <v>60.286258339921723</v>
      </c>
      <c r="G85435" s="11">
        <v>81243.732869354484</v>
      </c>
      <c r="H85435" s="11">
        <v>81337</v>
      </c>
      <c r="I85435" s="12">
        <v>1.0230911408582732</v>
      </c>
    </row>
    <row r="85436" spans="1:9" x14ac:dyDescent="0.25">
      <c r="A85436">
        <f t="shared" si="1335"/>
        <v>1708.680000000001</v>
      </c>
      <c r="B85436" s="7">
        <v>1708.5600000000011</v>
      </c>
      <c r="C85436" s="8"/>
      <c r="D85436" s="8">
        <v>60.176241382273034</v>
      </c>
      <c r="E85436" s="8">
        <v>60.176493540955718</v>
      </c>
      <c r="F85436" s="8">
        <v>60.286256595522005</v>
      </c>
      <c r="G85436" s="8">
        <v>81243.742318281991</v>
      </c>
      <c r="H85436" s="8">
        <v>81337</v>
      </c>
      <c r="I85436" s="9">
        <v>1.0158614243753055</v>
      </c>
    </row>
    <row r="85437" spans="1:9" x14ac:dyDescent="0.25">
      <c r="A85437">
        <f t="shared" si="1335"/>
        <v>1708.700000000001</v>
      </c>
      <c r="B85437" s="10">
        <v>1708.5800000000011</v>
      </c>
      <c r="C85437" s="11"/>
      <c r="D85437" s="11">
        <v>60.176241434130858</v>
      </c>
      <c r="E85437" s="11">
        <v>60.176491786858314</v>
      </c>
      <c r="F85437" s="11">
        <v>60.286254850869241</v>
      </c>
      <c r="G85437" s="11">
        <v>81243.749752818345</v>
      </c>
      <c r="H85437" s="11">
        <v>81337</v>
      </c>
      <c r="I85437" s="12">
        <v>1.0086347307439181</v>
      </c>
    </row>
    <row r="85438" spans="1:9" x14ac:dyDescent="0.25">
      <c r="A85438">
        <f t="shared" si="1335"/>
        <v>1708.7200000000009</v>
      </c>
      <c r="B85438" s="7">
        <v>1708.600000000001</v>
      </c>
      <c r="C85438" s="8"/>
      <c r="D85438" s="8">
        <v>60.176241485617282</v>
      </c>
      <c r="E85438" s="8">
        <v>60.176490033099256</v>
      </c>
      <c r="F85438" s="8">
        <v>60.286253106421611</v>
      </c>
      <c r="G85438" s="8">
        <v>81243.756743488339</v>
      </c>
      <c r="H85438" s="8">
        <v>81337</v>
      </c>
      <c r="I85438" s="9">
        <v>1.0014109098386015</v>
      </c>
    </row>
    <row r="85439" spans="1:9" x14ac:dyDescent="0.25">
      <c r="A85439">
        <f t="shared" si="1335"/>
        <v>1708.7400000000009</v>
      </c>
      <c r="B85439" s="10">
        <v>1708.620000000001</v>
      </c>
      <c r="C85439" s="11"/>
      <c r="D85439" s="11">
        <v>60.176241536732441</v>
      </c>
      <c r="E85439" s="11">
        <v>60.176488279676647</v>
      </c>
      <c r="F85439" s="11">
        <v>60.286251362279799</v>
      </c>
      <c r="G85439" s="11">
        <v>81243.763635568888</v>
      </c>
      <c r="H85439" s="11">
        <v>81337</v>
      </c>
      <c r="I85439" s="12">
        <v>0.99418992791741601</v>
      </c>
    </row>
    <row r="85440" spans="1:9" x14ac:dyDescent="0.25">
      <c r="A85440">
        <f t="shared" si="1335"/>
        <v>1708.7600000000009</v>
      </c>
      <c r="B85440" s="7">
        <v>1708.640000000001</v>
      </c>
      <c r="C85440" s="8"/>
      <c r="D85440" s="8">
        <v>60.17624158747649</v>
      </c>
      <c r="E85440" s="8">
        <v>60.176486526590004</v>
      </c>
      <c r="F85440" s="8">
        <v>60.286249618465845</v>
      </c>
      <c r="G85440" s="8">
        <v>81243.770504968648</v>
      </c>
      <c r="H85440" s="8">
        <v>81337</v>
      </c>
      <c r="I85440" s="9">
        <v>0.98697177682532944</v>
      </c>
    </row>
    <row r="85441" spans="1:9" x14ac:dyDescent="0.25">
      <c r="A85441">
        <f t="shared" si="1335"/>
        <v>1708.7800000000009</v>
      </c>
      <c r="B85441" s="10">
        <v>1708.660000000001</v>
      </c>
      <c r="C85441" s="11"/>
      <c r="D85441" s="11">
        <v>60.176241637849579</v>
      </c>
      <c r="E85441" s="11">
        <v>60.176484773839135</v>
      </c>
      <c r="F85441" s="11">
        <v>60.286247874984539</v>
      </c>
      <c r="G85441" s="11">
        <v>81243.777368376293</v>
      </c>
      <c r="H85441" s="11">
        <v>81337</v>
      </c>
      <c r="I85441" s="12">
        <v>0.97975645403279576</v>
      </c>
    </row>
    <row r="85442" spans="1:9" x14ac:dyDescent="0.25">
      <c r="A85442">
        <f t="shared" si="1335"/>
        <v>1708.8000000000009</v>
      </c>
      <c r="B85442" s="7">
        <v>1708.680000000001</v>
      </c>
      <c r="C85442" s="8"/>
      <c r="D85442" s="8">
        <v>60.176241687851835</v>
      </c>
      <c r="E85442" s="8">
        <v>60.176483021423948</v>
      </c>
      <c r="F85442" s="8">
        <v>60.286246131836855</v>
      </c>
      <c r="G85442" s="8">
        <v>81243.784229461045</v>
      </c>
      <c r="H85442" s="8">
        <v>81337</v>
      </c>
      <c r="I85442" s="9">
        <v>0.97254395824725171</v>
      </c>
    </row>
    <row r="85443" spans="1:9" x14ac:dyDescent="0.25">
      <c r="A85443">
        <f t="shared" si="1335"/>
        <v>1708.8200000000008</v>
      </c>
      <c r="B85443" s="10">
        <v>1708.700000000001</v>
      </c>
      <c r="C85443" s="11"/>
      <c r="D85443" s="11">
        <v>60.176241737483416</v>
      </c>
      <c r="E85443" s="11">
        <v>60.176481269344336</v>
      </c>
      <c r="F85443" s="11">
        <v>60.286244389022947</v>
      </c>
      <c r="G85443" s="11">
        <v>81243.791089029837</v>
      </c>
      <c r="H85443" s="11">
        <v>81337</v>
      </c>
      <c r="I85443" s="12">
        <v>0.96533428844831903</v>
      </c>
    </row>
    <row r="85444" spans="1:9" x14ac:dyDescent="0.25">
      <c r="A85444">
        <f t="shared" si="1335"/>
        <v>1708.8400000000008</v>
      </c>
      <c r="B85444" s="7">
        <v>1708.7200000000009</v>
      </c>
      <c r="C85444" s="8"/>
      <c r="D85444" s="8">
        <v>60.17624178674447</v>
      </c>
      <c r="E85444" s="8">
        <v>60.176479517600214</v>
      </c>
      <c r="F85444" s="8">
        <v>60.286242646542775</v>
      </c>
      <c r="G85444" s="8">
        <v>81243.797947260347</v>
      </c>
      <c r="H85444" s="8">
        <v>81337</v>
      </c>
      <c r="I85444" s="9">
        <v>0.95812744367569647</v>
      </c>
    </row>
    <row r="85445" spans="1:9" x14ac:dyDescent="0.25">
      <c r="A85445">
        <f t="shared" si="1335"/>
        <v>1708.8600000000008</v>
      </c>
      <c r="B85445" s="10">
        <v>1708.7400000000009</v>
      </c>
      <c r="C85445" s="11"/>
      <c r="D85445" s="11">
        <v>60.176241835635132</v>
      </c>
      <c r="E85445" s="11">
        <v>60.176477766191489</v>
      </c>
      <c r="F85445" s="11">
        <v>60.286240904396251</v>
      </c>
      <c r="G85445" s="11">
        <v>81243.80480419191</v>
      </c>
      <c r="H85445" s="11">
        <v>81337</v>
      </c>
      <c r="I85445" s="12">
        <v>0.9509234229825303</v>
      </c>
    </row>
    <row r="85446" spans="1:9" x14ac:dyDescent="0.25">
      <c r="A85446">
        <f t="shared" si="1335"/>
        <v>1708.8800000000008</v>
      </c>
      <c r="B85446" s="7">
        <v>1708.7600000000009</v>
      </c>
      <c r="C85446" s="8"/>
      <c r="D85446" s="8">
        <v>60.176241884155559</v>
      </c>
      <c r="E85446" s="8">
        <v>60.17647601511807</v>
      </c>
      <c r="F85446" s="8">
        <v>60.2862391625833</v>
      </c>
      <c r="G85446" s="8">
        <v>81243.811659833445</v>
      </c>
      <c r="H85446" s="8">
        <v>81337</v>
      </c>
      <c r="I85446" s="9">
        <v>0.94372222542517259</v>
      </c>
    </row>
    <row r="85447" spans="1:9" x14ac:dyDescent="0.25">
      <c r="A85447">
        <f t="shared" si="1335"/>
        <v>1708.9000000000008</v>
      </c>
      <c r="B85447" s="10">
        <v>1708.7800000000009</v>
      </c>
      <c r="C85447" s="11"/>
      <c r="D85447" s="11">
        <v>60.176241932305885</v>
      </c>
      <c r="E85447" s="11">
        <v>60.17647426437987</v>
      </c>
      <c r="F85447" s="11">
        <v>60.28623742110382</v>
      </c>
      <c r="G85447" s="11">
        <v>81243.818514187165</v>
      </c>
      <c r="H85447" s="11">
        <v>81337</v>
      </c>
      <c r="I85447" s="12">
        <v>0.93652385006089134</v>
      </c>
    </row>
    <row r="85448" spans="1:9" x14ac:dyDescent="0.25">
      <c r="A85448">
        <f t="shared" si="1335"/>
        <v>1708.9200000000008</v>
      </c>
      <c r="B85448" s="7">
        <v>1708.8000000000009</v>
      </c>
      <c r="C85448" s="8"/>
      <c r="D85448" s="8">
        <v>60.17624198008626</v>
      </c>
      <c r="E85448" s="8">
        <v>60.176472513976798</v>
      </c>
      <c r="F85448" s="8">
        <v>60.286235679957734</v>
      </c>
      <c r="G85448" s="8">
        <v>81243.825367253841</v>
      </c>
      <c r="H85448" s="8">
        <v>81337</v>
      </c>
      <c r="I85448" s="9">
        <v>0.92932829594741251</v>
      </c>
    </row>
    <row r="85449" spans="1:9" x14ac:dyDescent="0.25">
      <c r="A85449">
        <f t="shared" si="1335"/>
        <v>1708.940000000001</v>
      </c>
      <c r="B85449" s="10">
        <v>1708.8200000000011</v>
      </c>
      <c r="C85449" s="11"/>
      <c r="D85449" s="11">
        <v>60.176242027496826</v>
      </c>
      <c r="E85449" s="11">
        <v>60.176470763908753</v>
      </c>
      <c r="F85449" s="11">
        <v>60.286233939144942</v>
      </c>
      <c r="G85449" s="11">
        <v>81243.832219033895</v>
      </c>
      <c r="H85449" s="11">
        <v>81337</v>
      </c>
      <c r="I85449" s="12">
        <v>0.92213556214280901</v>
      </c>
    </row>
    <row r="85450" spans="1:9" x14ac:dyDescent="0.25">
      <c r="A85450">
        <f t="shared" ref="A85450:A85513" si="1336">B85450+$A$8</f>
        <v>1708.9600000000009</v>
      </c>
      <c r="B85450" s="7">
        <v>1708.8400000000011</v>
      </c>
      <c r="C85450" s="8"/>
      <c r="D85450" s="8">
        <v>60.176242074537733</v>
      </c>
      <c r="E85450" s="8">
        <v>60.176469014175659</v>
      </c>
      <c r="F85450" s="8">
        <v>60.286232198665353</v>
      </c>
      <c r="G85450" s="8">
        <v>81243.839069527705</v>
      </c>
      <c r="H85450" s="8">
        <v>81337</v>
      </c>
      <c r="I85450" s="9">
        <v>0.9149456477054313</v>
      </c>
    </row>
    <row r="85451" spans="1:9" x14ac:dyDescent="0.25">
      <c r="A85451">
        <f t="shared" si="1336"/>
        <v>1708.9800000000009</v>
      </c>
      <c r="B85451" s="10">
        <v>1708.860000000001</v>
      </c>
      <c r="C85451" s="11"/>
      <c r="D85451" s="11">
        <v>60.176242121209128</v>
      </c>
      <c r="E85451" s="11">
        <v>60.176507048211242</v>
      </c>
      <c r="F85451" s="11">
        <v>60.286230458518887</v>
      </c>
      <c r="G85451" s="11">
        <v>81243.84591873562</v>
      </c>
      <c r="H85451" s="11">
        <v>79189</v>
      </c>
      <c r="I85451" s="12">
        <v>0.90775855169397679</v>
      </c>
    </row>
    <row r="85452" spans="1:9" x14ac:dyDescent="0.25">
      <c r="A85452">
        <f t="shared" si="1336"/>
        <v>1709.0000000000009</v>
      </c>
      <c r="B85452" s="7">
        <v>1708.880000000001</v>
      </c>
      <c r="C85452" s="8"/>
      <c r="D85452" s="8">
        <v>60.176242175692828</v>
      </c>
      <c r="E85452" s="8">
        <v>60.176504749188808</v>
      </c>
      <c r="F85452" s="8">
        <v>60.286259044563685</v>
      </c>
      <c r="G85452" s="8">
        <v>81214.40610671787</v>
      </c>
      <c r="H85452" s="8">
        <v>81337</v>
      </c>
      <c r="I85452" s="9">
        <v>1.0597080084582267</v>
      </c>
    </row>
    <row r="85453" spans="1:9" x14ac:dyDescent="0.25">
      <c r="A85453">
        <f t="shared" si="1336"/>
        <v>1709.0200000000009</v>
      </c>
      <c r="B85453" s="10">
        <v>1708.900000000001</v>
      </c>
      <c r="C85453" s="11"/>
      <c r="D85453" s="11">
        <v>60.176242229692519</v>
      </c>
      <c r="E85453" s="11">
        <v>60.176502873778432</v>
      </c>
      <c r="F85453" s="11">
        <v>60.286263966416556</v>
      </c>
      <c r="G85453" s="11">
        <v>81237.266427826326</v>
      </c>
      <c r="H85453" s="11">
        <v>81337</v>
      </c>
      <c r="I85453" s="12">
        <v>1.0502939839202585</v>
      </c>
    </row>
    <row r="85454" spans="1:9" x14ac:dyDescent="0.25">
      <c r="A85454">
        <f t="shared" si="1336"/>
        <v>1709.0400000000009</v>
      </c>
      <c r="B85454" s="7">
        <v>1708.920000000001</v>
      </c>
      <c r="C85454" s="8"/>
      <c r="D85454" s="8">
        <v>60.176242283295416</v>
      </c>
      <c r="E85454" s="8">
        <v>60.176501091760855</v>
      </c>
      <c r="F85454" s="8">
        <v>60.286263686006635</v>
      </c>
      <c r="G85454" s="8">
        <v>81242.297584766507</v>
      </c>
      <c r="H85454" s="8">
        <v>81337</v>
      </c>
      <c r="I85454" s="9">
        <v>1.0425763436571893</v>
      </c>
    </row>
    <row r="85455" spans="1:9" x14ac:dyDescent="0.25">
      <c r="A85455">
        <f t="shared" si="1336"/>
        <v>1709.0600000000009</v>
      </c>
      <c r="B85455" s="10">
        <v>1708.940000000001</v>
      </c>
      <c r="C85455" s="11"/>
      <c r="D85455" s="11">
        <v>60.176242336520808</v>
      </c>
      <c r="E85455" s="11">
        <v>60.176499330537979</v>
      </c>
      <c r="F85455" s="11">
        <v>60.286262262151048</v>
      </c>
      <c r="G85455" s="11">
        <v>81243.409035584424</v>
      </c>
      <c r="H85455" s="11">
        <v>81337</v>
      </c>
      <c r="I85455" s="12">
        <v>1.0352338617569679</v>
      </c>
    </row>
    <row r="85456" spans="1:9" x14ac:dyDescent="0.25">
      <c r="A85456">
        <f t="shared" si="1336"/>
        <v>1709.0800000000008</v>
      </c>
      <c r="B85456" s="7">
        <v>1708.9600000000009</v>
      </c>
      <c r="C85456" s="8"/>
      <c r="D85456" s="8">
        <v>60.176242389373044</v>
      </c>
      <c r="E85456" s="8">
        <v>60.176497574149188</v>
      </c>
      <c r="F85456" s="8">
        <v>60.286260587172343</v>
      </c>
      <c r="G85456" s="8">
        <v>81243.658746056273</v>
      </c>
      <c r="H85456" s="8">
        <v>81337</v>
      </c>
      <c r="I85456" s="9">
        <v>1.0279760686788124</v>
      </c>
    </row>
    <row r="85457" spans="1:9" x14ac:dyDescent="0.25">
      <c r="A85457">
        <f t="shared" si="1336"/>
        <v>1709.1000000000008</v>
      </c>
      <c r="B85457" s="10">
        <v>1708.9800000000009</v>
      </c>
      <c r="C85457" s="11"/>
      <c r="D85457" s="11">
        <v>60.176242441853205</v>
      </c>
      <c r="E85457" s="11">
        <v>60.176495819085503</v>
      </c>
      <c r="F85457" s="11">
        <v>60.286258857245713</v>
      </c>
      <c r="G85457" s="11">
        <v>81243.719003676</v>
      </c>
      <c r="H85457" s="11">
        <v>81337</v>
      </c>
      <c r="I85457" s="12">
        <v>1.0207391045528313</v>
      </c>
    </row>
    <row r="85458" spans="1:9" x14ac:dyDescent="0.25">
      <c r="A85458">
        <f t="shared" si="1336"/>
        <v>1709.1200000000008</v>
      </c>
      <c r="B85458" s="7">
        <v>1709.0000000000009</v>
      </c>
      <c r="C85458" s="8"/>
      <c r="D85458" s="8">
        <v>60.176242493961638</v>
      </c>
      <c r="E85458" s="8">
        <v>60.176494064575415</v>
      </c>
      <c r="F85458" s="8">
        <v>60.286257115499808</v>
      </c>
      <c r="G85458" s="8">
        <v>81243.73760946824</v>
      </c>
      <c r="H85458" s="8">
        <v>81337</v>
      </c>
      <c r="I85458" s="9">
        <v>1.0135089291799653</v>
      </c>
    </row>
    <row r="85459" spans="1:9" x14ac:dyDescent="0.25">
      <c r="A85459">
        <f t="shared" si="1336"/>
        <v>1709.1400000000008</v>
      </c>
      <c r="B85459" s="10">
        <v>1709.0200000000009</v>
      </c>
      <c r="C85459" s="11"/>
      <c r="D85459" s="11">
        <v>60.176242545698521</v>
      </c>
      <c r="E85459" s="11">
        <v>60.176492310449234</v>
      </c>
      <c r="F85459" s="11">
        <v>60.286255371416303</v>
      </c>
      <c r="G85459" s="11">
        <v>81243.747057184926</v>
      </c>
      <c r="H85459" s="11">
        <v>81337</v>
      </c>
      <c r="I85459" s="12">
        <v>1.006282455113694</v>
      </c>
    </row>
    <row r="85460" spans="1:9" x14ac:dyDescent="0.25">
      <c r="A85460">
        <f t="shared" si="1336"/>
        <v>1709.1600000000008</v>
      </c>
      <c r="B85460" s="7">
        <v>1709.0400000000009</v>
      </c>
      <c r="C85460" s="8"/>
      <c r="D85460" s="8">
        <v>60.176242597064025</v>
      </c>
      <c r="E85460" s="8">
        <v>60.176490556669584</v>
      </c>
      <c r="F85460" s="8">
        <v>60.28625362707966</v>
      </c>
      <c r="G85460" s="8">
        <v>81243.75449051091</v>
      </c>
      <c r="H85460" s="8">
        <v>81337</v>
      </c>
      <c r="I85460" s="9">
        <v>0.99905900284785742</v>
      </c>
    </row>
    <row r="85461" spans="1:9" x14ac:dyDescent="0.25">
      <c r="A85461">
        <f t="shared" si="1336"/>
        <v>1709.180000000001</v>
      </c>
      <c r="B85461" s="10">
        <v>1709.0600000000011</v>
      </c>
      <c r="C85461" s="11"/>
      <c r="D85461" s="11">
        <v>60.176242648058285</v>
      </c>
      <c r="E85461" s="11">
        <v>60.176488803228189</v>
      </c>
      <c r="F85461" s="11">
        <v>60.286251882948058</v>
      </c>
      <c r="G85461" s="11">
        <v>81243.761479970897</v>
      </c>
      <c r="H85461" s="11">
        <v>81337</v>
      </c>
      <c r="I85461" s="12">
        <v>0.99183842225727958</v>
      </c>
    </row>
    <row r="85462" spans="1:9" x14ac:dyDescent="0.25">
      <c r="A85462">
        <f t="shared" si="1336"/>
        <v>1709.200000000001</v>
      </c>
      <c r="B85462" s="7">
        <v>1709.0800000000011</v>
      </c>
      <c r="C85462" s="8"/>
      <c r="D85462" s="8">
        <v>60.176242698681456</v>
      </c>
      <c r="E85462" s="8">
        <v>60.176487050123136</v>
      </c>
      <c r="F85462" s="8">
        <v>60.286250139122167</v>
      </c>
      <c r="G85462" s="8">
        <v>81243.768370841804</v>
      </c>
      <c r="H85462" s="8">
        <v>81337</v>
      </c>
      <c r="I85462" s="9">
        <v>0.98462067960036759</v>
      </c>
    </row>
    <row r="85463" spans="1:9" x14ac:dyDescent="0.25">
      <c r="A85463">
        <f t="shared" si="1336"/>
        <v>1709.2200000000009</v>
      </c>
      <c r="B85463" s="10">
        <v>1709.100000000001</v>
      </c>
      <c r="C85463" s="11"/>
      <c r="D85463" s="11">
        <v>60.176242748933682</v>
      </c>
      <c r="E85463" s="11">
        <v>60.176485297353956</v>
      </c>
      <c r="F85463" s="11">
        <v>60.286248395624042</v>
      </c>
      <c r="G85463" s="11">
        <v>81243.775239032315</v>
      </c>
      <c r="H85463" s="11">
        <v>81337</v>
      </c>
      <c r="I85463" s="12">
        <v>0.97740576672243618</v>
      </c>
    </row>
    <row r="85464" spans="1:9" x14ac:dyDescent="0.25">
      <c r="A85464">
        <f t="shared" si="1336"/>
        <v>1709.2400000000009</v>
      </c>
      <c r="B85464" s="7">
        <v>1709.120000000001</v>
      </c>
      <c r="C85464" s="8"/>
      <c r="D85464" s="8">
        <v>60.176242798815103</v>
      </c>
      <c r="E85464" s="8">
        <v>60.176483544920458</v>
      </c>
      <c r="F85464" s="8">
        <v>60.286246652458473</v>
      </c>
      <c r="G85464" s="8">
        <v>81243.78210123106</v>
      </c>
      <c r="H85464" s="8">
        <v>81337</v>
      </c>
      <c r="I85464" s="9">
        <v>0.97019368109425852</v>
      </c>
    </row>
    <row r="85465" spans="1:9" x14ac:dyDescent="0.25">
      <c r="A85465">
        <f t="shared" si="1336"/>
        <v>1709.2600000000009</v>
      </c>
      <c r="B85465" s="10">
        <v>1709.140000000001</v>
      </c>
      <c r="C85465" s="11"/>
      <c r="D85465" s="11">
        <v>60.17624284832587</v>
      </c>
      <c r="E85465" s="11">
        <v>60.176481792822543</v>
      </c>
      <c r="F85465" s="11">
        <v>60.28624490962644</v>
      </c>
      <c r="G85465" s="11">
        <v>81243.788961107261</v>
      </c>
      <c r="H85465" s="11">
        <v>81337</v>
      </c>
      <c r="I85465" s="12">
        <v>0.96298442142360441</v>
      </c>
    </row>
    <row r="85466" spans="1:9" x14ac:dyDescent="0.25">
      <c r="A85466">
        <f t="shared" si="1336"/>
        <v>1709.2800000000009</v>
      </c>
      <c r="B85466" s="7">
        <v>1709.160000000001</v>
      </c>
      <c r="C85466" s="8"/>
      <c r="D85466" s="8">
        <v>60.176242897466132</v>
      </c>
      <c r="E85466" s="8">
        <v>60.17648004106011</v>
      </c>
      <c r="F85466" s="8">
        <v>60.286243167128077</v>
      </c>
      <c r="G85466" s="8">
        <v>81243.795819467894</v>
      </c>
      <c r="H85466" s="8">
        <v>81337</v>
      </c>
      <c r="I85466" s="9">
        <v>0.95577798669045644</v>
      </c>
    </row>
    <row r="85467" spans="1:9" x14ac:dyDescent="0.25">
      <c r="A85467">
        <f t="shared" si="1336"/>
        <v>1709.3000000000009</v>
      </c>
      <c r="B85467" s="10">
        <v>1709.180000000001</v>
      </c>
      <c r="C85467" s="11"/>
      <c r="D85467" s="11">
        <v>60.176242946236023</v>
      </c>
      <c r="E85467" s="11">
        <v>60.176478289633074</v>
      </c>
      <c r="F85467" s="11">
        <v>60.28624142496335</v>
      </c>
      <c r="G85467" s="11">
        <v>81243.802676490595</v>
      </c>
      <c r="H85467" s="11">
        <v>81337</v>
      </c>
      <c r="I85467" s="12">
        <v>0.94857437593484639</v>
      </c>
    </row>
    <row r="85468" spans="1:9" x14ac:dyDescent="0.25">
      <c r="A85468">
        <f t="shared" si="1336"/>
        <v>1709.3200000000008</v>
      </c>
      <c r="B85468" s="7">
        <v>1709.200000000001</v>
      </c>
      <c r="C85468" s="8"/>
      <c r="D85468" s="8">
        <v>60.176242994635693</v>
      </c>
      <c r="E85468" s="8">
        <v>60.17647653854133</v>
      </c>
      <c r="F85468" s="8">
        <v>60.28623968313218</v>
      </c>
      <c r="G85468" s="8">
        <v>81243.809532214713</v>
      </c>
      <c r="H85468" s="8">
        <v>81337</v>
      </c>
      <c r="I85468" s="9">
        <v>0.94137358821025363</v>
      </c>
    </row>
    <row r="85469" spans="1:9" x14ac:dyDescent="0.25">
      <c r="A85469">
        <f t="shared" si="1336"/>
        <v>1709.3400000000008</v>
      </c>
      <c r="B85469" s="10">
        <v>1709.2200000000009</v>
      </c>
      <c r="C85469" s="11"/>
      <c r="D85469" s="11">
        <v>60.176243042665284</v>
      </c>
      <c r="E85469" s="11">
        <v>60.176474787784805</v>
      </c>
      <c r="F85469" s="11">
        <v>60.286237941634489</v>
      </c>
      <c r="G85469" s="11">
        <v>81243.816386649152</v>
      </c>
      <c r="H85469" s="11">
        <v>81337</v>
      </c>
      <c r="I85469" s="12">
        <v>0.93417562257334941</v>
      </c>
    </row>
    <row r="85470" spans="1:9" x14ac:dyDescent="0.25">
      <c r="A85470">
        <f t="shared" si="1336"/>
        <v>1709.3600000000008</v>
      </c>
      <c r="B85470" s="7">
        <v>1709.2400000000009</v>
      </c>
      <c r="C85470" s="8"/>
      <c r="D85470" s="8">
        <v>60.176243090324952</v>
      </c>
      <c r="E85470" s="8">
        <v>60.176473037363401</v>
      </c>
      <c r="F85470" s="8">
        <v>60.286236200470178</v>
      </c>
      <c r="G85470" s="8">
        <v>81243.823239796155</v>
      </c>
      <c r="H85470" s="8">
        <v>81337</v>
      </c>
      <c r="I85470" s="9">
        <v>0.92698047808174866</v>
      </c>
    </row>
    <row r="85471" spans="1:9" x14ac:dyDescent="0.25">
      <c r="A85471">
        <f t="shared" si="1336"/>
        <v>1709.3800000000008</v>
      </c>
      <c r="B85471" s="10">
        <v>1709.2600000000009</v>
      </c>
      <c r="C85471" s="11"/>
      <c r="D85471" s="11">
        <v>60.176243137614826</v>
      </c>
      <c r="E85471" s="11">
        <v>60.176471287277018</v>
      </c>
      <c r="F85471" s="11">
        <v>60.286234459639154</v>
      </c>
      <c r="G85471" s="11">
        <v>81243.830091656477</v>
      </c>
      <c r="H85471" s="11">
        <v>81337</v>
      </c>
      <c r="I85471" s="12">
        <v>0.9197881537935243</v>
      </c>
    </row>
    <row r="85472" spans="1:9" x14ac:dyDescent="0.25">
      <c r="A85472">
        <f t="shared" si="1336"/>
        <v>1709.4000000000008</v>
      </c>
      <c r="B85472" s="7">
        <v>1709.2800000000009</v>
      </c>
      <c r="C85472" s="8"/>
      <c r="D85472" s="8">
        <v>60.176243184535068</v>
      </c>
      <c r="E85472" s="8">
        <v>60.176469537525584</v>
      </c>
      <c r="F85472" s="8">
        <v>60.286232719141339</v>
      </c>
      <c r="G85472" s="8">
        <v>81243.83694223054</v>
      </c>
      <c r="H85472" s="8">
        <v>81337</v>
      </c>
      <c r="I85472" s="9">
        <v>0.91259864876706842</v>
      </c>
    </row>
    <row r="85473" spans="1:9" x14ac:dyDescent="0.25">
      <c r="A85473">
        <f t="shared" si="1336"/>
        <v>1709.4200000000008</v>
      </c>
      <c r="B85473" s="10">
        <v>1709.3000000000009</v>
      </c>
      <c r="C85473" s="11"/>
      <c r="D85473" s="11">
        <v>60.176243231085813</v>
      </c>
      <c r="E85473" s="11">
        <v>60.176507571543411</v>
      </c>
      <c r="F85473" s="11">
        <v>60.286230978976633</v>
      </c>
      <c r="G85473" s="11">
        <v>81243.84379151871</v>
      </c>
      <c r="H85473" s="11">
        <v>79189</v>
      </c>
      <c r="I85473" s="12">
        <v>0.90541196206109231</v>
      </c>
    </row>
    <row r="85474" spans="1:9" x14ac:dyDescent="0.25">
      <c r="A85474">
        <f t="shared" si="1336"/>
        <v>1709.440000000001</v>
      </c>
      <c r="B85474" s="7">
        <v>1709.3200000000011</v>
      </c>
      <c r="C85474" s="8"/>
      <c r="D85474" s="8">
        <v>60.176243285448891</v>
      </c>
      <c r="E85474" s="8">
        <v>60.176505272502617</v>
      </c>
      <c r="F85474" s="8">
        <v>60.28625956500364</v>
      </c>
      <c r="G85474" s="8">
        <v>81214.403979143157</v>
      </c>
      <c r="H85474" s="8">
        <v>81337</v>
      </c>
      <c r="I85474" s="9">
        <v>1.0573618303929833</v>
      </c>
    </row>
    <row r="85475" spans="1:9" x14ac:dyDescent="0.25">
      <c r="A85475">
        <f t="shared" si="1336"/>
        <v>1709.4600000000009</v>
      </c>
      <c r="B85475" s="10">
        <v>1709.3400000000011</v>
      </c>
      <c r="C85475" s="11"/>
      <c r="D85475" s="11">
        <v>60.176243339327975</v>
      </c>
      <c r="E85475" s="11">
        <v>60.17650339707388</v>
      </c>
      <c r="F85475" s="11">
        <v>60.286264486838355</v>
      </c>
      <c r="G85475" s="11">
        <v>81237.26430067193</v>
      </c>
      <c r="H85475" s="11">
        <v>81337</v>
      </c>
      <c r="I85475" s="12">
        <v>1.0479482149164803</v>
      </c>
    </row>
    <row r="85476" spans="1:9" x14ac:dyDescent="0.25">
      <c r="A85476">
        <f t="shared" si="1336"/>
        <v>1709.4800000000009</v>
      </c>
      <c r="B85476" s="7">
        <v>1709.360000000001</v>
      </c>
      <c r="C85476" s="8"/>
      <c r="D85476" s="8">
        <v>60.176243392810285</v>
      </c>
      <c r="E85476" s="8">
        <v>60.176501615037942</v>
      </c>
      <c r="F85476" s="8">
        <v>60.286264206410202</v>
      </c>
      <c r="G85476" s="8">
        <v>81242.295457767192</v>
      </c>
      <c r="H85476" s="8">
        <v>81337</v>
      </c>
      <c r="I85476" s="9">
        <v>1.0402309836347461</v>
      </c>
    </row>
    <row r="85477" spans="1:9" x14ac:dyDescent="0.25">
      <c r="A85477">
        <f t="shared" si="1336"/>
        <v>1709.5000000000009</v>
      </c>
      <c r="B85477" s="10">
        <v>1709.380000000001</v>
      </c>
      <c r="C85477" s="11"/>
      <c r="D85477" s="11">
        <v>60.176243445915112</v>
      </c>
      <c r="E85477" s="11">
        <v>60.176499853796692</v>
      </c>
      <c r="F85477" s="11">
        <v>60.286262782536362</v>
      </c>
      <c r="G85477" s="11">
        <v>81243.406908681878</v>
      </c>
      <c r="H85477" s="11">
        <v>81337</v>
      </c>
      <c r="I85477" s="12">
        <v>1.0328889106160781</v>
      </c>
    </row>
    <row r="85478" spans="1:9" x14ac:dyDescent="0.25">
      <c r="A85478">
        <f t="shared" si="1336"/>
        <v>1709.5200000000009</v>
      </c>
      <c r="B85478" s="7">
        <v>1709.400000000001</v>
      </c>
      <c r="C85478" s="8"/>
      <c r="D85478" s="8">
        <v>60.176243498646812</v>
      </c>
      <c r="E85478" s="8">
        <v>60.176498097389526</v>
      </c>
      <c r="F85478" s="8">
        <v>60.286261107539389</v>
      </c>
      <c r="G85478" s="8">
        <v>81243.656619237721</v>
      </c>
      <c r="H85478" s="8">
        <v>81337</v>
      </c>
      <c r="I85478" s="9">
        <v>1.0256315263154208</v>
      </c>
    </row>
    <row r="85479" spans="1:9" x14ac:dyDescent="0.25">
      <c r="A85479">
        <f t="shared" si="1336"/>
        <v>1709.5400000000009</v>
      </c>
      <c r="B85479" s="10">
        <v>1709.420000000001</v>
      </c>
      <c r="C85479" s="11"/>
      <c r="D85479" s="11">
        <v>60.176243551006451</v>
      </c>
      <c r="E85479" s="11">
        <v>60.176496342307466</v>
      </c>
      <c r="F85479" s="11">
        <v>60.28625937759449</v>
      </c>
      <c r="G85479" s="11">
        <v>81243.716876938619</v>
      </c>
      <c r="H85479" s="11">
        <v>81337</v>
      </c>
      <c r="I85479" s="12">
        <v>1.0183949708619522</v>
      </c>
    </row>
    <row r="85480" spans="1:9" x14ac:dyDescent="0.25">
      <c r="A85480">
        <f t="shared" si="1336"/>
        <v>1709.5600000000009</v>
      </c>
      <c r="B85480" s="7">
        <v>1709.440000000001</v>
      </c>
      <c r="C85480" s="8"/>
      <c r="D85480" s="8">
        <v>60.176243602994383</v>
      </c>
      <c r="E85480" s="8">
        <v>60.17649458777899</v>
      </c>
      <c r="F85480" s="8">
        <v>60.28625763583031</v>
      </c>
      <c r="G85480" s="8">
        <v>81243.735482811462</v>
      </c>
      <c r="H85480" s="8">
        <v>81337</v>
      </c>
      <c r="I85480" s="9">
        <v>1.0111652040564605</v>
      </c>
    </row>
    <row r="85481" spans="1:9" x14ac:dyDescent="0.25">
      <c r="A85481">
        <f t="shared" si="1336"/>
        <v>1709.5800000000008</v>
      </c>
      <c r="B85481" s="10">
        <v>1709.4600000000009</v>
      </c>
      <c r="C85481" s="11"/>
      <c r="D85481" s="11">
        <v>60.176243654610786</v>
      </c>
      <c r="E85481" s="11">
        <v>60.17649283363442</v>
      </c>
      <c r="F85481" s="11">
        <v>60.28625589172853</v>
      </c>
      <c r="G85481" s="11">
        <v>81243.744930608606</v>
      </c>
      <c r="H85481" s="11">
        <v>81337</v>
      </c>
      <c r="I85481" s="12">
        <v>1.0039391384523699</v>
      </c>
    </row>
    <row r="85482" spans="1:9" x14ac:dyDescent="0.25">
      <c r="A85482">
        <f t="shared" si="1336"/>
        <v>1709.6000000000008</v>
      </c>
      <c r="B85482" s="7">
        <v>1709.4800000000009</v>
      </c>
      <c r="C85482" s="8"/>
      <c r="D85482" s="8">
        <v>60.176243705855832</v>
      </c>
      <c r="E85482" s="8">
        <v>60.176491079836381</v>
      </c>
      <c r="F85482" s="8">
        <v>60.28625414737359</v>
      </c>
      <c r="G85482" s="8">
        <v>81243.752364015032</v>
      </c>
      <c r="H85482" s="8">
        <v>81337</v>
      </c>
      <c r="I85482" s="9">
        <v>0.99671609454356214</v>
      </c>
    </row>
    <row r="85483" spans="1:9" x14ac:dyDescent="0.25">
      <c r="A85483">
        <f t="shared" si="1336"/>
        <v>1709.6200000000008</v>
      </c>
      <c r="B85483" s="10">
        <v>1709.5000000000009</v>
      </c>
      <c r="C85483" s="11"/>
      <c r="D85483" s="11">
        <v>60.176243756729654</v>
      </c>
      <c r="E85483" s="11">
        <v>60.176489326376583</v>
      </c>
      <c r="F85483" s="11">
        <v>60.286252403223699</v>
      </c>
      <c r="G85483" s="11">
        <v>81243.759353555492</v>
      </c>
      <c r="H85483" s="11">
        <v>81337</v>
      </c>
      <c r="I85483" s="12">
        <v>0.98949592220491656</v>
      </c>
    </row>
    <row r="85484" spans="1:9" x14ac:dyDescent="0.25">
      <c r="A85484">
        <f t="shared" si="1336"/>
        <v>1709.6400000000008</v>
      </c>
      <c r="B85484" s="7">
        <v>1709.5200000000009</v>
      </c>
      <c r="C85484" s="8"/>
      <c r="D85484" s="8">
        <v>60.17624380723241</v>
      </c>
      <c r="E85484" s="8">
        <v>60.176487573253127</v>
      </c>
      <c r="F85484" s="8">
        <v>60.286250659379512</v>
      </c>
      <c r="G85484" s="8">
        <v>81243.766244506885</v>
      </c>
      <c r="H85484" s="8">
        <v>81337</v>
      </c>
      <c r="I85484" s="9">
        <v>0.98227858769482645</v>
      </c>
    </row>
    <row r="85485" spans="1:9" x14ac:dyDescent="0.25">
      <c r="A85485">
        <f t="shared" si="1336"/>
        <v>1709.6600000000008</v>
      </c>
      <c r="B85485" s="10">
        <v>1709.5400000000009</v>
      </c>
      <c r="C85485" s="11"/>
      <c r="D85485" s="11">
        <v>60.176243857364241</v>
      </c>
      <c r="E85485" s="11">
        <v>60.176485820465537</v>
      </c>
      <c r="F85485" s="11">
        <v>60.286248915863091</v>
      </c>
      <c r="G85485" s="11">
        <v>81243.773112777897</v>
      </c>
      <c r="H85485" s="11">
        <v>81337</v>
      </c>
      <c r="I85485" s="12">
        <v>0.97506408285866208</v>
      </c>
    </row>
    <row r="85486" spans="1:9" x14ac:dyDescent="0.25">
      <c r="A85486">
        <f t="shared" si="1336"/>
        <v>1709.680000000001</v>
      </c>
      <c r="B85486" s="7">
        <v>1709.5600000000011</v>
      </c>
      <c r="C85486" s="8"/>
      <c r="D85486" s="8">
        <v>60.17624390712529</v>
      </c>
      <c r="E85486" s="8">
        <v>60.176484068013622</v>
      </c>
      <c r="F85486" s="8">
        <v>60.286247172679211</v>
      </c>
      <c r="G85486" s="8">
        <v>81243.779975057158</v>
      </c>
      <c r="H85486" s="8">
        <v>81337</v>
      </c>
      <c r="I85486" s="9">
        <v>0.96785240516723825</v>
      </c>
    </row>
    <row r="85487" spans="1:9" x14ac:dyDescent="0.25">
      <c r="A85487">
        <f t="shared" si="1336"/>
        <v>1709.700000000001</v>
      </c>
      <c r="B85487" s="10">
        <v>1709.5800000000011</v>
      </c>
      <c r="C85487" s="11"/>
      <c r="D85487" s="11">
        <v>60.176243956515705</v>
      </c>
      <c r="E85487" s="11">
        <v>60.176482315897289</v>
      </c>
      <c r="F85487" s="11">
        <v>60.28624542982886</v>
      </c>
      <c r="G85487" s="11">
        <v>81243.786835013903</v>
      </c>
      <c r="H85487" s="11">
        <v>81337</v>
      </c>
      <c r="I85487" s="12">
        <v>0.9606435533283525</v>
      </c>
    </row>
    <row r="85488" spans="1:9" x14ac:dyDescent="0.25">
      <c r="A85488">
        <f t="shared" si="1336"/>
        <v>1709.7200000000009</v>
      </c>
      <c r="B85488" s="7">
        <v>1709.600000000001</v>
      </c>
      <c r="C85488" s="8"/>
      <c r="D85488" s="8">
        <v>60.176244005535629</v>
      </c>
      <c r="E85488" s="8">
        <v>60.176480564116424</v>
      </c>
      <c r="F85488" s="8">
        <v>60.286243687312179</v>
      </c>
      <c r="G85488" s="8">
        <v>81243.793693455096</v>
      </c>
      <c r="H85488" s="8">
        <v>81337</v>
      </c>
      <c r="I85488" s="9">
        <v>0.95343752632198742</v>
      </c>
    </row>
    <row r="85489" spans="1:9" x14ac:dyDescent="0.25">
      <c r="A85489">
        <f t="shared" si="1336"/>
        <v>1709.7400000000009</v>
      </c>
      <c r="B85489" s="10">
        <v>1709.620000000001</v>
      </c>
      <c r="C85489" s="11"/>
      <c r="D85489" s="11">
        <v>60.176244054185211</v>
      </c>
      <c r="E85489" s="11">
        <v>60.17647881267095</v>
      </c>
      <c r="F85489" s="11">
        <v>60.286241945129134</v>
      </c>
      <c r="G85489" s="11">
        <v>81243.800550558371</v>
      </c>
      <c r="H85489" s="11">
        <v>81337</v>
      </c>
      <c r="I85489" s="12">
        <v>0.94623432318823031</v>
      </c>
    </row>
    <row r="85490" spans="1:9" x14ac:dyDescent="0.25">
      <c r="A85490">
        <f t="shared" si="1336"/>
        <v>1709.7600000000009</v>
      </c>
      <c r="B85490" s="7">
        <v>1709.640000000001</v>
      </c>
      <c r="C85490" s="8"/>
      <c r="D85490" s="8">
        <v>60.176244102464587</v>
      </c>
      <c r="E85490" s="8">
        <v>60.176477061560774</v>
      </c>
      <c r="F85490" s="8">
        <v>60.28624020327964</v>
      </c>
      <c r="G85490" s="8">
        <v>81243.807406363092</v>
      </c>
      <c r="H85490" s="8">
        <v>81337</v>
      </c>
      <c r="I85490" s="9">
        <v>0.93903394298058829</v>
      </c>
    </row>
    <row r="85491" spans="1:9" x14ac:dyDescent="0.25">
      <c r="A85491">
        <f t="shared" si="1336"/>
        <v>1709.7800000000009</v>
      </c>
      <c r="B85491" s="10">
        <v>1709.660000000001</v>
      </c>
      <c r="C85491" s="11"/>
      <c r="D85491" s="11">
        <v>60.176244150373911</v>
      </c>
      <c r="E85491" s="11">
        <v>60.176475310785804</v>
      </c>
      <c r="F85491" s="11">
        <v>60.28623846176361</v>
      </c>
      <c r="G85491" s="11">
        <v>81243.814260878149</v>
      </c>
      <c r="H85491" s="11">
        <v>81337</v>
      </c>
      <c r="I85491" s="12">
        <v>0.93183638475577424</v>
      </c>
    </row>
    <row r="85492" spans="1:9" x14ac:dyDescent="0.25">
      <c r="A85492">
        <f t="shared" si="1336"/>
        <v>1709.8000000000009</v>
      </c>
      <c r="B85492" s="7">
        <v>1709.680000000001</v>
      </c>
      <c r="C85492" s="8"/>
      <c r="D85492" s="8">
        <v>60.176244197913334</v>
      </c>
      <c r="E85492" s="8">
        <v>60.176473560345954</v>
      </c>
      <c r="F85492" s="8">
        <v>60.286236720580959</v>
      </c>
      <c r="G85492" s="8">
        <v>81243.821114105784</v>
      </c>
      <c r="H85492" s="8">
        <v>81337</v>
      </c>
      <c r="I85492" s="9">
        <v>0.92464164757144474</v>
      </c>
    </row>
    <row r="85493" spans="1:9" x14ac:dyDescent="0.25">
      <c r="A85493">
        <f t="shared" si="1336"/>
        <v>1709.8200000000008</v>
      </c>
      <c r="B85493" s="10">
        <v>1709.700000000001</v>
      </c>
      <c r="C85493" s="11"/>
      <c r="D85493" s="11">
        <v>60.176244245082984</v>
      </c>
      <c r="E85493" s="11">
        <v>60.176471810241125</v>
      </c>
      <c r="F85493" s="11">
        <v>60.286234979731596</v>
      </c>
      <c r="G85493" s="11">
        <v>81243.827966046752</v>
      </c>
      <c r="H85493" s="11">
        <v>81337</v>
      </c>
      <c r="I85493" s="12">
        <v>0.91744973048567269</v>
      </c>
    </row>
    <row r="85494" spans="1:9" x14ac:dyDescent="0.25">
      <c r="A85494">
        <f t="shared" si="1336"/>
        <v>1709.8400000000008</v>
      </c>
      <c r="B85494" s="7">
        <v>1709.7200000000009</v>
      </c>
      <c r="C85494" s="8"/>
      <c r="D85494" s="8">
        <v>60.176244291883016</v>
      </c>
      <c r="E85494" s="8">
        <v>60.176470060471225</v>
      </c>
      <c r="F85494" s="8">
        <v>60.286233239215427</v>
      </c>
      <c r="G85494" s="8">
        <v>81243.834816701506</v>
      </c>
      <c r="H85494" s="8">
        <v>81337</v>
      </c>
      <c r="I85494" s="9">
        <v>0.9102606325569057</v>
      </c>
    </row>
    <row r="85495" spans="1:9" x14ac:dyDescent="0.25">
      <c r="A85495">
        <f t="shared" si="1336"/>
        <v>1709.8600000000008</v>
      </c>
      <c r="B85495" s="10">
        <v>1709.7400000000009</v>
      </c>
      <c r="C85495" s="11"/>
      <c r="D85495" s="11">
        <v>60.176244338313573</v>
      </c>
      <c r="E85495" s="11">
        <v>60.176508094471181</v>
      </c>
      <c r="F85495" s="11">
        <v>60.286231499032368</v>
      </c>
      <c r="G85495" s="11">
        <v>81243.841666070366</v>
      </c>
      <c r="H85495" s="11">
        <v>79189</v>
      </c>
      <c r="I85495" s="12">
        <v>0.90307435284386894</v>
      </c>
    </row>
    <row r="85496" spans="1:9" x14ac:dyDescent="0.25">
      <c r="A85496">
        <f t="shared" si="1336"/>
        <v>1709.8800000000008</v>
      </c>
      <c r="B85496" s="7">
        <v>1709.7600000000009</v>
      </c>
      <c r="C85496" s="8"/>
      <c r="D85496" s="8">
        <v>60.176244392556484</v>
      </c>
      <c r="E85496" s="8">
        <v>60.176505795411913</v>
      </c>
      <c r="F85496" s="8">
        <v>60.286260085041469</v>
      </c>
      <c r="G85496" s="8">
        <v>81214.401853337768</v>
      </c>
      <c r="H85496" s="8">
        <v>81337</v>
      </c>
      <c r="I85496" s="9">
        <v>1.0550246304297377</v>
      </c>
    </row>
    <row r="85497" spans="1:9" x14ac:dyDescent="0.25">
      <c r="A85497">
        <f t="shared" si="1336"/>
        <v>1709.9000000000008</v>
      </c>
      <c r="B85497" s="10">
        <v>1709.7800000000009</v>
      </c>
      <c r="C85497" s="11"/>
      <c r="D85497" s="11">
        <v>60.17624444631543</v>
      </c>
      <c r="E85497" s="11">
        <v>60.176503919964702</v>
      </c>
      <c r="F85497" s="11">
        <v>60.286265006857917</v>
      </c>
      <c r="G85497" s="11">
        <v>81237.262175287018</v>
      </c>
      <c r="H85497" s="11">
        <v>81337</v>
      </c>
      <c r="I85497" s="12">
        <v>1.0456114217036043</v>
      </c>
    </row>
    <row r="85498" spans="1:9" x14ac:dyDescent="0.25">
      <c r="A85498">
        <f t="shared" si="1336"/>
        <v>1709.9200000000008</v>
      </c>
      <c r="B85498" s="7">
        <v>1709.8000000000009</v>
      </c>
      <c r="C85498" s="8"/>
      <c r="D85498" s="8">
        <v>60.176244499677615</v>
      </c>
      <c r="E85498" s="8">
        <v>60.176502137910276</v>
      </c>
      <c r="F85498" s="8">
        <v>60.286264726411417</v>
      </c>
      <c r="G85498" s="8">
        <v>81242.293332537723</v>
      </c>
      <c r="H85498" s="8">
        <v>81337</v>
      </c>
      <c r="I85498" s="9">
        <v>1.0378945970927616</v>
      </c>
    </row>
    <row r="85499" spans="1:9" x14ac:dyDescent="0.25">
      <c r="A85499">
        <f t="shared" si="1336"/>
        <v>1709.940000000001</v>
      </c>
      <c r="B85499" s="10">
        <v>1709.8200000000011</v>
      </c>
      <c r="C85499" s="11"/>
      <c r="D85499" s="11">
        <v>60.176244552662347</v>
      </c>
      <c r="E85499" s="11">
        <v>60.176500376650544</v>
      </c>
      <c r="F85499" s="11">
        <v>60.28626330251921</v>
      </c>
      <c r="G85499" s="11">
        <v>81243.404783549602</v>
      </c>
      <c r="H85499" s="11">
        <v>81337</v>
      </c>
      <c r="I85499" s="12">
        <v>1.0305529306459116</v>
      </c>
    </row>
    <row r="85500" spans="1:9" x14ac:dyDescent="0.25">
      <c r="A85500">
        <f t="shared" si="1336"/>
        <v>1709.9600000000009</v>
      </c>
      <c r="B85500" s="7">
        <v>1709.8400000000011</v>
      </c>
      <c r="C85500" s="8"/>
      <c r="D85500" s="8">
        <v>60.176244605273958</v>
      </c>
      <c r="E85500" s="8">
        <v>60.176498620224891</v>
      </c>
      <c r="F85500" s="8">
        <v>60.286261627503855</v>
      </c>
      <c r="G85500" s="8">
        <v>81243.654494189846</v>
      </c>
      <c r="H85500" s="8">
        <v>81337</v>
      </c>
      <c r="I85500" s="9">
        <v>1.0232959528136965</v>
      </c>
    </row>
    <row r="85501" spans="1:9" x14ac:dyDescent="0.25">
      <c r="A85501">
        <f t="shared" si="1336"/>
        <v>1709.9800000000009</v>
      </c>
      <c r="B85501" s="10">
        <v>1709.860000000001</v>
      </c>
      <c r="C85501" s="11"/>
      <c r="D85501" s="11">
        <v>60.176244657513536</v>
      </c>
      <c r="E85501" s="11">
        <v>60.176496865124335</v>
      </c>
      <c r="F85501" s="11">
        <v>60.286259897540567</v>
      </c>
      <c r="G85501" s="11">
        <v>81243.714751972351</v>
      </c>
      <c r="H85501" s="11">
        <v>81337</v>
      </c>
      <c r="I85501" s="12">
        <v>1.0160598037244062</v>
      </c>
    </row>
    <row r="85502" spans="1:9" x14ac:dyDescent="0.25">
      <c r="A85502">
        <f t="shared" si="1336"/>
        <v>1710.0000000000009</v>
      </c>
      <c r="B85502" s="7">
        <v>1709.880000000001</v>
      </c>
      <c r="C85502" s="8"/>
      <c r="D85502" s="8">
        <v>60.176244709381429</v>
      </c>
      <c r="E85502" s="8">
        <v>60.176495110577363</v>
      </c>
      <c r="F85502" s="8">
        <v>60.286258155757999</v>
      </c>
      <c r="G85502" s="8">
        <v>81243.733357926176</v>
      </c>
      <c r="H85502" s="8">
        <v>81337</v>
      </c>
      <c r="I85502" s="9">
        <v>1.008830443178621</v>
      </c>
    </row>
    <row r="85503" spans="1:9" x14ac:dyDescent="0.25">
      <c r="A85503">
        <f t="shared" si="1336"/>
        <v>1710.0200000000009</v>
      </c>
      <c r="B85503" s="10">
        <v>1709.900000000001</v>
      </c>
      <c r="C85503" s="11"/>
      <c r="D85503" s="11">
        <v>60.176244760877822</v>
      </c>
      <c r="E85503" s="11">
        <v>60.176493356414284</v>
      </c>
      <c r="F85503" s="11">
        <v>60.286256411637815</v>
      </c>
      <c r="G85503" s="11">
        <v>81243.742805804213</v>
      </c>
      <c r="H85503" s="11">
        <v>81337</v>
      </c>
      <c r="I85503" s="12">
        <v>1.0016047837297648</v>
      </c>
    </row>
    <row r="85504" spans="1:9" x14ac:dyDescent="0.25">
      <c r="A85504">
        <f t="shared" si="1336"/>
        <v>1710.0400000000009</v>
      </c>
      <c r="B85504" s="7">
        <v>1709.920000000001</v>
      </c>
      <c r="C85504" s="8"/>
      <c r="D85504" s="8">
        <v>60.176244812002864</v>
      </c>
      <c r="E85504" s="8">
        <v>60.176491602597736</v>
      </c>
      <c r="F85504" s="8">
        <v>60.28625466726448</v>
      </c>
      <c r="G85504" s="8">
        <v>81243.750239291519</v>
      </c>
      <c r="H85504" s="8">
        <v>81337</v>
      </c>
      <c r="I85504" s="9">
        <v>0.99438214587174723</v>
      </c>
    </row>
    <row r="85505" spans="1:9" x14ac:dyDescent="0.25">
      <c r="A85505">
        <f t="shared" si="1336"/>
        <v>1710.0600000000009</v>
      </c>
      <c r="B85505" s="10">
        <v>1709.940000000001</v>
      </c>
      <c r="C85505" s="11"/>
      <c r="D85505" s="11">
        <v>60.176244862756711</v>
      </c>
      <c r="E85505" s="11">
        <v>60.17648984911942</v>
      </c>
      <c r="F85505" s="11">
        <v>60.286252923096178</v>
      </c>
      <c r="G85505" s="11">
        <v>81243.757228912858</v>
      </c>
      <c r="H85505" s="11">
        <v>81337</v>
      </c>
      <c r="I85505" s="12">
        <v>0.98716237947944763</v>
      </c>
    </row>
    <row r="85506" spans="1:9" x14ac:dyDescent="0.25">
      <c r="A85506">
        <f t="shared" si="1336"/>
        <v>1710.0800000000008</v>
      </c>
      <c r="B85506" s="7">
        <v>1709.9600000000009</v>
      </c>
      <c r="C85506" s="8"/>
      <c r="D85506" s="8">
        <v>60.176244913139513</v>
      </c>
      <c r="E85506" s="8">
        <v>60.17648809597744</v>
      </c>
      <c r="F85506" s="8">
        <v>60.286251179233581</v>
      </c>
      <c r="G85506" s="8">
        <v>81243.764119945161</v>
      </c>
      <c r="H85506" s="8">
        <v>81337</v>
      </c>
      <c r="I85506" s="9">
        <v>0.97994545081131479</v>
      </c>
    </row>
    <row r="85507" spans="1:9" x14ac:dyDescent="0.25">
      <c r="A85507">
        <f t="shared" si="1336"/>
        <v>1710.1000000000008</v>
      </c>
      <c r="B85507" s="10">
        <v>1709.9800000000009</v>
      </c>
      <c r="C85507" s="11"/>
      <c r="D85507" s="11">
        <v>60.176244963151412</v>
      </c>
      <c r="E85507" s="11">
        <v>60.17648634317132</v>
      </c>
      <c r="F85507" s="11">
        <v>60.286249435698743</v>
      </c>
      <c r="G85507" s="11">
        <v>81243.770988297081</v>
      </c>
      <c r="H85507" s="11">
        <v>81337</v>
      </c>
      <c r="I85507" s="12">
        <v>0.97273135171274672</v>
      </c>
    </row>
    <row r="85508" spans="1:9" x14ac:dyDescent="0.25">
      <c r="A85508">
        <f t="shared" si="1336"/>
        <v>1710.1200000000008</v>
      </c>
      <c r="B85508" s="7">
        <v>1710.0000000000009</v>
      </c>
      <c r="C85508" s="8"/>
      <c r="D85508" s="8">
        <v>60.176245012792542</v>
      </c>
      <c r="E85508" s="8">
        <v>60.176484590700881</v>
      </c>
      <c r="F85508" s="8">
        <v>60.286247692496445</v>
      </c>
      <c r="G85508" s="8">
        <v>81243.777850657294</v>
      </c>
      <c r="H85508" s="8">
        <v>81337</v>
      </c>
      <c r="I85508" s="9">
        <v>0.96552007965458597</v>
      </c>
    </row>
    <row r="85509" spans="1:9" x14ac:dyDescent="0.25">
      <c r="A85509">
        <f t="shared" si="1336"/>
        <v>1710.1400000000008</v>
      </c>
      <c r="B85509" s="10">
        <v>1710.0200000000009</v>
      </c>
      <c r="C85509" s="11"/>
      <c r="D85509" s="11">
        <v>60.176245062063067</v>
      </c>
      <c r="E85509" s="11">
        <v>60.176482838566002</v>
      </c>
      <c r="F85509" s="11">
        <v>60.286245949627663</v>
      </c>
      <c r="G85509" s="11">
        <v>81243.784710695007</v>
      </c>
      <c r="H85509" s="11">
        <v>81337</v>
      </c>
      <c r="I85509" s="12">
        <v>0.95831163334465785</v>
      </c>
    </row>
    <row r="85510" spans="1:9" x14ac:dyDescent="0.25">
      <c r="A85510">
        <f t="shared" si="1336"/>
        <v>1710.1600000000008</v>
      </c>
      <c r="B85510" s="7">
        <v>1710.0400000000009</v>
      </c>
      <c r="C85510" s="8"/>
      <c r="D85510" s="8">
        <v>60.176245110963116</v>
      </c>
      <c r="E85510" s="8">
        <v>60.176481086766607</v>
      </c>
      <c r="F85510" s="8">
        <v>60.286244207092551</v>
      </c>
      <c r="G85510" s="8">
        <v>81243.791569217166</v>
      </c>
      <c r="H85510" s="8">
        <v>81337</v>
      </c>
      <c r="I85510" s="9">
        <v>0.95110601176300047</v>
      </c>
    </row>
    <row r="85511" spans="1:9" x14ac:dyDescent="0.25">
      <c r="A85511">
        <f t="shared" si="1336"/>
        <v>1710.180000000001</v>
      </c>
      <c r="B85511" s="10">
        <v>1710.0600000000011</v>
      </c>
      <c r="C85511" s="11"/>
      <c r="D85511" s="11">
        <v>60.176245159492844</v>
      </c>
      <c r="E85511" s="11">
        <v>60.176479335302581</v>
      </c>
      <c r="F85511" s="11">
        <v>60.286242464891068</v>
      </c>
      <c r="G85511" s="11">
        <v>81243.798426401452</v>
      </c>
      <c r="H85511" s="11">
        <v>81337</v>
      </c>
      <c r="I85511" s="12">
        <v>0.94390321394971499</v>
      </c>
    </row>
    <row r="85512" spans="1:9" x14ac:dyDescent="0.25">
      <c r="A85512">
        <f t="shared" si="1336"/>
        <v>1710.200000000001</v>
      </c>
      <c r="B85512" s="7">
        <v>1710.0800000000011</v>
      </c>
      <c r="C85512" s="8"/>
      <c r="D85512" s="8">
        <v>60.176245207652393</v>
      </c>
      <c r="E85512" s="8">
        <v>60.176477584173853</v>
      </c>
      <c r="F85512" s="8">
        <v>60.286240723023127</v>
      </c>
      <c r="G85512" s="8">
        <v>81243.805282287183</v>
      </c>
      <c r="H85512" s="8">
        <v>81337</v>
      </c>
      <c r="I85512" s="9">
        <v>0.93670323895835017</v>
      </c>
    </row>
    <row r="85513" spans="1:9" x14ac:dyDescent="0.25">
      <c r="A85513">
        <f t="shared" si="1336"/>
        <v>1710.2200000000009</v>
      </c>
      <c r="B85513" s="10">
        <v>1710.100000000001</v>
      </c>
      <c r="C85513" s="11"/>
      <c r="D85513" s="11">
        <v>60.176245255441913</v>
      </c>
      <c r="E85513" s="11">
        <v>60.17647583338033</v>
      </c>
      <c r="F85513" s="11">
        <v>60.286238981488651</v>
      </c>
      <c r="G85513" s="11">
        <v>81243.81213688328</v>
      </c>
      <c r="H85513" s="11">
        <v>81337</v>
      </c>
      <c r="I85513" s="12">
        <v>0.92950608584563277</v>
      </c>
    </row>
    <row r="85514" spans="1:9" x14ac:dyDescent="0.25">
      <c r="A85514">
        <f t="shared" ref="A85514:A85577" si="1337">B85514+$A$8</f>
        <v>1710.2400000000009</v>
      </c>
      <c r="B85514" s="7">
        <v>1710.120000000001</v>
      </c>
      <c r="C85514" s="8"/>
      <c r="D85514" s="8">
        <v>60.176245302861538</v>
      </c>
      <c r="E85514" s="8">
        <v>60.176474082921906</v>
      </c>
      <c r="F85514" s="8">
        <v>60.286237240287548</v>
      </c>
      <c r="G85514" s="8">
        <v>81243.818990191969</v>
      </c>
      <c r="H85514" s="8">
        <v>81337</v>
      </c>
      <c r="I85514" s="9">
        <v>0.92231175366923324</v>
      </c>
    </row>
    <row r="85515" spans="1:9" x14ac:dyDescent="0.25">
      <c r="A85515">
        <f t="shared" si="1337"/>
        <v>1710.2600000000009</v>
      </c>
      <c r="B85515" s="10">
        <v>1710.140000000001</v>
      </c>
      <c r="C85515" s="11"/>
      <c r="D85515" s="11">
        <v>60.176245349911419</v>
      </c>
      <c r="E85515" s="11">
        <v>60.176472332798511</v>
      </c>
      <c r="F85515" s="11">
        <v>60.286235499419725</v>
      </c>
      <c r="G85515" s="11">
        <v>81243.825842214021</v>
      </c>
      <c r="H85515" s="11">
        <v>81337</v>
      </c>
      <c r="I85515" s="12">
        <v>0.91512024148730775</v>
      </c>
    </row>
    <row r="85516" spans="1:9" x14ac:dyDescent="0.25">
      <c r="A85516">
        <f t="shared" si="1337"/>
        <v>1710.2800000000009</v>
      </c>
      <c r="B85516" s="7">
        <v>1710.160000000001</v>
      </c>
      <c r="C85516" s="8"/>
      <c r="D85516" s="8">
        <v>60.17624539659171</v>
      </c>
      <c r="E85516" s="8">
        <v>60.176470583010044</v>
      </c>
      <c r="F85516" s="8">
        <v>60.286233758885096</v>
      </c>
      <c r="G85516" s="8">
        <v>81243.832692949858</v>
      </c>
      <c r="H85516" s="8">
        <v>81337</v>
      </c>
      <c r="I85516" s="9">
        <v>0.90793154835829004</v>
      </c>
    </row>
    <row r="85517" spans="1:9" x14ac:dyDescent="0.25">
      <c r="A85517">
        <f t="shared" si="1337"/>
        <v>1710.3000000000009</v>
      </c>
      <c r="B85517" s="10">
        <v>1710.180000000001</v>
      </c>
      <c r="C85517" s="11"/>
      <c r="D85517" s="11">
        <v>60.176245442902541</v>
      </c>
      <c r="E85517" s="11">
        <v>60.17650861699201</v>
      </c>
      <c r="F85517" s="11">
        <v>60.286232018683563</v>
      </c>
      <c r="G85517" s="11">
        <v>81243.83954239983</v>
      </c>
      <c r="H85517" s="11">
        <v>79189</v>
      </c>
      <c r="I85517" s="12">
        <v>0.90074567334096078</v>
      </c>
    </row>
    <row r="85518" spans="1:9" x14ac:dyDescent="0.25">
      <c r="A85518">
        <f t="shared" si="1337"/>
        <v>1710.3200000000008</v>
      </c>
      <c r="B85518" s="7">
        <v>1710.200000000001</v>
      </c>
      <c r="C85518" s="8"/>
      <c r="D85518" s="8">
        <v>60.176245497025747</v>
      </c>
      <c r="E85518" s="8">
        <v>60.176506317914146</v>
      </c>
      <c r="F85518" s="8">
        <v>60.286260604674638</v>
      </c>
      <c r="G85518" s="8">
        <v>81214.399729310942</v>
      </c>
      <c r="H85518" s="8">
        <v>81337</v>
      </c>
      <c r="I85518" s="9">
        <v>1.05269635788241</v>
      </c>
    </row>
    <row r="85519" spans="1:9" x14ac:dyDescent="0.25">
      <c r="A85519">
        <f t="shared" si="1337"/>
        <v>1710.3400000000008</v>
      </c>
      <c r="B85519" s="10">
        <v>1710.2200000000009</v>
      </c>
      <c r="C85519" s="11"/>
      <c r="D85519" s="11">
        <v>60.176245550665001</v>
      </c>
      <c r="E85519" s="11">
        <v>60.176504442448348</v>
      </c>
      <c r="F85519" s="11">
        <v>60.286265526472711</v>
      </c>
      <c r="G85519" s="11">
        <v>81237.260051680816</v>
      </c>
      <c r="H85519" s="11">
        <v>81337</v>
      </c>
      <c r="I85519" s="12">
        <v>1.0432835536108298</v>
      </c>
    </row>
    <row r="85520" spans="1:9" x14ac:dyDescent="0.25">
      <c r="A85520">
        <f t="shared" si="1337"/>
        <v>1710.3600000000008</v>
      </c>
      <c r="B85520" s="7">
        <v>1710.2400000000009</v>
      </c>
      <c r="C85520" s="8"/>
      <c r="D85520" s="8">
        <v>60.176245603907525</v>
      </c>
      <c r="E85520" s="8">
        <v>60.176502660375327</v>
      </c>
      <c r="F85520" s="8">
        <v>60.286265246007744</v>
      </c>
      <c r="G85520" s="8">
        <v>81242.291209087329</v>
      </c>
      <c r="H85520" s="8">
        <v>81337</v>
      </c>
      <c r="I85520" s="9">
        <v>1.0355671333757421</v>
      </c>
    </row>
    <row r="85521" spans="1:9" x14ac:dyDescent="0.25">
      <c r="A85521">
        <f t="shared" si="1337"/>
        <v>1710.3800000000008</v>
      </c>
      <c r="B85521" s="10">
        <v>1710.2600000000009</v>
      </c>
      <c r="C85521" s="11"/>
      <c r="D85521" s="11">
        <v>60.176245656772615</v>
      </c>
      <c r="E85521" s="11">
        <v>60.176500899097</v>
      </c>
      <c r="F85521" s="11">
        <v>60.286263822097048</v>
      </c>
      <c r="G85521" s="11">
        <v>81243.402660196807</v>
      </c>
      <c r="H85521" s="11">
        <v>81337</v>
      </c>
      <c r="I85521" s="12">
        <v>1.0282258712062535</v>
      </c>
    </row>
    <row r="85522" spans="1:9" x14ac:dyDescent="0.25">
      <c r="A85522">
        <f t="shared" si="1337"/>
        <v>1710.4000000000008</v>
      </c>
      <c r="B85522" s="7">
        <v>1710.2800000000009</v>
      </c>
      <c r="C85522" s="8"/>
      <c r="D85522" s="8">
        <v>60.176245709264606</v>
      </c>
      <c r="E85522" s="8">
        <v>60.176499142652737</v>
      </c>
      <c r="F85522" s="8">
        <v>60.286262147063205</v>
      </c>
      <c r="G85522" s="8">
        <v>81243.65237092186</v>
      </c>
      <c r="H85522" s="8">
        <v>81337</v>
      </c>
      <c r="I85522" s="9">
        <v>1.0209692975487321</v>
      </c>
    </row>
    <row r="85523" spans="1:9" x14ac:dyDescent="0.25">
      <c r="A85523">
        <f t="shared" si="1337"/>
        <v>1710.4200000000008</v>
      </c>
      <c r="B85523" s="10">
        <v>1710.3000000000009</v>
      </c>
      <c r="C85523" s="11"/>
      <c r="D85523" s="11">
        <v>60.176245761384585</v>
      </c>
      <c r="E85523" s="11">
        <v>60.176497387533573</v>
      </c>
      <c r="F85523" s="11">
        <v>60.286260417081422</v>
      </c>
      <c r="G85523" s="11">
        <v>81243.712628786379</v>
      </c>
      <c r="H85523" s="11">
        <v>81337</v>
      </c>
      <c r="I85523" s="12">
        <v>1.013733552530524</v>
      </c>
    </row>
    <row r="85524" spans="1:9" x14ac:dyDescent="0.25">
      <c r="A85524">
        <f t="shared" si="1337"/>
        <v>1710.440000000001</v>
      </c>
      <c r="B85524" s="7">
        <v>1710.3200000000011</v>
      </c>
      <c r="C85524" s="8"/>
      <c r="D85524" s="8">
        <v>60.176245813132894</v>
      </c>
      <c r="E85524" s="8">
        <v>60.176495632967985</v>
      </c>
      <c r="F85524" s="8">
        <v>60.286258675280344</v>
      </c>
      <c r="G85524" s="8">
        <v>81243.731234821636</v>
      </c>
      <c r="H85524" s="8">
        <v>81337</v>
      </c>
      <c r="I85524" s="9">
        <v>1.0065045959520569</v>
      </c>
    </row>
    <row r="85525" spans="1:9" x14ac:dyDescent="0.25">
      <c r="A85525">
        <f t="shared" si="1337"/>
        <v>1710.4600000000009</v>
      </c>
      <c r="B85525" s="10">
        <v>1710.3400000000011</v>
      </c>
      <c r="C85525" s="11"/>
      <c r="D85525" s="11">
        <v>60.176245864509724</v>
      </c>
      <c r="E85525" s="11">
        <v>60.176493878786289</v>
      </c>
      <c r="F85525" s="11">
        <v>60.286256931141651</v>
      </c>
      <c r="G85525" s="11">
        <v>81243.740682780961</v>
      </c>
      <c r="H85525" s="11">
        <v>81337</v>
      </c>
      <c r="I85525" s="12">
        <v>0.99927934036675437</v>
      </c>
    </row>
    <row r="85526" spans="1:9" x14ac:dyDescent="0.25">
      <c r="A85526">
        <f t="shared" si="1337"/>
        <v>1710.4800000000009</v>
      </c>
      <c r="B85526" s="7">
        <v>1710.360000000001</v>
      </c>
      <c r="C85526" s="8"/>
      <c r="D85526" s="8">
        <v>60.176245915515224</v>
      </c>
      <c r="E85526" s="8">
        <v>60.17649212495111</v>
      </c>
      <c r="F85526" s="8">
        <v>60.286255186749798</v>
      </c>
      <c r="G85526" s="8">
        <v>81243.748116349569</v>
      </c>
      <c r="H85526" s="8">
        <v>81337</v>
      </c>
      <c r="I85526" s="9">
        <v>0.9920571062685124</v>
      </c>
    </row>
    <row r="85527" spans="1:9" x14ac:dyDescent="0.25">
      <c r="A85527">
        <f t="shared" si="1337"/>
        <v>1710.5000000000009</v>
      </c>
      <c r="B85527" s="10">
        <v>1710.380000000001</v>
      </c>
      <c r="C85527" s="11"/>
      <c r="D85527" s="11">
        <v>60.176245966149558</v>
      </c>
      <c r="E85527" s="11">
        <v>60.176490371454165</v>
      </c>
      <c r="F85527" s="11">
        <v>60.28625344256298</v>
      </c>
      <c r="G85527" s="11">
        <v>81243.755106052224</v>
      </c>
      <c r="H85527" s="11">
        <v>81337</v>
      </c>
      <c r="I85527" s="12">
        <v>0.98483774353226583</v>
      </c>
    </row>
    <row r="85528" spans="1:9" x14ac:dyDescent="0.25">
      <c r="A85528">
        <f t="shared" si="1337"/>
        <v>1710.5200000000009</v>
      </c>
      <c r="B85528" s="7">
        <v>1710.400000000001</v>
      </c>
      <c r="C85528" s="8"/>
      <c r="D85528" s="8">
        <v>60.176246016412861</v>
      </c>
      <c r="E85528" s="8">
        <v>60.176488618293554</v>
      </c>
      <c r="F85528" s="8">
        <v>60.286251698681859</v>
      </c>
      <c r="G85528" s="8">
        <v>81243.761997165828</v>
      </c>
      <c r="H85528" s="8">
        <v>81337</v>
      </c>
      <c r="I85528" s="9">
        <v>0.97762121841649119</v>
      </c>
    </row>
    <row r="85529" spans="1:9" x14ac:dyDescent="0.25">
      <c r="A85529">
        <f t="shared" si="1337"/>
        <v>1710.5400000000009</v>
      </c>
      <c r="B85529" s="10">
        <v>1710.420000000001</v>
      </c>
      <c r="C85529" s="11"/>
      <c r="D85529" s="11">
        <v>60.176246066305282</v>
      </c>
      <c r="E85529" s="11">
        <v>60.176486865468789</v>
      </c>
      <c r="F85529" s="11">
        <v>60.286249955128483</v>
      </c>
      <c r="G85529" s="11">
        <v>81243.768865599093</v>
      </c>
      <c r="H85529" s="11">
        <v>81337</v>
      </c>
      <c r="I85529" s="12">
        <v>0.97040752276660036</v>
      </c>
    </row>
    <row r="85530" spans="1:9" x14ac:dyDescent="0.25">
      <c r="A85530">
        <f t="shared" si="1337"/>
        <v>1710.5600000000009</v>
      </c>
      <c r="B85530" s="7">
        <v>1710.440000000001</v>
      </c>
      <c r="C85530" s="8"/>
      <c r="D85530" s="8">
        <v>60.176246115826956</v>
      </c>
      <c r="E85530" s="8">
        <v>60.176485112979705</v>
      </c>
      <c r="F85530" s="8">
        <v>60.286248211907647</v>
      </c>
      <c r="G85530" s="8">
        <v>81243.775728040666</v>
      </c>
      <c r="H85530" s="8">
        <v>81337</v>
      </c>
      <c r="I85530" s="9">
        <v>0.96319665405346366</v>
      </c>
    </row>
    <row r="85531" spans="1:9" x14ac:dyDescent="0.25">
      <c r="A85531">
        <f t="shared" si="1337"/>
        <v>1710.5800000000008</v>
      </c>
      <c r="B85531" s="10">
        <v>1710.4600000000009</v>
      </c>
      <c r="C85531" s="11"/>
      <c r="D85531" s="11">
        <v>60.176246164978046</v>
      </c>
      <c r="E85531" s="11">
        <v>60.176483360826175</v>
      </c>
      <c r="F85531" s="11">
        <v>60.286246469020327</v>
      </c>
      <c r="G85531" s="11">
        <v>81243.782588159753</v>
      </c>
      <c r="H85531" s="11">
        <v>81337</v>
      </c>
      <c r="I85531" s="12">
        <v>0.95598861098496191</v>
      </c>
    </row>
    <row r="85532" spans="1:9" x14ac:dyDescent="0.25">
      <c r="A85532">
        <f t="shared" si="1337"/>
        <v>1710.6000000000008</v>
      </c>
      <c r="B85532" s="7">
        <v>1710.4800000000009</v>
      </c>
      <c r="C85532" s="8"/>
      <c r="D85532" s="8">
        <v>60.176246213758681</v>
      </c>
      <c r="E85532" s="8">
        <v>60.176481609008121</v>
      </c>
      <c r="F85532" s="8">
        <v>60.28624472646667</v>
      </c>
      <c r="G85532" s="8">
        <v>81243.789446763301</v>
      </c>
      <c r="H85532" s="8">
        <v>81337</v>
      </c>
      <c r="I85532" s="9">
        <v>0.94878339254116095</v>
      </c>
    </row>
    <row r="85533" spans="1:9" x14ac:dyDescent="0.25">
      <c r="A85533">
        <f t="shared" si="1337"/>
        <v>1710.6200000000008</v>
      </c>
      <c r="B85533" s="10">
        <v>1710.5000000000009</v>
      </c>
      <c r="C85533" s="11"/>
      <c r="D85533" s="11">
        <v>60.176246262169016</v>
      </c>
      <c r="E85533" s="11">
        <v>60.176479857525436</v>
      </c>
      <c r="F85533" s="11">
        <v>60.286242984246634</v>
      </c>
      <c r="G85533" s="11">
        <v>81243.796304029005</v>
      </c>
      <c r="H85533" s="11">
        <v>81337</v>
      </c>
      <c r="I85533" s="12">
        <v>0.94158099776217585</v>
      </c>
    </row>
    <row r="85534" spans="1:9" x14ac:dyDescent="0.25">
      <c r="A85534">
        <f t="shared" si="1337"/>
        <v>1710.6400000000008</v>
      </c>
      <c r="B85534" s="7">
        <v>1710.5200000000009</v>
      </c>
      <c r="C85534" s="8"/>
      <c r="D85534" s="8">
        <v>60.176246310209187</v>
      </c>
      <c r="E85534" s="8">
        <v>60.176478106378042</v>
      </c>
      <c r="F85534" s="8">
        <v>60.286241242360141</v>
      </c>
      <c r="G85534" s="8">
        <v>81243.803159996169</v>
      </c>
      <c r="H85534" s="8">
        <v>81337</v>
      </c>
      <c r="I85534" s="9">
        <v>0.93438142570159699</v>
      </c>
    </row>
    <row r="85535" spans="1:9" x14ac:dyDescent="0.25">
      <c r="A85535">
        <f t="shared" si="1337"/>
        <v>1710.6600000000008</v>
      </c>
      <c r="B85535" s="10">
        <v>1710.5400000000009</v>
      </c>
      <c r="C85535" s="11"/>
      <c r="D85535" s="11">
        <v>60.17624635787935</v>
      </c>
      <c r="E85535" s="11">
        <v>60.176476355565846</v>
      </c>
      <c r="F85535" s="11">
        <v>60.286239500807099</v>
      </c>
      <c r="G85535" s="11">
        <v>81243.810014673712</v>
      </c>
      <c r="H85535" s="11">
        <v>81337</v>
      </c>
      <c r="I85535" s="12">
        <v>0.92718467541617888</v>
      </c>
    </row>
    <row r="85536" spans="1:9" x14ac:dyDescent="0.25">
      <c r="A85536">
        <f t="shared" si="1337"/>
        <v>1710.680000000001</v>
      </c>
      <c r="B85536" s="7">
        <v>1710.5600000000011</v>
      </c>
      <c r="C85536" s="8"/>
      <c r="D85536" s="8">
        <v>60.176246405179647</v>
      </c>
      <c r="E85536" s="8">
        <v>60.17647460508875</v>
      </c>
      <c r="F85536" s="8">
        <v>60.286237759587429</v>
      </c>
      <c r="G85536" s="8">
        <v>81243.816868063877</v>
      </c>
      <c r="H85536" s="8">
        <v>81337</v>
      </c>
      <c r="I85536" s="9">
        <v>0.91999074596364749</v>
      </c>
    </row>
    <row r="85537" spans="1:9" x14ac:dyDescent="0.25">
      <c r="A85537">
        <f t="shared" si="1337"/>
        <v>1710.700000000001</v>
      </c>
      <c r="B85537" s="10">
        <v>1710.5800000000011</v>
      </c>
      <c r="C85537" s="11"/>
      <c r="D85537" s="11">
        <v>60.17624645211022</v>
      </c>
      <c r="E85537" s="11">
        <v>60.176472854946667</v>
      </c>
      <c r="F85537" s="11">
        <v>60.286236018701032</v>
      </c>
      <c r="G85537" s="11">
        <v>81243.82372016742</v>
      </c>
      <c r="H85537" s="11">
        <v>81337</v>
      </c>
      <c r="I85537" s="12">
        <v>0.91279963640214512</v>
      </c>
    </row>
    <row r="85538" spans="1:9" x14ac:dyDescent="0.25">
      <c r="A85538">
        <f t="shared" si="1337"/>
        <v>1710.7200000000009</v>
      </c>
      <c r="B85538" s="7">
        <v>1710.600000000001</v>
      </c>
      <c r="C85538" s="8"/>
      <c r="D85538" s="8">
        <v>60.176246498671219</v>
      </c>
      <c r="E85538" s="8">
        <v>60.176471105139512</v>
      </c>
      <c r="F85538" s="8">
        <v>60.28623427814783</v>
      </c>
      <c r="G85538" s="8">
        <v>81243.830570984763</v>
      </c>
      <c r="H85538" s="8">
        <v>81337</v>
      </c>
      <c r="I85538" s="9">
        <v>0.90561134579017488</v>
      </c>
    </row>
    <row r="85539" spans="1:9" x14ac:dyDescent="0.25">
      <c r="A85539">
        <f t="shared" si="1337"/>
        <v>1710.7400000000009</v>
      </c>
      <c r="B85539" s="10">
        <v>1710.620000000001</v>
      </c>
      <c r="C85539" s="11"/>
      <c r="D85539" s="11">
        <v>60.176246544862778</v>
      </c>
      <c r="E85539" s="11">
        <v>60.176469355667187</v>
      </c>
      <c r="F85539" s="11">
        <v>60.286232537927717</v>
      </c>
      <c r="G85539" s="11">
        <v>81243.837420516269</v>
      </c>
      <c r="H85539" s="11">
        <v>81337</v>
      </c>
      <c r="I85539" s="12">
        <v>0.89842587318653133</v>
      </c>
    </row>
    <row r="85540" spans="1:9" x14ac:dyDescent="0.25">
      <c r="A85540">
        <f t="shared" si="1337"/>
        <v>1710.7600000000009</v>
      </c>
      <c r="B85540" s="7">
        <v>1710.640000000001</v>
      </c>
      <c r="C85540" s="8"/>
      <c r="D85540" s="8">
        <v>60.176246590685054</v>
      </c>
      <c r="E85540" s="8">
        <v>60.176507389963817</v>
      </c>
      <c r="F85540" s="8">
        <v>60.286230798040613</v>
      </c>
      <c r="G85540" s="8">
        <v>81243.844268762303</v>
      </c>
      <c r="H85540" s="8">
        <v>79189</v>
      </c>
      <c r="I85540" s="9">
        <v>0.89124321765032821</v>
      </c>
    </row>
    <row r="85541" spans="1:9" x14ac:dyDescent="0.25">
      <c r="A85541">
        <f t="shared" si="1337"/>
        <v>1710.7800000000009</v>
      </c>
      <c r="B85541" s="10">
        <v>1710.660000000001</v>
      </c>
      <c r="C85541" s="11"/>
      <c r="D85541" s="11">
        <v>60.176246644319868</v>
      </c>
      <c r="E85541" s="11">
        <v>60.176505091201932</v>
      </c>
      <c r="F85541" s="11">
        <v>60.286259384344959</v>
      </c>
      <c r="G85541" s="11">
        <v>81214.404455497235</v>
      </c>
      <c r="H85541" s="11">
        <v>81337</v>
      </c>
      <c r="I85541" s="12">
        <v>1.0431971150766384</v>
      </c>
    </row>
    <row r="85542" spans="1:9" x14ac:dyDescent="0.25">
      <c r="A85542">
        <f t="shared" si="1337"/>
        <v>1710.8000000000009</v>
      </c>
      <c r="B85542" s="7">
        <v>1710.680000000001</v>
      </c>
      <c r="C85542" s="8"/>
      <c r="D85542" s="8">
        <v>60.176246697470894</v>
      </c>
      <c r="E85542" s="8">
        <v>60.176503216051998</v>
      </c>
      <c r="F85542" s="8">
        <v>60.286264306457035</v>
      </c>
      <c r="G85542" s="8">
        <v>81237.264775866512</v>
      </c>
      <c r="H85542" s="8">
        <v>81337</v>
      </c>
      <c r="I85542" s="9">
        <v>1.0337875282765696</v>
      </c>
    </row>
    <row r="85543" spans="1:9" x14ac:dyDescent="0.25">
      <c r="A85543">
        <f t="shared" si="1337"/>
        <v>1710.8200000000008</v>
      </c>
      <c r="B85543" s="10">
        <v>1710.700000000001</v>
      </c>
      <c r="C85543" s="11"/>
      <c r="D85543" s="11">
        <v>60.17624675022536</v>
      </c>
      <c r="E85543" s="11">
        <v>60.17650143429475</v>
      </c>
      <c r="F85543" s="11">
        <v>60.286264026306156</v>
      </c>
      <c r="G85543" s="11">
        <v>81242.295931894841</v>
      </c>
      <c r="H85543" s="11">
        <v>81337</v>
      </c>
      <c r="I85543" s="12">
        <v>1.0260743244106667</v>
      </c>
    </row>
    <row r="85544" spans="1:9" x14ac:dyDescent="0.25">
      <c r="A85544">
        <f t="shared" si="1337"/>
        <v>1710.8400000000008</v>
      </c>
      <c r="B85544" s="7">
        <v>1710.7200000000009</v>
      </c>
      <c r="C85544" s="8"/>
      <c r="D85544" s="8">
        <v>60.176246802602542</v>
      </c>
      <c r="E85544" s="8">
        <v>60.176499673332088</v>
      </c>
      <c r="F85544" s="8">
        <v>60.286262602709499</v>
      </c>
      <c r="G85544" s="8">
        <v>81243.407381763274</v>
      </c>
      <c r="H85544" s="8">
        <v>81337</v>
      </c>
      <c r="I85544" s="9">
        <v>1.0187362775544577</v>
      </c>
    </row>
    <row r="85545" spans="1:9" x14ac:dyDescent="0.25">
      <c r="A85545">
        <f t="shared" si="1337"/>
        <v>1710.8600000000008</v>
      </c>
      <c r="B85545" s="10">
        <v>1710.7400000000009</v>
      </c>
      <c r="C85545" s="11"/>
      <c r="D85545" s="11">
        <v>60.176246854606809</v>
      </c>
      <c r="E85545" s="11">
        <v>60.176497917203399</v>
      </c>
      <c r="F85545" s="11">
        <v>60.286260927989602</v>
      </c>
      <c r="G85545" s="11">
        <v>81243.65709127771</v>
      </c>
      <c r="H85545" s="11">
        <v>81337</v>
      </c>
      <c r="I85545" s="12">
        <v>1.0114829181647882</v>
      </c>
    </row>
    <row r="85546" spans="1:9" x14ac:dyDescent="0.25">
      <c r="A85546">
        <f t="shared" si="1337"/>
        <v>1710.8800000000008</v>
      </c>
      <c r="B85546" s="7">
        <v>1710.7600000000009</v>
      </c>
      <c r="C85546" s="8"/>
      <c r="D85546" s="8">
        <v>60.176246906239221</v>
      </c>
      <c r="E85546" s="8">
        <v>60.176496162399715</v>
      </c>
      <c r="F85546" s="8">
        <v>60.286259198321673</v>
      </c>
      <c r="G85546" s="8">
        <v>81243.717347938582</v>
      </c>
      <c r="H85546" s="8">
        <v>81337</v>
      </c>
      <c r="I85546" s="9">
        <v>1.0042503863715717</v>
      </c>
    </row>
    <row r="85547" spans="1:9" x14ac:dyDescent="0.25">
      <c r="A85547">
        <f t="shared" si="1337"/>
        <v>1710.9000000000008</v>
      </c>
      <c r="B85547" s="10">
        <v>1710.7800000000009</v>
      </c>
      <c r="C85547" s="11"/>
      <c r="D85547" s="11">
        <v>60.176246957500126</v>
      </c>
      <c r="E85547" s="11">
        <v>60.176494408149509</v>
      </c>
      <c r="F85547" s="11">
        <v>60.286257456834356</v>
      </c>
      <c r="G85547" s="11">
        <v>81243.735952772011</v>
      </c>
      <c r="H85547" s="11">
        <v>81337</v>
      </c>
      <c r="I85547" s="12">
        <v>0.9970246419760409</v>
      </c>
    </row>
    <row r="85548" spans="1:9" x14ac:dyDescent="0.25">
      <c r="A85548">
        <f t="shared" si="1337"/>
        <v>1710.9200000000008</v>
      </c>
      <c r="B85548" s="7">
        <v>1710.8000000000009</v>
      </c>
      <c r="C85548" s="8"/>
      <c r="D85548" s="8">
        <v>60.176247008389716</v>
      </c>
      <c r="E85548" s="8">
        <v>60.176492654283102</v>
      </c>
      <c r="F85548" s="8">
        <v>60.286255713009332</v>
      </c>
      <c r="G85548" s="8">
        <v>81243.745399530191</v>
      </c>
      <c r="H85548" s="8">
        <v>81337</v>
      </c>
      <c r="I85548" s="9">
        <v>0.98980259753206346</v>
      </c>
    </row>
    <row r="85549" spans="1:9" x14ac:dyDescent="0.25">
      <c r="A85549">
        <f t="shared" si="1337"/>
        <v>1710.940000000001</v>
      </c>
      <c r="B85549" s="10">
        <v>1710.8200000000011</v>
      </c>
      <c r="C85549" s="11"/>
      <c r="D85549" s="11">
        <v>60.176247058908153</v>
      </c>
      <c r="E85549" s="11">
        <v>60.17649090076312</v>
      </c>
      <c r="F85549" s="11">
        <v>60.286253968931049</v>
      </c>
      <c r="G85549" s="11">
        <v>81243.752831898077</v>
      </c>
      <c r="H85549" s="11">
        <v>81337</v>
      </c>
      <c r="I85549" s="12">
        <v>0.98258357353392389</v>
      </c>
    </row>
    <row r="85550" spans="1:9" x14ac:dyDescent="0.25">
      <c r="A85550">
        <f t="shared" si="1337"/>
        <v>1710.9600000000009</v>
      </c>
      <c r="B85550" s="7">
        <v>1710.8400000000011</v>
      </c>
      <c r="C85550" s="8"/>
      <c r="D85550" s="8">
        <v>60.176247109055581</v>
      </c>
      <c r="E85550" s="8">
        <v>60.176489147581272</v>
      </c>
      <c r="F85550" s="8">
        <v>60.286252225057709</v>
      </c>
      <c r="G85550" s="8">
        <v>81243.759820400373</v>
      </c>
      <c r="H85550" s="8">
        <v>81337</v>
      </c>
      <c r="I85550" s="9">
        <v>0.97536741985686237</v>
      </c>
    </row>
    <row r="85551" spans="1:9" x14ac:dyDescent="0.25">
      <c r="A85551">
        <f t="shared" si="1337"/>
        <v>1710.9800000000009</v>
      </c>
      <c r="B85551" s="10">
        <v>1710.860000000001</v>
      </c>
      <c r="C85551" s="11"/>
      <c r="D85551" s="11">
        <v>60.17624715883214</v>
      </c>
      <c r="E85551" s="11">
        <v>60.176487394735659</v>
      </c>
      <c r="F85551" s="11">
        <v>60.286250481489965</v>
      </c>
      <c r="G85551" s="11">
        <v>81243.766710314012</v>
      </c>
      <c r="H85551" s="11">
        <v>81337</v>
      </c>
      <c r="I85551" s="12">
        <v>0.96815410275971625</v>
      </c>
    </row>
    <row r="85552" spans="1:9" x14ac:dyDescent="0.25">
      <c r="A85552">
        <f t="shared" si="1337"/>
        <v>1711.0000000000009</v>
      </c>
      <c r="B85552" s="7">
        <v>1710.880000000001</v>
      </c>
      <c r="C85552" s="8"/>
      <c r="D85552" s="8">
        <v>60.176247208237982</v>
      </c>
      <c r="E85552" s="8">
        <v>60.176485642225813</v>
      </c>
      <c r="F85552" s="8">
        <v>60.286248738249888</v>
      </c>
      <c r="G85552" s="8">
        <v>81243.773577547661</v>
      </c>
      <c r="H85552" s="8">
        <v>81337</v>
      </c>
      <c r="I85552" s="9">
        <v>0.96094361408820272</v>
      </c>
    </row>
    <row r="85553" spans="1:9" x14ac:dyDescent="0.25">
      <c r="A85553">
        <f t="shared" si="1337"/>
        <v>1711.0200000000009</v>
      </c>
      <c r="B85553" s="10">
        <v>1710.900000000001</v>
      </c>
      <c r="C85553" s="11"/>
      <c r="D85553" s="11">
        <v>60.176247257273246</v>
      </c>
      <c r="E85553" s="11">
        <v>60.176483890051536</v>
      </c>
      <c r="F85553" s="11">
        <v>60.286246995342246</v>
      </c>
      <c r="G85553" s="11">
        <v>81243.780438789967</v>
      </c>
      <c r="H85553" s="11">
        <v>81337</v>
      </c>
      <c r="I85553" s="12">
        <v>0.95373595131356681</v>
      </c>
    </row>
    <row r="85554" spans="1:9" x14ac:dyDescent="0.25">
      <c r="A85554">
        <f t="shared" si="1337"/>
        <v>1711.0400000000009</v>
      </c>
      <c r="B85554" s="7">
        <v>1710.920000000001</v>
      </c>
      <c r="C85554" s="8"/>
      <c r="D85554" s="8">
        <v>60.176247305938091</v>
      </c>
      <c r="E85554" s="8">
        <v>60.176482138212727</v>
      </c>
      <c r="F85554" s="8">
        <v>60.286245252768026</v>
      </c>
      <c r="G85554" s="8">
        <v>81243.787297710165</v>
      </c>
      <c r="H85554" s="8">
        <v>81337</v>
      </c>
      <c r="I85554" s="9">
        <v>0.94653111314399463</v>
      </c>
    </row>
    <row r="85555" spans="1:9" x14ac:dyDescent="0.25">
      <c r="A85555">
        <f t="shared" si="1337"/>
        <v>1711.0600000000009</v>
      </c>
      <c r="B85555" s="10">
        <v>1710.940000000001</v>
      </c>
      <c r="C85555" s="11"/>
      <c r="D85555" s="11">
        <v>60.176247354232643</v>
      </c>
      <c r="E85555" s="11">
        <v>60.176480386709294</v>
      </c>
      <c r="F85555" s="11">
        <v>60.28624351052737</v>
      </c>
      <c r="G85555" s="11">
        <v>81243.794155115189</v>
      </c>
      <c r="H85555" s="11">
        <v>81337</v>
      </c>
      <c r="I85555" s="12">
        <v>0.93932909855988511</v>
      </c>
    </row>
    <row r="85556" spans="1:9" x14ac:dyDescent="0.25">
      <c r="A85556">
        <f t="shared" si="1337"/>
        <v>1711.0800000000008</v>
      </c>
      <c r="B85556" s="7">
        <v>1710.9600000000009</v>
      </c>
      <c r="C85556" s="8"/>
      <c r="D85556" s="8">
        <v>60.17624740215706</v>
      </c>
      <c r="E85556" s="8">
        <v>60.176478635541137</v>
      </c>
      <c r="F85556" s="8">
        <v>60.286241768620243</v>
      </c>
      <c r="G85556" s="8">
        <v>81243.801011182717</v>
      </c>
      <c r="H85556" s="8">
        <v>81337</v>
      </c>
      <c r="I85556" s="9">
        <v>0.93212990660168638</v>
      </c>
    </row>
    <row r="85557" spans="1:9" x14ac:dyDescent="0.25">
      <c r="A85557">
        <f t="shared" si="1337"/>
        <v>1711.1000000000008</v>
      </c>
      <c r="B85557" s="10">
        <v>1710.9800000000009</v>
      </c>
      <c r="C85557" s="11"/>
      <c r="D85557" s="11">
        <v>60.176247449711482</v>
      </c>
      <c r="E85557" s="11">
        <v>60.17647688470818</v>
      </c>
      <c r="F85557" s="11">
        <v>60.28624002704656</v>
      </c>
      <c r="G85557" s="11">
        <v>81243.807865952069</v>
      </c>
      <c r="H85557" s="11">
        <v>81337</v>
      </c>
      <c r="I85557" s="12">
        <v>0.92493353632332187</v>
      </c>
    </row>
    <row r="85558" spans="1:9" x14ac:dyDescent="0.25">
      <c r="A85558">
        <f t="shared" si="1337"/>
        <v>1711.1200000000008</v>
      </c>
      <c r="B85558" s="7">
        <v>1711.0000000000009</v>
      </c>
      <c r="C85558" s="8"/>
      <c r="D85558" s="8">
        <v>60.17624749689606</v>
      </c>
      <c r="E85558" s="8">
        <v>60.176475134210314</v>
      </c>
      <c r="F85558" s="8">
        <v>60.286238285806242</v>
      </c>
      <c r="G85558" s="8">
        <v>81243.814719432165</v>
      </c>
      <c r="H85558" s="8">
        <v>81337</v>
      </c>
      <c r="I85558" s="9">
        <v>0.91773998678189306</v>
      </c>
    </row>
    <row r="85559" spans="1:9" x14ac:dyDescent="0.25">
      <c r="A85559">
        <f t="shared" si="1337"/>
        <v>1711.1400000000008</v>
      </c>
      <c r="B85559" s="10">
        <v>1711.0200000000009</v>
      </c>
      <c r="C85559" s="11"/>
      <c r="D85559" s="11">
        <v>60.176247543710929</v>
      </c>
      <c r="E85559" s="11">
        <v>60.176473384047469</v>
      </c>
      <c r="F85559" s="11">
        <v>60.286236544899204</v>
      </c>
      <c r="G85559" s="11">
        <v>81243.821571625231</v>
      </c>
      <c r="H85559" s="11">
        <v>81337</v>
      </c>
      <c r="I85559" s="12">
        <v>0.91054925703544509</v>
      </c>
    </row>
    <row r="85560" spans="1:9" x14ac:dyDescent="0.25">
      <c r="A85560">
        <f t="shared" si="1337"/>
        <v>1711.1600000000008</v>
      </c>
      <c r="B85560" s="7">
        <v>1711.0400000000009</v>
      </c>
      <c r="C85560" s="8"/>
      <c r="D85560" s="8">
        <v>60.176247590156244</v>
      </c>
      <c r="E85560" s="8">
        <v>60.176471634219531</v>
      </c>
      <c r="F85560" s="8">
        <v>60.286234804325339</v>
      </c>
      <c r="G85560" s="8">
        <v>81243.828422532039</v>
      </c>
      <c r="H85560" s="8">
        <v>81337</v>
      </c>
      <c r="I85560" s="9">
        <v>0.90336134614248109</v>
      </c>
    </row>
    <row r="85561" spans="1:9" x14ac:dyDescent="0.25">
      <c r="A85561">
        <f t="shared" si="1337"/>
        <v>1711.180000000001</v>
      </c>
      <c r="B85561" s="10">
        <v>1711.0600000000011</v>
      </c>
      <c r="C85561" s="11"/>
      <c r="D85561" s="11">
        <v>60.176247636232141</v>
      </c>
      <c r="E85561" s="11">
        <v>60.17646988472643</v>
      </c>
      <c r="F85561" s="11">
        <v>60.28623306408457</v>
      </c>
      <c r="G85561" s="11">
        <v>81243.83527215301</v>
      </c>
      <c r="H85561" s="11">
        <v>81337</v>
      </c>
      <c r="I85561" s="12">
        <v>0.89617625316180949</v>
      </c>
    </row>
    <row r="85562" spans="1:9" x14ac:dyDescent="0.25">
      <c r="A85562">
        <f t="shared" si="1337"/>
        <v>1711.200000000001</v>
      </c>
      <c r="B85562" s="7">
        <v>1711.0800000000011</v>
      </c>
      <c r="C85562" s="8"/>
      <c r="D85562" s="8">
        <v>60.176247681938776</v>
      </c>
      <c r="E85562" s="8">
        <v>60.176507919002873</v>
      </c>
      <c r="F85562" s="8">
        <v>60.286231324176804</v>
      </c>
      <c r="G85562" s="8">
        <v>81243.842120488509</v>
      </c>
      <c r="H85562" s="8">
        <v>79189</v>
      </c>
      <c r="I85562" s="9">
        <v>0.88899397715257178</v>
      </c>
    </row>
    <row r="85563" spans="1:9" x14ac:dyDescent="0.25">
      <c r="A85563">
        <f t="shared" si="1337"/>
        <v>1711.2200000000009</v>
      </c>
      <c r="B85563" s="10">
        <v>1711.100000000001</v>
      </c>
      <c r="C85563" s="11"/>
      <c r="D85563" s="11">
        <v>60.176247735457963</v>
      </c>
      <c r="E85563" s="11">
        <v>60.17650562022019</v>
      </c>
      <c r="F85563" s="11">
        <v>60.286259910460934</v>
      </c>
      <c r="G85563" s="11">
        <v>81214.402306870033</v>
      </c>
      <c r="H85563" s="11">
        <v>81337</v>
      </c>
      <c r="I85563" s="12">
        <v>1.0409482564032735</v>
      </c>
    </row>
    <row r="85564" spans="1:9" x14ac:dyDescent="0.25">
      <c r="A85564">
        <f t="shared" si="1337"/>
        <v>1711.2400000000009</v>
      </c>
      <c r="B85564" s="7">
        <v>1711.120000000001</v>
      </c>
      <c r="C85564" s="8"/>
      <c r="D85564" s="8">
        <v>60.176247788493392</v>
      </c>
      <c r="E85564" s="8">
        <v>60.176503745049459</v>
      </c>
      <c r="F85564" s="8">
        <v>60.286264832552433</v>
      </c>
      <c r="G85564" s="8">
        <v>81237.262627672535</v>
      </c>
      <c r="H85564" s="8">
        <v>81337</v>
      </c>
      <c r="I85564" s="9">
        <v>1.0315390489046561</v>
      </c>
    </row>
    <row r="85565" spans="1:9" x14ac:dyDescent="0.25">
      <c r="A85565">
        <f t="shared" si="1337"/>
        <v>1711.2600000000009</v>
      </c>
      <c r="B85565" s="10">
        <v>1711.140000000001</v>
      </c>
      <c r="C85565" s="11"/>
      <c r="D85565" s="11">
        <v>60.176247841132273</v>
      </c>
      <c r="E85565" s="11">
        <v>60.176501963271413</v>
      </c>
      <c r="F85565" s="11">
        <v>60.286264552380906</v>
      </c>
      <c r="G85565" s="11">
        <v>81242.293783865956</v>
      </c>
      <c r="H85565" s="11">
        <v>81337</v>
      </c>
      <c r="I85565" s="12">
        <v>1.0238262242697609</v>
      </c>
    </row>
    <row r="85566" spans="1:9" x14ac:dyDescent="0.25">
      <c r="A85566">
        <f t="shared" si="1337"/>
        <v>1711.2800000000009</v>
      </c>
      <c r="B85566" s="7">
        <v>1711.160000000001</v>
      </c>
      <c r="C85566" s="8"/>
      <c r="D85566" s="8">
        <v>60.176247893393892</v>
      </c>
      <c r="E85566" s="8">
        <v>60.176500202287947</v>
      </c>
      <c r="F85566" s="8">
        <v>60.286263128763572</v>
      </c>
      <c r="G85566" s="8">
        <v>81243.405233840531</v>
      </c>
      <c r="H85566" s="8">
        <v>81337</v>
      </c>
      <c r="I85566" s="9">
        <v>1.0164885565542707</v>
      </c>
    </row>
    <row r="85567" spans="1:9" x14ac:dyDescent="0.25">
      <c r="A85567">
        <f t="shared" si="1337"/>
        <v>1711.3000000000009</v>
      </c>
      <c r="B85567" s="10">
        <v>1711.180000000001</v>
      </c>
      <c r="C85567" s="11"/>
      <c r="D85567" s="11">
        <v>60.176247945282611</v>
      </c>
      <c r="E85567" s="11">
        <v>60.176498446138453</v>
      </c>
      <c r="F85567" s="11">
        <v>60.286261454022991</v>
      </c>
      <c r="G85567" s="11">
        <v>81243.654943448171</v>
      </c>
      <c r="H85567" s="11">
        <v>81337</v>
      </c>
      <c r="I85567" s="12">
        <v>1.0092355762106735</v>
      </c>
    </row>
    <row r="85568" spans="1:9" x14ac:dyDescent="0.25">
      <c r="A85568">
        <f t="shared" si="1337"/>
        <v>1711.3200000000008</v>
      </c>
      <c r="B85568" s="7">
        <v>1711.200000000001</v>
      </c>
      <c r="C85568" s="8"/>
      <c r="D85568" s="8">
        <v>60.176247996799496</v>
      </c>
      <c r="E85568" s="8">
        <v>60.176496691313957</v>
      </c>
      <c r="F85568" s="8">
        <v>60.286259724334371</v>
      </c>
      <c r="G85568" s="8">
        <v>81243.715200199425</v>
      </c>
      <c r="H85568" s="8">
        <v>81337</v>
      </c>
      <c r="I85568" s="9">
        <v>1.0020034233679669</v>
      </c>
    </row>
    <row r="85569" spans="1:9" x14ac:dyDescent="0.25">
      <c r="A85569">
        <f t="shared" si="1337"/>
        <v>1711.3400000000008</v>
      </c>
      <c r="B85569" s="10">
        <v>1711.2200000000009</v>
      </c>
      <c r="C85569" s="11"/>
      <c r="D85569" s="11">
        <v>60.176248047944902</v>
      </c>
      <c r="E85569" s="11">
        <v>60.176494937042939</v>
      </c>
      <c r="F85569" s="11">
        <v>60.286257982826363</v>
      </c>
      <c r="G85569" s="11">
        <v>81243.733805122596</v>
      </c>
      <c r="H85569" s="11">
        <v>81337</v>
      </c>
      <c r="I85569" s="12">
        <v>0.99477805782720308</v>
      </c>
    </row>
    <row r="85570" spans="1:9" x14ac:dyDescent="0.25">
      <c r="A85570">
        <f t="shared" si="1337"/>
        <v>1711.3600000000008</v>
      </c>
      <c r="B85570" s="7">
        <v>1711.2400000000009</v>
      </c>
      <c r="C85570" s="8"/>
      <c r="D85570" s="8">
        <v>60.176248098719007</v>
      </c>
      <c r="E85570" s="8">
        <v>60.176493183155706</v>
      </c>
      <c r="F85570" s="8">
        <v>60.286256238980634</v>
      </c>
      <c r="G85570" s="8">
        <v>81243.743251970416</v>
      </c>
      <c r="H85570" s="8">
        <v>81337</v>
      </c>
      <c r="I85570" s="9">
        <v>0.98755639214223589</v>
      </c>
    </row>
    <row r="85571" spans="1:9" x14ac:dyDescent="0.25">
      <c r="A85571">
        <f t="shared" si="1337"/>
        <v>1711.3800000000008</v>
      </c>
      <c r="B85571" s="10">
        <v>1711.2600000000009</v>
      </c>
      <c r="C85571" s="11"/>
      <c r="D85571" s="11">
        <v>60.176248149121975</v>
      </c>
      <c r="E85571" s="11">
        <v>60.176491429614899</v>
      </c>
      <c r="F85571" s="11">
        <v>60.286254494881653</v>
      </c>
      <c r="G85571" s="11">
        <v>81243.750684427912</v>
      </c>
      <c r="H85571" s="11">
        <v>81337</v>
      </c>
      <c r="I85571" s="12">
        <v>0.98033774680734986</v>
      </c>
    </row>
    <row r="85572" spans="1:9" x14ac:dyDescent="0.25">
      <c r="A85572">
        <f t="shared" si="1337"/>
        <v>1711.4000000000008</v>
      </c>
      <c r="B85572" s="7">
        <v>1711.2800000000009</v>
      </c>
      <c r="C85572" s="8"/>
      <c r="D85572" s="8">
        <v>60.176248199153953</v>
      </c>
      <c r="E85572" s="8">
        <v>60.176489676412224</v>
      </c>
      <c r="F85572" s="8">
        <v>60.2862527509876</v>
      </c>
      <c r="G85572" s="8">
        <v>81243.757673019849</v>
      </c>
      <c r="H85572" s="8">
        <v>81337</v>
      </c>
      <c r="I85572" s="9">
        <v>0.97312197169784065</v>
      </c>
    </row>
    <row r="85573" spans="1:9" x14ac:dyDescent="0.25">
      <c r="A85573">
        <f t="shared" si="1337"/>
        <v>1711.4200000000008</v>
      </c>
      <c r="B85573" s="10">
        <v>1711.3000000000009</v>
      </c>
      <c r="C85573" s="11"/>
      <c r="D85573" s="11">
        <v>60.176248248815085</v>
      </c>
      <c r="E85573" s="11">
        <v>60.176487923545785</v>
      </c>
      <c r="F85573" s="11">
        <v>60.286251007399144</v>
      </c>
      <c r="G85573" s="11">
        <v>81243.764563023142</v>
      </c>
      <c r="H85573" s="11">
        <v>81337</v>
      </c>
      <c r="I85573" s="12">
        <v>0.96590903307253173</v>
      </c>
    </row>
    <row r="85574" spans="1:9" x14ac:dyDescent="0.25">
      <c r="A85574">
        <f t="shared" si="1337"/>
        <v>1711.440000000001</v>
      </c>
      <c r="B85574" s="7">
        <v>1711.3200000000011</v>
      </c>
      <c r="C85574" s="8"/>
      <c r="D85574" s="8">
        <v>60.17624829810552</v>
      </c>
      <c r="E85574" s="8">
        <v>60.176486171015092</v>
      </c>
      <c r="F85574" s="8">
        <v>60.286249264138348</v>
      </c>
      <c r="G85574" s="8">
        <v>81243.77143034646</v>
      </c>
      <c r="H85574" s="8">
        <v>81337</v>
      </c>
      <c r="I85574" s="9">
        <v>0.95869892277720969</v>
      </c>
    </row>
    <row r="85575" spans="1:9" x14ac:dyDescent="0.25">
      <c r="A85575">
        <f t="shared" si="1337"/>
        <v>1711.4600000000009</v>
      </c>
      <c r="B85575" s="10">
        <v>1711.3400000000011</v>
      </c>
      <c r="C85575" s="11"/>
      <c r="D85575" s="11">
        <v>60.1762483470254</v>
      </c>
      <c r="E85575" s="11">
        <v>60.176484418819975</v>
      </c>
      <c r="F85575" s="11">
        <v>60.286247521209987</v>
      </c>
      <c r="G85575" s="11">
        <v>81243.778291678449</v>
      </c>
      <c r="H85575" s="11">
        <v>81337</v>
      </c>
      <c r="I85575" s="12">
        <v>0.95149163828311956</v>
      </c>
    </row>
    <row r="85576" spans="1:9" x14ac:dyDescent="0.25">
      <c r="A85576">
        <f t="shared" si="1337"/>
        <v>1711.4800000000009</v>
      </c>
      <c r="B85576" s="7">
        <v>1711.360000000001</v>
      </c>
      <c r="C85576" s="8"/>
      <c r="D85576" s="8">
        <v>60.176248395574866</v>
      </c>
      <c r="E85576" s="8">
        <v>60.176482666960318</v>
      </c>
      <c r="F85576" s="8">
        <v>60.286245778615033</v>
      </c>
      <c r="G85576" s="8">
        <v>81243.785150688331</v>
      </c>
      <c r="H85576" s="8">
        <v>81337</v>
      </c>
      <c r="I85576" s="9">
        <v>0.94428717829850295</v>
      </c>
    </row>
    <row r="85577" spans="1:9" x14ac:dyDescent="0.25">
      <c r="A85577">
        <f t="shared" si="1337"/>
        <v>1711.5000000000009</v>
      </c>
      <c r="B85577" s="10">
        <v>1711.380000000001</v>
      </c>
      <c r="C85577" s="11"/>
      <c r="D85577" s="11">
        <v>60.176248443754076</v>
      </c>
      <c r="E85577" s="11">
        <v>60.176480915436031</v>
      </c>
      <c r="F85577" s="11">
        <v>60.286244036353651</v>
      </c>
      <c r="G85577" s="11">
        <v>81243.792008183067</v>
      </c>
      <c r="H85577" s="11">
        <v>81337</v>
      </c>
      <c r="I85577" s="12">
        <v>0.93708554180377268</v>
      </c>
    </row>
    <row r="85578" spans="1:9" x14ac:dyDescent="0.25">
      <c r="A85578">
        <f t="shared" ref="A85578:A85641" si="1338">B85578+$A$8</f>
        <v>1711.5200000000009</v>
      </c>
      <c r="B85578" s="7">
        <v>1711.400000000001</v>
      </c>
      <c r="C85578" s="8"/>
      <c r="D85578" s="8">
        <v>60.176248491563157</v>
      </c>
      <c r="E85578" s="8">
        <v>60.176479164247027</v>
      </c>
      <c r="F85578" s="8">
        <v>60.28624229442579</v>
      </c>
      <c r="G85578" s="8">
        <v>81243.798864340308</v>
      </c>
      <c r="H85578" s="8">
        <v>81337</v>
      </c>
      <c r="I85578" s="9">
        <v>0.92988672783940463</v>
      </c>
    </row>
    <row r="85579" spans="1:9" x14ac:dyDescent="0.25">
      <c r="A85579">
        <f t="shared" si="1338"/>
        <v>1711.5400000000009</v>
      </c>
      <c r="B85579" s="10">
        <v>1711.420000000001</v>
      </c>
      <c r="C85579" s="11"/>
      <c r="D85579" s="11">
        <v>60.176248539002273</v>
      </c>
      <c r="E85579" s="11">
        <v>60.176477413393201</v>
      </c>
      <c r="F85579" s="11">
        <v>60.286240552831373</v>
      </c>
      <c r="G85579" s="11">
        <v>81243.805719199416</v>
      </c>
      <c r="H85579" s="11">
        <v>81337</v>
      </c>
      <c r="I85579" s="12">
        <v>0.92269073545936386</v>
      </c>
    </row>
    <row r="85580" spans="1:9" x14ac:dyDescent="0.25">
      <c r="A85580">
        <f t="shared" si="1338"/>
        <v>1711.5600000000009</v>
      </c>
      <c r="B85580" s="7">
        <v>1711.440000000001</v>
      </c>
      <c r="C85580" s="8"/>
      <c r="D85580" s="8">
        <v>60.176248586071559</v>
      </c>
      <c r="E85580" s="8">
        <v>60.176475662874473</v>
      </c>
      <c r="F85580" s="8">
        <v>60.286238811570314</v>
      </c>
      <c r="G85580" s="8">
        <v>81243.812572769268</v>
      </c>
      <c r="H85580" s="8">
        <v>81337</v>
      </c>
      <c r="I85580" s="9">
        <v>0.91549756372075186</v>
      </c>
    </row>
    <row r="85581" spans="1:9" x14ac:dyDescent="0.25">
      <c r="A85581">
        <f t="shared" si="1338"/>
        <v>1711.5800000000008</v>
      </c>
      <c r="B85581" s="10">
        <v>1711.4600000000009</v>
      </c>
      <c r="C85581" s="11"/>
      <c r="D85581" s="11">
        <v>60.176248632771156</v>
      </c>
      <c r="E85581" s="11">
        <v>60.176473912690753</v>
      </c>
      <c r="F85581" s="11">
        <v>60.286237070642521</v>
      </c>
      <c r="G85581" s="11">
        <v>81243.819425052119</v>
      </c>
      <c r="H85581" s="11">
        <v>81337</v>
      </c>
      <c r="I85581" s="12">
        <v>0.90830721168166928</v>
      </c>
    </row>
    <row r="85582" spans="1:9" x14ac:dyDescent="0.25">
      <c r="A85582">
        <f t="shared" si="1338"/>
        <v>1711.6000000000008</v>
      </c>
      <c r="B85582" s="7">
        <v>1711.4800000000009</v>
      </c>
      <c r="C85582" s="8"/>
      <c r="D85582" s="8">
        <v>60.176248679101214</v>
      </c>
      <c r="E85582" s="8">
        <v>60.176472162841954</v>
      </c>
      <c r="F85582" s="8">
        <v>60.286235330047901</v>
      </c>
      <c r="G85582" s="8">
        <v>81243.826276048712</v>
      </c>
      <c r="H85582" s="8">
        <v>81337</v>
      </c>
      <c r="I85582" s="9">
        <v>0.90111967840061924</v>
      </c>
    </row>
    <row r="85583" spans="1:9" x14ac:dyDescent="0.25">
      <c r="A85583">
        <f t="shared" si="1338"/>
        <v>1711.6200000000008</v>
      </c>
      <c r="B85583" s="10">
        <v>1711.5000000000009</v>
      </c>
      <c r="C85583" s="11"/>
      <c r="D85583" s="11">
        <v>60.176248725061882</v>
      </c>
      <c r="E85583" s="11">
        <v>60.176470413327969</v>
      </c>
      <c r="F85583" s="11">
        <v>60.286233589786377</v>
      </c>
      <c r="G85583" s="11">
        <v>81243.833125759484</v>
      </c>
      <c r="H85583" s="11">
        <v>81337</v>
      </c>
      <c r="I85583" s="12">
        <v>0.89393496293646568</v>
      </c>
    </row>
    <row r="85584" spans="1:9" x14ac:dyDescent="0.25">
      <c r="A85584">
        <f t="shared" si="1338"/>
        <v>1711.6400000000008</v>
      </c>
      <c r="B85584" s="7">
        <v>1711.5200000000009</v>
      </c>
      <c r="C85584" s="8"/>
      <c r="D85584" s="8">
        <v>60.176248770653302</v>
      </c>
      <c r="E85584" s="8">
        <v>60.176508447584126</v>
      </c>
      <c r="F85584" s="8">
        <v>60.286231849857849</v>
      </c>
      <c r="G85584" s="8">
        <v>81243.839974184812</v>
      </c>
      <c r="H85584" s="8">
        <v>79189</v>
      </c>
      <c r="I85584" s="9">
        <v>0.88675306434837786</v>
      </c>
    </row>
    <row r="85585" spans="1:9" x14ac:dyDescent="0.25">
      <c r="A85585">
        <f t="shared" si="1338"/>
        <v>1711.6600000000008</v>
      </c>
      <c r="B85585" s="10">
        <v>1711.5400000000009</v>
      </c>
      <c r="C85585" s="11"/>
      <c r="D85585" s="11">
        <v>60.176248824057296</v>
      </c>
      <c r="E85585" s="11">
        <v>60.176506148780547</v>
      </c>
      <c r="F85585" s="11">
        <v>60.286260436121673</v>
      </c>
      <c r="G85585" s="11">
        <v>81214.400160213685</v>
      </c>
      <c r="H85585" s="11">
        <v>81337</v>
      </c>
      <c r="I85585" s="12">
        <v>1.0387077233161983</v>
      </c>
    </row>
    <row r="85586" spans="1:9" x14ac:dyDescent="0.25">
      <c r="A85586">
        <f t="shared" si="1338"/>
        <v>1711.680000000001</v>
      </c>
      <c r="B85586" s="7">
        <v>1711.5600000000011</v>
      </c>
      <c r="C85586" s="8"/>
      <c r="D85586" s="8">
        <v>60.176248876977546</v>
      </c>
      <c r="E85586" s="8">
        <v>60.176504273588925</v>
      </c>
      <c r="F85586" s="8">
        <v>60.286265358192502</v>
      </c>
      <c r="G85586" s="8">
        <v>81237.260481449455</v>
      </c>
      <c r="H85586" s="8">
        <v>81337</v>
      </c>
      <c r="I85586" s="9">
        <v>1.0292988930145213</v>
      </c>
    </row>
    <row r="85587" spans="1:9" x14ac:dyDescent="0.25">
      <c r="A85587">
        <f t="shared" si="1338"/>
        <v>1711.700000000001</v>
      </c>
      <c r="B85587" s="10">
        <v>1711.5800000000011</v>
      </c>
      <c r="C85587" s="11"/>
      <c r="D85587" s="11">
        <v>60.17624892950127</v>
      </c>
      <c r="E85587" s="11">
        <v>60.176502491789982</v>
      </c>
      <c r="F85587" s="11">
        <v>60.28626507800022</v>
      </c>
      <c r="G85587" s="11">
        <v>81242.291637808245</v>
      </c>
      <c r="H85587" s="11">
        <v>81337</v>
      </c>
      <c r="I85587" s="12">
        <v>1.0215864455067196</v>
      </c>
    </row>
    <row r="85588" spans="1:9" x14ac:dyDescent="0.25">
      <c r="A85588">
        <f t="shared" si="1338"/>
        <v>1711.7200000000009</v>
      </c>
      <c r="B85588" s="7">
        <v>1711.600000000001</v>
      </c>
      <c r="C85588" s="8"/>
      <c r="D85588" s="8">
        <v>60.17624898164776</v>
      </c>
      <c r="E85588" s="8">
        <v>60.176500730785612</v>
      </c>
      <c r="F85588" s="8">
        <v>60.286263654362109</v>
      </c>
      <c r="G85588" s="8">
        <v>81243.40308788931</v>
      </c>
      <c r="H85588" s="8">
        <v>81337</v>
      </c>
      <c r="I85588" s="9">
        <v>1.0142491548286585</v>
      </c>
    </row>
    <row r="85589" spans="1:9" x14ac:dyDescent="0.25">
      <c r="A85589">
        <f t="shared" si="1338"/>
        <v>1711.7400000000009</v>
      </c>
      <c r="B85589" s="10">
        <v>1711.620000000001</v>
      </c>
      <c r="C85589" s="11"/>
      <c r="D85589" s="11">
        <v>60.176249033421357</v>
      </c>
      <c r="E85589" s="11">
        <v>60.176498974615221</v>
      </c>
      <c r="F85589" s="11">
        <v>60.286261979600745</v>
      </c>
      <c r="G85589" s="11">
        <v>81243.652797590505</v>
      </c>
      <c r="H85589" s="11">
        <v>81337</v>
      </c>
      <c r="I85589" s="12">
        <v>1.00699655142851</v>
      </c>
    </row>
    <row r="85590" spans="1:9" x14ac:dyDescent="0.25">
      <c r="A85590">
        <f t="shared" si="1338"/>
        <v>1711.7600000000009</v>
      </c>
      <c r="B85590" s="7">
        <v>1711.640000000001</v>
      </c>
      <c r="C85590" s="8"/>
      <c r="D85590" s="8">
        <v>60.176249084823148</v>
      </c>
      <c r="E85590" s="8">
        <v>60.176497219769807</v>
      </c>
      <c r="F85590" s="8">
        <v>60.286260249891342</v>
      </c>
      <c r="G85590" s="8">
        <v>81243.713054432461</v>
      </c>
      <c r="H85590" s="8">
        <v>81337</v>
      </c>
      <c r="I85590" s="9">
        <v>0.99976477543431419</v>
      </c>
    </row>
    <row r="85591" spans="1:9" x14ac:dyDescent="0.25">
      <c r="A85591">
        <f t="shared" si="1338"/>
        <v>1711.7800000000009</v>
      </c>
      <c r="B85591" s="10">
        <v>1711.660000000001</v>
      </c>
      <c r="C85591" s="11"/>
      <c r="D85591" s="11">
        <v>60.176249135853467</v>
      </c>
      <c r="E85591" s="11">
        <v>60.176495465477878</v>
      </c>
      <c r="F85591" s="11">
        <v>60.286258508362543</v>
      </c>
      <c r="G85591" s="11">
        <v>81243.731659445752</v>
      </c>
      <c r="H85591" s="11">
        <v>81337</v>
      </c>
      <c r="I85591" s="12">
        <v>0.99253978664694265</v>
      </c>
    </row>
    <row r="85592" spans="1:9" x14ac:dyDescent="0.25">
      <c r="A85592">
        <f t="shared" si="1338"/>
        <v>1711.8000000000009</v>
      </c>
      <c r="B85592" s="7">
        <v>1711.680000000001</v>
      </c>
      <c r="C85592" s="8"/>
      <c r="D85592" s="8">
        <v>60.176249186512521</v>
      </c>
      <c r="E85592" s="8">
        <v>60.176493711569734</v>
      </c>
      <c r="F85592" s="8">
        <v>60.286256764496017</v>
      </c>
      <c r="G85592" s="8">
        <v>81243.741106383561</v>
      </c>
      <c r="H85592" s="8">
        <v>81337</v>
      </c>
      <c r="I85592" s="9">
        <v>0.9853184976202356</v>
      </c>
    </row>
    <row r="85593" spans="1:9" x14ac:dyDescent="0.25">
      <c r="A85593">
        <f t="shared" si="1338"/>
        <v>1711.8200000000008</v>
      </c>
      <c r="B85593" s="10">
        <v>1711.700000000001</v>
      </c>
      <c r="C85593" s="11"/>
      <c r="D85593" s="11">
        <v>60.176249236800452</v>
      </c>
      <c r="E85593" s="11">
        <v>60.176491958008</v>
      </c>
      <c r="F85593" s="11">
        <v>60.286255020376231</v>
      </c>
      <c r="G85593" s="11">
        <v>81243.748538931046</v>
      </c>
      <c r="H85593" s="11">
        <v>81337</v>
      </c>
      <c r="I85593" s="12">
        <v>0.97810022884849135</v>
      </c>
    </row>
    <row r="85594" spans="1:9" x14ac:dyDescent="0.25">
      <c r="A85594">
        <f t="shared" si="1338"/>
        <v>1711.8400000000008</v>
      </c>
      <c r="B85594" s="7">
        <v>1711.7200000000009</v>
      </c>
      <c r="C85594" s="8"/>
      <c r="D85594" s="8">
        <v>60.176249286717407</v>
      </c>
      <c r="E85594" s="8">
        <v>60.176490204784393</v>
      </c>
      <c r="F85594" s="8">
        <v>60.28625327646138</v>
      </c>
      <c r="G85594" s="8">
        <v>81243.755527612971</v>
      </c>
      <c r="H85594" s="8">
        <v>81337</v>
      </c>
      <c r="I85594" s="9">
        <v>0.97088483020701943</v>
      </c>
    </row>
    <row r="85595" spans="1:9" x14ac:dyDescent="0.25">
      <c r="A85595">
        <f t="shared" si="1338"/>
        <v>1711.8600000000008</v>
      </c>
      <c r="B85595" s="10">
        <v>1711.7400000000009</v>
      </c>
      <c r="C85595" s="11"/>
      <c r="D85595" s="11">
        <v>60.176249336263538</v>
      </c>
      <c r="E85595" s="11">
        <v>60.176488451897022</v>
      </c>
      <c r="F85595" s="11">
        <v>60.286251532852113</v>
      </c>
      <c r="G85595" s="11">
        <v>81243.762417706253</v>
      </c>
      <c r="H85595" s="11">
        <v>81337</v>
      </c>
      <c r="I85595" s="12">
        <v>0.96367226795469885</v>
      </c>
    </row>
    <row r="85596" spans="1:9" x14ac:dyDescent="0.25">
      <c r="A85596">
        <f t="shared" si="1338"/>
        <v>1711.8800000000008</v>
      </c>
      <c r="B85596" s="7">
        <v>1711.7600000000009</v>
      </c>
      <c r="C85596" s="8"/>
      <c r="D85596" s="8">
        <v>60.176249385438993</v>
      </c>
      <c r="E85596" s="8">
        <v>60.176486699345396</v>
      </c>
      <c r="F85596" s="8">
        <v>60.286249789570498</v>
      </c>
      <c r="G85596" s="8">
        <v>81243.769285119575</v>
      </c>
      <c r="H85596" s="8">
        <v>81337</v>
      </c>
      <c r="I85596" s="9">
        <v>0.95646253393734393</v>
      </c>
    </row>
    <row r="85597" spans="1:9" x14ac:dyDescent="0.25">
      <c r="A85597">
        <f t="shared" si="1338"/>
        <v>1711.9000000000008</v>
      </c>
      <c r="B85597" s="10">
        <v>1711.7800000000009</v>
      </c>
      <c r="C85597" s="11"/>
      <c r="D85597" s="11">
        <v>60.176249434243907</v>
      </c>
      <c r="E85597" s="11">
        <v>60.176484947129339</v>
      </c>
      <c r="F85597" s="11">
        <v>60.286248046621317</v>
      </c>
      <c r="G85597" s="11">
        <v>81243.776146541597</v>
      </c>
      <c r="H85597" s="11">
        <v>81337</v>
      </c>
      <c r="I85597" s="12">
        <v>0.94925562562621357</v>
      </c>
    </row>
    <row r="85598" spans="1:9" x14ac:dyDescent="0.25">
      <c r="A85598">
        <f t="shared" si="1338"/>
        <v>1711.9200000000008</v>
      </c>
      <c r="B85598" s="7">
        <v>1711.8000000000009</v>
      </c>
      <c r="C85598" s="8"/>
      <c r="D85598" s="8">
        <v>60.176249482678436</v>
      </c>
      <c r="E85598" s="8">
        <v>60.176483195248743</v>
      </c>
      <c r="F85598" s="8">
        <v>60.286246304005552</v>
      </c>
      <c r="G85598" s="8">
        <v>81243.783005641541</v>
      </c>
      <c r="H85598" s="8">
        <v>81337</v>
      </c>
      <c r="I85598" s="9">
        <v>0.94205154172957717</v>
      </c>
    </row>
    <row r="85599" spans="1:9" x14ac:dyDescent="0.25">
      <c r="A85599">
        <f t="shared" si="1338"/>
        <v>1711.940000000001</v>
      </c>
      <c r="B85599" s="10">
        <v>1711.8200000000011</v>
      </c>
      <c r="C85599" s="11"/>
      <c r="D85599" s="11">
        <v>60.176249530742716</v>
      </c>
      <c r="E85599" s="11">
        <v>60.176481443703508</v>
      </c>
      <c r="F85599" s="11">
        <v>60.286244561723336</v>
      </c>
      <c r="G85599" s="11">
        <v>81243.789863226324</v>
      </c>
      <c r="H85599" s="11">
        <v>81337</v>
      </c>
      <c r="I85599" s="12">
        <v>0.93485028122787528</v>
      </c>
    </row>
    <row r="85600" spans="1:9" x14ac:dyDescent="0.25">
      <c r="A85600">
        <f t="shared" si="1338"/>
        <v>1711.9600000000009</v>
      </c>
      <c r="B85600" s="7">
        <v>1711.8400000000011</v>
      </c>
      <c r="C85600" s="8"/>
      <c r="D85600" s="8">
        <v>60.176249578436895</v>
      </c>
      <c r="E85600" s="8">
        <v>60.176479692493544</v>
      </c>
      <c r="F85600" s="8">
        <v>60.286242819774642</v>
      </c>
      <c r="G85600" s="8">
        <v>81243.796719473656</v>
      </c>
      <c r="H85600" s="8">
        <v>81337</v>
      </c>
      <c r="I85600" s="9">
        <v>0.92765184316162541</v>
      </c>
    </row>
    <row r="85601" spans="1:9" x14ac:dyDescent="0.25">
      <c r="A85601">
        <f t="shared" si="1338"/>
        <v>1711.9800000000009</v>
      </c>
      <c r="B85601" s="10">
        <v>1711.860000000001</v>
      </c>
      <c r="C85601" s="11"/>
      <c r="D85601" s="11">
        <v>60.176249625761123</v>
      </c>
      <c r="E85601" s="11">
        <v>60.176477941618764</v>
      </c>
      <c r="F85601" s="11">
        <v>60.286241078159392</v>
      </c>
      <c r="G85601" s="11">
        <v>81243.803574422855</v>
      </c>
      <c r="H85601" s="11">
        <v>81337</v>
      </c>
      <c r="I85601" s="12">
        <v>0.92045622658480653</v>
      </c>
    </row>
    <row r="85602" spans="1:9" x14ac:dyDescent="0.25">
      <c r="A85602">
        <f t="shared" si="1338"/>
        <v>1712.0000000000009</v>
      </c>
      <c r="B85602" s="7">
        <v>1711.880000000001</v>
      </c>
      <c r="C85602" s="8"/>
      <c r="D85602" s="8">
        <v>60.176249672715542</v>
      </c>
      <c r="E85602" s="8">
        <v>60.176476191079075</v>
      </c>
      <c r="F85602" s="8">
        <v>60.286239336877486</v>
      </c>
      <c r="G85602" s="8">
        <v>81243.810428082812</v>
      </c>
      <c r="H85602" s="8">
        <v>81337</v>
      </c>
      <c r="I85602" s="9">
        <v>0.91326343055456172</v>
      </c>
    </row>
    <row r="85603" spans="1:9" x14ac:dyDescent="0.25">
      <c r="A85603">
        <f t="shared" si="1338"/>
        <v>1712.0200000000009</v>
      </c>
      <c r="B85603" s="10">
        <v>1711.900000000001</v>
      </c>
      <c r="C85603" s="11"/>
      <c r="D85603" s="11">
        <v>60.176249719300294</v>
      </c>
      <c r="E85603" s="11">
        <v>60.176474440874387</v>
      </c>
      <c r="F85603" s="11">
        <v>60.286237595928853</v>
      </c>
      <c r="G85603" s="11">
        <v>81243.817280455783</v>
      </c>
      <c r="H85603" s="11">
        <v>81337</v>
      </c>
      <c r="I85603" s="12">
        <v>0.90607345412900553</v>
      </c>
    </row>
    <row r="85604" spans="1:9" x14ac:dyDescent="0.25">
      <c r="A85604">
        <f t="shared" si="1338"/>
        <v>1712.0400000000009</v>
      </c>
      <c r="B85604" s="7">
        <v>1711.920000000001</v>
      </c>
      <c r="C85604" s="8"/>
      <c r="D85604" s="8">
        <v>60.176249765515529</v>
      </c>
      <c r="E85604" s="8">
        <v>60.176472691004612</v>
      </c>
      <c r="F85604" s="8">
        <v>60.286235855313386</v>
      </c>
      <c r="G85604" s="8">
        <v>81243.824131542526</v>
      </c>
      <c r="H85604" s="8">
        <v>81337</v>
      </c>
      <c r="I85604" s="9">
        <v>0.89888629636668271</v>
      </c>
    </row>
    <row r="85605" spans="1:9" x14ac:dyDescent="0.25">
      <c r="A85605">
        <f t="shared" si="1338"/>
        <v>1712.0600000000009</v>
      </c>
      <c r="B85605" s="10">
        <v>1711.940000000001</v>
      </c>
      <c r="C85605" s="11"/>
      <c r="D85605" s="11">
        <v>60.176249811361387</v>
      </c>
      <c r="E85605" s="11">
        <v>60.17647094146966</v>
      </c>
      <c r="F85605" s="11">
        <v>60.286234115031007</v>
      </c>
      <c r="G85605" s="11">
        <v>81243.830981343446</v>
      </c>
      <c r="H85605" s="11">
        <v>81337</v>
      </c>
      <c r="I85605" s="12">
        <v>0.89170195632648497</v>
      </c>
    </row>
    <row r="85606" spans="1:9" x14ac:dyDescent="0.25">
      <c r="A85606">
        <f t="shared" si="1338"/>
        <v>1712.0800000000008</v>
      </c>
      <c r="B85606" s="7">
        <v>1711.9600000000009</v>
      </c>
      <c r="C85606" s="8"/>
      <c r="D85606" s="8">
        <v>60.17624985683802</v>
      </c>
      <c r="E85606" s="8">
        <v>60.17646919226943</v>
      </c>
      <c r="F85606" s="8">
        <v>60.286232375081624</v>
      </c>
      <c r="G85606" s="8">
        <v>81243.837829858952</v>
      </c>
      <c r="H85606" s="8">
        <v>81337</v>
      </c>
      <c r="I85606" s="9">
        <v>0.8845204330676093</v>
      </c>
    </row>
    <row r="85607" spans="1:9" x14ac:dyDescent="0.25">
      <c r="A85607">
        <f t="shared" si="1338"/>
        <v>1712.1000000000008</v>
      </c>
      <c r="B85607" s="10">
        <v>1711.9800000000009</v>
      </c>
      <c r="C85607" s="11"/>
      <c r="D85607" s="11">
        <v>60.17624990194556</v>
      </c>
      <c r="E85607" s="11">
        <v>60.17650722683787</v>
      </c>
      <c r="F85607" s="11">
        <v>60.286230635465138</v>
      </c>
      <c r="G85607" s="11">
        <v>81243.84467708935</v>
      </c>
      <c r="H85607" s="11">
        <v>79189</v>
      </c>
      <c r="I85607" s="12">
        <v>0.87734172564953028</v>
      </c>
    </row>
    <row r="85608" spans="1:9" x14ac:dyDescent="0.25">
      <c r="A85608">
        <f t="shared" si="1338"/>
        <v>1712.1200000000008</v>
      </c>
      <c r="B85608" s="7">
        <v>1712.0000000000009</v>
      </c>
      <c r="C85608" s="8"/>
      <c r="D85608" s="8">
        <v>60.176249954865845</v>
      </c>
      <c r="E85608" s="8">
        <v>60.176504928347875</v>
      </c>
      <c r="F85608" s="8">
        <v>60.286259222039867</v>
      </c>
      <c r="G85608" s="8">
        <v>81214.404862945841</v>
      </c>
      <c r="H85608" s="8">
        <v>81337</v>
      </c>
      <c r="I85608" s="9">
        <v>1.0292995692285367</v>
      </c>
    </row>
    <row r="85609" spans="1:9" x14ac:dyDescent="0.25">
      <c r="A85609">
        <f t="shared" si="1338"/>
        <v>1712.1400000000008</v>
      </c>
      <c r="B85609" s="10">
        <v>1712.0200000000009</v>
      </c>
      <c r="C85609" s="11"/>
      <c r="D85609" s="11">
        <v>60.176250007302556</v>
      </c>
      <c r="E85609" s="11">
        <v>60.176503053469723</v>
      </c>
      <c r="F85609" s="11">
        <v>60.286264144422319</v>
      </c>
      <c r="G85609" s="11">
        <v>81237.265182194111</v>
      </c>
      <c r="H85609" s="11">
        <v>81337</v>
      </c>
      <c r="I85609" s="12">
        <v>1.0198939281048647</v>
      </c>
    </row>
    <row r="85610" spans="1:9" x14ac:dyDescent="0.25">
      <c r="A85610">
        <f t="shared" si="1338"/>
        <v>1712.1600000000008</v>
      </c>
      <c r="B85610" s="7">
        <v>1712.0400000000009</v>
      </c>
      <c r="C85610" s="8"/>
      <c r="D85610" s="8">
        <v>60.176250059342898</v>
      </c>
      <c r="E85610" s="8">
        <v>60.176501271984158</v>
      </c>
      <c r="F85610" s="8">
        <v>60.286263864541752</v>
      </c>
      <c r="G85610" s="8">
        <v>81242.296337184656</v>
      </c>
      <c r="H85610" s="8">
        <v>81337</v>
      </c>
      <c r="I85610" s="9">
        <v>1.0121846686820395</v>
      </c>
    </row>
    <row r="85611" spans="1:9" x14ac:dyDescent="0.25">
      <c r="A85611">
        <f t="shared" si="1338"/>
        <v>1712.180000000001</v>
      </c>
      <c r="B85611" s="10">
        <v>1712.0600000000011</v>
      </c>
      <c r="C85611" s="11"/>
      <c r="D85611" s="11">
        <v>60.176250111006162</v>
      </c>
      <c r="E85611" s="11">
        <v>60.176499511293073</v>
      </c>
      <c r="F85611" s="11">
        <v>60.2862624412153</v>
      </c>
      <c r="G85611" s="11">
        <v>81243.407786033902</v>
      </c>
      <c r="H85611" s="11">
        <v>81337</v>
      </c>
      <c r="I85611" s="12">
        <v>1.0048505650421118</v>
      </c>
    </row>
    <row r="85612" spans="1:9" x14ac:dyDescent="0.25">
      <c r="A85612">
        <f t="shared" si="1338"/>
        <v>1712.200000000001</v>
      </c>
      <c r="B85612" s="7">
        <v>1712.0800000000011</v>
      </c>
      <c r="C85612" s="8"/>
      <c r="D85612" s="8">
        <v>60.176250162296711</v>
      </c>
      <c r="E85612" s="8">
        <v>60.176497755435868</v>
      </c>
      <c r="F85612" s="8">
        <v>60.286260766765508</v>
      </c>
      <c r="G85612" s="8">
        <v>81243.657494533545</v>
      </c>
      <c r="H85612" s="8">
        <v>81337</v>
      </c>
      <c r="I85612" s="9">
        <v>0.99760114764364805</v>
      </c>
    </row>
    <row r="85613" spans="1:9" x14ac:dyDescent="0.25">
      <c r="A85613">
        <f t="shared" si="1338"/>
        <v>1712.2200000000009</v>
      </c>
      <c r="B85613" s="10">
        <v>1712.100000000001</v>
      </c>
      <c r="C85613" s="11"/>
      <c r="D85613" s="11">
        <v>60.17625021321561</v>
      </c>
      <c r="E85613" s="11">
        <v>60.176496000903555</v>
      </c>
      <c r="F85613" s="11">
        <v>60.286259037367586</v>
      </c>
      <c r="G85613" s="11">
        <v>81243.717750180891</v>
      </c>
      <c r="H85613" s="11">
        <v>81337</v>
      </c>
      <c r="I85613" s="12">
        <v>0.99037255661725554</v>
      </c>
    </row>
    <row r="85614" spans="1:9" x14ac:dyDescent="0.25">
      <c r="A85614">
        <f t="shared" si="1338"/>
        <v>1712.2400000000009</v>
      </c>
      <c r="B85614" s="7">
        <v>1712.120000000001</v>
      </c>
      <c r="C85614" s="8"/>
      <c r="D85614" s="8">
        <v>60.176250263763208</v>
      </c>
      <c r="E85614" s="8">
        <v>60.176494246924619</v>
      </c>
      <c r="F85614" s="8">
        <v>60.286257296150175</v>
      </c>
      <c r="G85614" s="8">
        <v>81243.736354001376</v>
      </c>
      <c r="H85614" s="8">
        <v>81337</v>
      </c>
      <c r="I85614" s="9">
        <v>0.98315075176463873</v>
      </c>
    </row>
    <row r="85615" spans="1:9" x14ac:dyDescent="0.25">
      <c r="A85615">
        <f t="shared" si="1338"/>
        <v>1712.2600000000009</v>
      </c>
      <c r="B85615" s="10">
        <v>1712.140000000001</v>
      </c>
      <c r="C85615" s="11"/>
      <c r="D85615" s="11">
        <v>60.17625031393969</v>
      </c>
      <c r="E85615" s="11">
        <v>60.176492493329377</v>
      </c>
      <c r="F85615" s="11">
        <v>60.286255552594945</v>
      </c>
      <c r="G85615" s="11">
        <v>81243.745799747048</v>
      </c>
      <c r="H85615" s="11">
        <v>81337</v>
      </c>
      <c r="I85615" s="12">
        <v>0.97593264564005411</v>
      </c>
    </row>
    <row r="85616" spans="1:9" x14ac:dyDescent="0.25">
      <c r="A85616">
        <f t="shared" si="1338"/>
        <v>1712.2800000000009</v>
      </c>
      <c r="B85616" s="7">
        <v>1712.160000000001</v>
      </c>
      <c r="C85616" s="8"/>
      <c r="D85616" s="8">
        <v>60.176250363745226</v>
      </c>
      <c r="E85616" s="8">
        <v>60.176490740080453</v>
      </c>
      <c r="F85616" s="8">
        <v>60.286253808786363</v>
      </c>
      <c r="G85616" s="8">
        <v>81243.753231102819</v>
      </c>
      <c r="H85616" s="8">
        <v>81337</v>
      </c>
      <c r="I85616" s="9">
        <v>0.96871755873816079</v>
      </c>
    </row>
    <row r="85617" spans="1:9" x14ac:dyDescent="0.25">
      <c r="A85617">
        <f t="shared" si="1338"/>
        <v>1712.3000000000009</v>
      </c>
      <c r="B85617" s="10">
        <v>1712.180000000001</v>
      </c>
      <c r="C85617" s="11"/>
      <c r="D85617" s="11">
        <v>60.176250413179943</v>
      </c>
      <c r="E85617" s="11">
        <v>60.176488987169563</v>
      </c>
      <c r="F85617" s="11">
        <v>60.286252065182609</v>
      </c>
      <c r="G85617" s="11">
        <v>81243.760218593408</v>
      </c>
      <c r="H85617" s="11">
        <v>81337</v>
      </c>
      <c r="I85617" s="12">
        <v>0.96150534093461526</v>
      </c>
    </row>
    <row r="85618" spans="1:9" x14ac:dyDescent="0.25">
      <c r="A85618">
        <f t="shared" si="1338"/>
        <v>1712.3200000000008</v>
      </c>
      <c r="B85618" s="7">
        <v>1712.200000000001</v>
      </c>
      <c r="C85618" s="8"/>
      <c r="D85618" s="8">
        <v>60.176250462244006</v>
      </c>
      <c r="E85618" s="8">
        <v>60.176487234594816</v>
      </c>
      <c r="F85618" s="8">
        <v>60.28625032188436</v>
      </c>
      <c r="G85618" s="8">
        <v>81243.767107495718</v>
      </c>
      <c r="H85618" s="8">
        <v>81337</v>
      </c>
      <c r="I85618" s="9">
        <v>0.95429595848862958</v>
      </c>
    </row>
    <row r="85619" spans="1:9" x14ac:dyDescent="0.25">
      <c r="A85619">
        <f t="shared" si="1338"/>
        <v>1712.3400000000008</v>
      </c>
      <c r="B85619" s="10">
        <v>1712.2200000000009</v>
      </c>
      <c r="C85619" s="11"/>
      <c r="D85619" s="11">
        <v>60.17625051093755</v>
      </c>
      <c r="E85619" s="11">
        <v>60.176485482355716</v>
      </c>
      <c r="F85619" s="11">
        <v>60.286248578913664</v>
      </c>
      <c r="G85619" s="11">
        <v>81243.773973718431</v>
      </c>
      <c r="H85619" s="11">
        <v>81337</v>
      </c>
      <c r="I85619" s="12">
        <v>0.94708940324633728</v>
      </c>
    </row>
    <row r="85620" spans="1:9" x14ac:dyDescent="0.25">
      <c r="A85620">
        <f t="shared" si="1338"/>
        <v>1712.3600000000008</v>
      </c>
      <c r="B85620" s="7">
        <v>1712.2400000000009</v>
      </c>
      <c r="C85620" s="8"/>
      <c r="D85620" s="8">
        <v>60.176250559260716</v>
      </c>
      <c r="E85620" s="8">
        <v>60.176483730452091</v>
      </c>
      <c r="F85620" s="8">
        <v>60.286246836275311</v>
      </c>
      <c r="G85620" s="8">
        <v>81243.780833950193</v>
      </c>
      <c r="H85620" s="8">
        <v>81337</v>
      </c>
      <c r="I85620" s="9">
        <v>0.93988567267933032</v>
      </c>
    </row>
    <row r="85621" spans="1:9" x14ac:dyDescent="0.25">
      <c r="A85621">
        <f t="shared" si="1338"/>
        <v>1712.3800000000008</v>
      </c>
      <c r="B85621" s="10">
        <v>1712.2600000000009</v>
      </c>
      <c r="C85621" s="11"/>
      <c r="D85621" s="11">
        <v>60.17625060721366</v>
      </c>
      <c r="E85621" s="11">
        <v>60.176481978883828</v>
      </c>
      <c r="F85621" s="11">
        <v>60.286245093970273</v>
      </c>
      <c r="G85621" s="11">
        <v>81243.787691860227</v>
      </c>
      <c r="H85621" s="11">
        <v>81337</v>
      </c>
      <c r="I85621" s="12">
        <v>0.93268476549619728</v>
      </c>
    </row>
    <row r="85622" spans="1:9" x14ac:dyDescent="0.25">
      <c r="A85622">
        <f t="shared" si="1338"/>
        <v>1712.4000000000008</v>
      </c>
      <c r="B85622" s="7">
        <v>1712.2800000000009</v>
      </c>
      <c r="C85622" s="8"/>
      <c r="D85622" s="8">
        <v>60.176250654796526</v>
      </c>
      <c r="E85622" s="8">
        <v>60.176480227650842</v>
      </c>
      <c r="F85622" s="8">
        <v>60.286243351998699</v>
      </c>
      <c r="G85622" s="8">
        <v>81243.794548255493</v>
      </c>
      <c r="H85622" s="8">
        <v>81337</v>
      </c>
      <c r="I85622" s="9">
        <v>0.92548668067773954</v>
      </c>
    </row>
    <row r="85623" spans="1:9" x14ac:dyDescent="0.25">
      <c r="A85623">
        <f t="shared" si="1338"/>
        <v>1712.4200000000008</v>
      </c>
      <c r="B85623" s="10">
        <v>1712.3000000000009</v>
      </c>
      <c r="C85623" s="11"/>
      <c r="D85623" s="11">
        <v>60.176250702009447</v>
      </c>
      <c r="E85623" s="11">
        <v>60.176478476753026</v>
      </c>
      <c r="F85623" s="11">
        <v>60.286241610360548</v>
      </c>
      <c r="G85623" s="11">
        <v>81243.801403313642</v>
      </c>
      <c r="H85623" s="11">
        <v>81337</v>
      </c>
      <c r="I85623" s="12">
        <v>0.91829141726477992</v>
      </c>
    </row>
    <row r="85624" spans="1:9" x14ac:dyDescent="0.25">
      <c r="A85624">
        <f t="shared" si="1338"/>
        <v>1712.440000000001</v>
      </c>
      <c r="B85624" s="7">
        <v>1712.3200000000011</v>
      </c>
      <c r="C85624" s="8"/>
      <c r="D85624" s="8">
        <v>60.176250748852588</v>
      </c>
      <c r="E85624" s="8">
        <v>60.176476726190302</v>
      </c>
      <c r="F85624" s="8">
        <v>60.286239869055741</v>
      </c>
      <c r="G85624" s="8">
        <v>81243.808257074008</v>
      </c>
      <c r="H85624" s="8">
        <v>81337</v>
      </c>
      <c r="I85624" s="9">
        <v>0.91109897431164433</v>
      </c>
    </row>
    <row r="85625" spans="1:9" x14ac:dyDescent="0.25">
      <c r="A85625">
        <f t="shared" si="1338"/>
        <v>1712.4600000000009</v>
      </c>
      <c r="B85625" s="10">
        <v>1712.3400000000011</v>
      </c>
      <c r="C85625" s="11"/>
      <c r="D85625" s="11">
        <v>60.176250795326077</v>
      </c>
      <c r="E85625" s="11">
        <v>60.176474975962577</v>
      </c>
      <c r="F85625" s="11">
        <v>60.2862381280842</v>
      </c>
      <c r="G85625" s="11">
        <v>81243.815109545496</v>
      </c>
      <c r="H85625" s="11">
        <v>81337</v>
      </c>
      <c r="I85625" s="12">
        <v>0.90390935087580893</v>
      </c>
    </row>
    <row r="85626" spans="1:9" x14ac:dyDescent="0.25">
      <c r="A85626">
        <f t="shared" si="1338"/>
        <v>1712.4800000000009</v>
      </c>
      <c r="B85626" s="7">
        <v>1712.360000000001</v>
      </c>
      <c r="C85626" s="8"/>
      <c r="D85626" s="8">
        <v>60.176250841430061</v>
      </c>
      <c r="E85626" s="8">
        <v>60.17647322606976</v>
      </c>
      <c r="F85626" s="8">
        <v>60.286236387445825</v>
      </c>
      <c r="G85626" s="8">
        <v>81243.821960730362</v>
      </c>
      <c r="H85626" s="8">
        <v>81337</v>
      </c>
      <c r="I85626" s="9">
        <v>0.89672254601570744</v>
      </c>
    </row>
    <row r="85627" spans="1:9" x14ac:dyDescent="0.25">
      <c r="A85627">
        <f t="shared" si="1338"/>
        <v>1712.5000000000009</v>
      </c>
      <c r="B85627" s="10">
        <v>1712.380000000001</v>
      </c>
      <c r="C85627" s="11"/>
      <c r="D85627" s="11">
        <v>60.176250887164692</v>
      </c>
      <c r="E85627" s="11">
        <v>60.176471476511757</v>
      </c>
      <c r="F85627" s="11">
        <v>60.286234647140532</v>
      </c>
      <c r="G85627" s="11">
        <v>81243.828810629348</v>
      </c>
      <c r="H85627" s="11">
        <v>81337</v>
      </c>
      <c r="I85627" s="12">
        <v>0.88953855879023158</v>
      </c>
    </row>
    <row r="85628" spans="1:9" x14ac:dyDescent="0.25">
      <c r="A85628">
        <f t="shared" si="1338"/>
        <v>1712.5200000000009</v>
      </c>
      <c r="B85628" s="7">
        <v>1712.400000000001</v>
      </c>
      <c r="C85628" s="8"/>
      <c r="D85628" s="8">
        <v>60.17625093253011</v>
      </c>
      <c r="E85628" s="8">
        <v>60.176469727288477</v>
      </c>
      <c r="F85628" s="8">
        <v>60.286232907168227</v>
      </c>
      <c r="G85628" s="8">
        <v>81243.835659242875</v>
      </c>
      <c r="H85628" s="8">
        <v>81337</v>
      </c>
      <c r="I85628" s="9">
        <v>0.88235738825857835</v>
      </c>
    </row>
    <row r="85629" spans="1:9" x14ac:dyDescent="0.25">
      <c r="A85629">
        <f t="shared" si="1338"/>
        <v>1712.5400000000009</v>
      </c>
      <c r="B85629" s="10">
        <v>1712.420000000001</v>
      </c>
      <c r="C85629" s="11"/>
      <c r="D85629" s="11">
        <v>60.176250977526458</v>
      </c>
      <c r="E85629" s="11">
        <v>60.176507761834472</v>
      </c>
      <c r="F85629" s="11">
        <v>60.286231167528825</v>
      </c>
      <c r="G85629" s="11">
        <v>81243.842506571338</v>
      </c>
      <c r="H85629" s="11">
        <v>79189</v>
      </c>
      <c r="I85629" s="12">
        <v>0.87517903348027781</v>
      </c>
    </row>
    <row r="85630" spans="1:9" x14ac:dyDescent="0.25">
      <c r="A85630">
        <f t="shared" si="1338"/>
        <v>1712.5600000000009</v>
      </c>
      <c r="B85630" s="7">
        <v>1712.440000000001</v>
      </c>
      <c r="C85630" s="8"/>
      <c r="D85630" s="8">
        <v>60.176251030335571</v>
      </c>
      <c r="E85630" s="8">
        <v>60.176505463321405</v>
      </c>
      <c r="F85630" s="8">
        <v>60.286259754081087</v>
      </c>
      <c r="G85630" s="8">
        <v>81214.402692078016</v>
      </c>
      <c r="H85630" s="8">
        <v>81337</v>
      </c>
      <c r="I85630" s="9">
        <v>1.0271372320319743</v>
      </c>
    </row>
    <row r="85631" spans="1:9" x14ac:dyDescent="0.25">
      <c r="A85631">
        <f t="shared" si="1338"/>
        <v>1712.5800000000008</v>
      </c>
      <c r="B85631" s="10">
        <v>1712.4600000000009</v>
      </c>
      <c r="C85631" s="11"/>
      <c r="D85631" s="11">
        <v>60.176251082661125</v>
      </c>
      <c r="E85631" s="11">
        <v>60.176503588420196</v>
      </c>
      <c r="F85631" s="11">
        <v>60.286264676440716</v>
      </c>
      <c r="G85631" s="11">
        <v>81237.263011771953</v>
      </c>
      <c r="H85631" s="11">
        <v>81337</v>
      </c>
      <c r="I85631" s="12">
        <v>1.0177319433392895</v>
      </c>
    </row>
    <row r="85632" spans="1:9" x14ac:dyDescent="0.25">
      <c r="A85632">
        <f t="shared" si="1338"/>
        <v>1712.6000000000008</v>
      </c>
      <c r="B85632" s="7">
        <v>1712.4800000000009</v>
      </c>
      <c r="C85632" s="8"/>
      <c r="D85632" s="8">
        <v>60.176251134590331</v>
      </c>
      <c r="E85632" s="8">
        <v>60.17650180691156</v>
      </c>
      <c r="F85632" s="8">
        <v>60.286264396537234</v>
      </c>
      <c r="G85632" s="8">
        <v>81242.294166937005</v>
      </c>
      <c r="H85632" s="8">
        <v>81337</v>
      </c>
      <c r="I85632" s="9">
        <v>1.0100230362858065</v>
      </c>
    </row>
    <row r="85633" spans="1:9" x14ac:dyDescent="0.25">
      <c r="A85633">
        <f t="shared" si="1338"/>
        <v>1712.6200000000008</v>
      </c>
      <c r="B85633" s="10">
        <v>1712.5000000000009</v>
      </c>
      <c r="C85633" s="11"/>
      <c r="D85633" s="11">
        <v>60.176251186142473</v>
      </c>
      <c r="E85633" s="11">
        <v>60.176500046197411</v>
      </c>
      <c r="F85633" s="11">
        <v>60.286262973187853</v>
      </c>
      <c r="G85633" s="11">
        <v>81243.405615901167</v>
      </c>
      <c r="H85633" s="11">
        <v>81337</v>
      </c>
      <c r="I85633" s="12">
        <v>1.002689284933536</v>
      </c>
    </row>
    <row r="85634" spans="1:9" x14ac:dyDescent="0.25">
      <c r="A85634">
        <f t="shared" si="1338"/>
        <v>1712.6400000000008</v>
      </c>
      <c r="B85634" s="7">
        <v>1712.5200000000009</v>
      </c>
      <c r="C85634" s="8"/>
      <c r="D85634" s="8">
        <v>60.176251237321921</v>
      </c>
      <c r="E85634" s="8">
        <v>60.176498290317127</v>
      </c>
      <c r="F85634" s="8">
        <v>60.286261298715118</v>
      </c>
      <c r="G85634" s="8">
        <v>81243.655324502601</v>
      </c>
      <c r="H85634" s="8">
        <v>81337</v>
      </c>
      <c r="I85634" s="9">
        <v>0.99544021973665964</v>
      </c>
    </row>
    <row r="85635" spans="1:9" x14ac:dyDescent="0.25">
      <c r="A85635">
        <f t="shared" si="1338"/>
        <v>1712.6600000000008</v>
      </c>
      <c r="B85635" s="10">
        <v>1712.5400000000009</v>
      </c>
      <c r="C85635" s="11"/>
      <c r="D85635" s="11">
        <v>60.176251288129734</v>
      </c>
      <c r="E85635" s="11">
        <v>60.176496535761736</v>
      </c>
      <c r="F85635" s="11">
        <v>60.286259569294252</v>
      </c>
      <c r="G85635" s="11">
        <v>81243.7155802489</v>
      </c>
      <c r="H85635" s="11">
        <v>81337</v>
      </c>
      <c r="I85635" s="12">
        <v>0.98821198082482686</v>
      </c>
    </row>
    <row r="85636" spans="1:9" x14ac:dyDescent="0.25">
      <c r="A85636">
        <f t="shared" si="1338"/>
        <v>1712.680000000001</v>
      </c>
      <c r="B85636" s="7">
        <v>1712.5600000000011</v>
      </c>
      <c r="C85636" s="8"/>
      <c r="D85636" s="8">
        <v>60.176251338566267</v>
      </c>
      <c r="E85636" s="8">
        <v>60.176494781759722</v>
      </c>
      <c r="F85636" s="8">
        <v>60.286257828053891</v>
      </c>
      <c r="G85636" s="8">
        <v>81243.734184167697</v>
      </c>
      <c r="H85636" s="8">
        <v>81337</v>
      </c>
      <c r="I85636" s="9">
        <v>0.98099052799953401</v>
      </c>
    </row>
    <row r="85637" spans="1:9" x14ac:dyDescent="0.25">
      <c r="A85637">
        <f t="shared" si="1338"/>
        <v>1712.700000000001</v>
      </c>
      <c r="B85637" s="10">
        <v>1712.5800000000011</v>
      </c>
      <c r="C85637" s="11"/>
      <c r="D85637" s="11">
        <v>60.176251388631705</v>
      </c>
      <c r="E85637" s="11">
        <v>60.176493028141394</v>
      </c>
      <c r="F85637" s="11">
        <v>60.28625608447571</v>
      </c>
      <c r="G85637" s="11">
        <v>81243.743630011566</v>
      </c>
      <c r="H85637" s="11">
        <v>81337</v>
      </c>
      <c r="I85637" s="12">
        <v>0.97377277381503757</v>
      </c>
    </row>
    <row r="85638" spans="1:9" x14ac:dyDescent="0.25">
      <c r="A85638">
        <f t="shared" si="1338"/>
        <v>1712.7200000000009</v>
      </c>
      <c r="B85638" s="7">
        <v>1712.600000000001</v>
      </c>
      <c r="C85638" s="8"/>
      <c r="D85638" s="8">
        <v>60.176251438326204</v>
      </c>
      <c r="E85638" s="8">
        <v>60.176491274869385</v>
      </c>
      <c r="F85638" s="8">
        <v>60.28625434064417</v>
      </c>
      <c r="G85638" s="8">
        <v>81243.751061465518</v>
      </c>
      <c r="H85638" s="8">
        <v>81337</v>
      </c>
      <c r="I85638" s="9">
        <v>0.96655803876602442</v>
      </c>
    </row>
    <row r="85639" spans="1:9" x14ac:dyDescent="0.25">
      <c r="A85639">
        <f t="shared" si="1338"/>
        <v>1712.7400000000009</v>
      </c>
      <c r="B85639" s="10">
        <v>1712.620000000001</v>
      </c>
      <c r="C85639" s="11"/>
      <c r="D85639" s="11">
        <v>60.176251487649914</v>
      </c>
      <c r="E85639" s="11">
        <v>60.176489521935409</v>
      </c>
      <c r="F85639" s="11">
        <v>60.286252597017466</v>
      </c>
      <c r="G85639" s="11">
        <v>81243.75804905429</v>
      </c>
      <c r="H85639" s="11">
        <v>81337</v>
      </c>
      <c r="I85639" s="12">
        <v>0.95934617272815104</v>
      </c>
    </row>
    <row r="85640" spans="1:9" x14ac:dyDescent="0.25">
      <c r="A85640">
        <f t="shared" si="1338"/>
        <v>1712.7600000000009</v>
      </c>
      <c r="B85640" s="7">
        <v>1712.640000000001</v>
      </c>
      <c r="C85640" s="8"/>
      <c r="D85640" s="8">
        <v>60.176251536602983</v>
      </c>
      <c r="E85640" s="8">
        <v>60.176487769337562</v>
      </c>
      <c r="F85640" s="8">
        <v>60.286250853696252</v>
      </c>
      <c r="G85640" s="8">
        <v>81243.764938054795</v>
      </c>
      <c r="H85640" s="8">
        <v>81337</v>
      </c>
      <c r="I85640" s="9">
        <v>0.95213714196065724</v>
      </c>
    </row>
    <row r="85641" spans="1:9" x14ac:dyDescent="0.25">
      <c r="A85641">
        <f t="shared" si="1338"/>
        <v>1712.7800000000009</v>
      </c>
      <c r="B85641" s="10">
        <v>1712.660000000001</v>
      </c>
      <c r="C85641" s="11"/>
      <c r="D85641" s="11">
        <v>60.176251585185554</v>
      </c>
      <c r="E85641" s="11">
        <v>60.176486017075362</v>
      </c>
      <c r="F85641" s="11">
        <v>60.286249110702592</v>
      </c>
      <c r="G85641" s="11">
        <v>81243.771804375734</v>
      </c>
      <c r="H85641" s="11">
        <v>81337</v>
      </c>
      <c r="I85641" s="12">
        <v>0.94493093830971819</v>
      </c>
    </row>
    <row r="85642" spans="1:9" x14ac:dyDescent="0.25">
      <c r="A85642">
        <f t="shared" ref="A85642:A85705" si="1339">B85642+$A$8</f>
        <v>1712.8000000000009</v>
      </c>
      <c r="B85642" s="7">
        <v>1712.680000000001</v>
      </c>
      <c r="C85642" s="8"/>
      <c r="D85642" s="8">
        <v>60.176251633397762</v>
      </c>
      <c r="E85642" s="8">
        <v>60.176484265148638</v>
      </c>
      <c r="F85642" s="8">
        <v>60.286247368041266</v>
      </c>
      <c r="G85642" s="8">
        <v>81243.778664705707</v>
      </c>
      <c r="H85642" s="8">
        <v>81337</v>
      </c>
      <c r="I85642" s="9">
        <v>0.93772755924695361</v>
      </c>
    </row>
    <row r="85643" spans="1:9" x14ac:dyDescent="0.25">
      <c r="A85643">
        <f t="shared" si="1339"/>
        <v>1712.8200000000008</v>
      </c>
      <c r="B85643" s="10">
        <v>1712.700000000001</v>
      </c>
      <c r="C85643" s="11"/>
      <c r="D85643" s="11">
        <v>60.176251681239769</v>
      </c>
      <c r="E85643" s="11">
        <v>60.176482513557268</v>
      </c>
      <c r="F85643" s="11">
        <v>60.286245625713249</v>
      </c>
      <c r="G85643" s="11">
        <v>81243.785522713995</v>
      </c>
      <c r="H85643" s="11">
        <v>81337</v>
      </c>
      <c r="I85643" s="12">
        <v>0.93052700348097983</v>
      </c>
    </row>
    <row r="85644" spans="1:9" x14ac:dyDescent="0.25">
      <c r="A85644">
        <f t="shared" si="1339"/>
        <v>1712.8400000000008</v>
      </c>
      <c r="B85644" s="7">
        <v>1712.7200000000009</v>
      </c>
      <c r="C85644" s="8"/>
      <c r="D85644" s="8">
        <v>60.176251728711712</v>
      </c>
      <c r="E85644" s="8">
        <v>60.176480762301168</v>
      </c>
      <c r="F85644" s="8">
        <v>60.286243883718697</v>
      </c>
      <c r="G85644" s="8">
        <v>81243.792379207502</v>
      </c>
      <c r="H85644" s="8">
        <v>81337</v>
      </c>
      <c r="I85644" s="9">
        <v>0.92332926999259823</v>
      </c>
    </row>
    <row r="85645" spans="1:9" x14ac:dyDescent="0.25">
      <c r="A85645">
        <f t="shared" si="1339"/>
        <v>1712.8600000000008</v>
      </c>
      <c r="B85645" s="10">
        <v>1712.7400000000009</v>
      </c>
      <c r="C85645" s="11"/>
      <c r="D85645" s="11">
        <v>60.176251775813732</v>
      </c>
      <c r="E85645" s="11">
        <v>60.176479011380245</v>
      </c>
      <c r="F85645" s="11">
        <v>60.286242142057567</v>
      </c>
      <c r="G85645" s="11">
        <v>81243.799234363905</v>
      </c>
      <c r="H85645" s="11">
        <v>81337</v>
      </c>
      <c r="I85645" s="12">
        <v>0.91613435782268715</v>
      </c>
    </row>
    <row r="85646" spans="1:9" x14ac:dyDescent="0.25">
      <c r="A85646">
        <f t="shared" si="1339"/>
        <v>1712.8800000000008</v>
      </c>
      <c r="B85646" s="7">
        <v>1712.7600000000009</v>
      </c>
      <c r="C85646" s="8"/>
      <c r="D85646" s="8">
        <v>60.176251822545986</v>
      </c>
      <c r="E85646" s="8">
        <v>60.1764772607944</v>
      </c>
      <c r="F85646" s="8">
        <v>60.286240400729781</v>
      </c>
      <c r="G85646" s="8">
        <v>81243.80608822254</v>
      </c>
      <c r="H85646" s="8">
        <v>81337</v>
      </c>
      <c r="I85646" s="9">
        <v>0.90894226602557249</v>
      </c>
    </row>
    <row r="85647" spans="1:9" x14ac:dyDescent="0.25">
      <c r="A85647">
        <f t="shared" si="1339"/>
        <v>1712.9000000000008</v>
      </c>
      <c r="B85647" s="10">
        <v>1712.7800000000009</v>
      </c>
      <c r="C85647" s="11"/>
      <c r="D85647" s="11">
        <v>60.176251868908608</v>
      </c>
      <c r="E85647" s="11">
        <v>60.176475510543554</v>
      </c>
      <c r="F85647" s="11">
        <v>60.286238659735247</v>
      </c>
      <c r="G85647" s="11">
        <v>81243.812940792326</v>
      </c>
      <c r="H85647" s="11">
        <v>81337</v>
      </c>
      <c r="I85647" s="12">
        <v>0.90175299365877204</v>
      </c>
    </row>
    <row r="85648" spans="1:9" x14ac:dyDescent="0.25">
      <c r="A85648">
        <f t="shared" si="1339"/>
        <v>1712.9200000000008</v>
      </c>
      <c r="B85648" s="7">
        <v>1712.8000000000009</v>
      </c>
      <c r="C85648" s="8"/>
      <c r="D85648" s="8">
        <v>60.176251914901748</v>
      </c>
      <c r="E85648" s="8">
        <v>60.176473760627609</v>
      </c>
      <c r="F85648" s="8">
        <v>60.286236919073879</v>
      </c>
      <c r="G85648" s="8">
        <v>81243.81979207549</v>
      </c>
      <c r="H85648" s="8">
        <v>81337</v>
      </c>
      <c r="I85648" s="9">
        <v>0.89456653978073342</v>
      </c>
    </row>
    <row r="85649" spans="1:9" x14ac:dyDescent="0.25">
      <c r="A85649">
        <f t="shared" si="1339"/>
        <v>1712.940000000001</v>
      </c>
      <c r="B85649" s="10">
        <v>1712.8200000000011</v>
      </c>
      <c r="C85649" s="11"/>
      <c r="D85649" s="11">
        <v>60.176251960525548</v>
      </c>
      <c r="E85649" s="11">
        <v>60.176472011046478</v>
      </c>
      <c r="F85649" s="11">
        <v>60.286235178745592</v>
      </c>
      <c r="G85649" s="11">
        <v>81243.826642072789</v>
      </c>
      <c r="H85649" s="11">
        <v>81337</v>
      </c>
      <c r="I85649" s="12">
        <v>0.88738290345037607</v>
      </c>
    </row>
    <row r="85650" spans="1:9" x14ac:dyDescent="0.25">
      <c r="A85650">
        <f t="shared" si="1339"/>
        <v>1712.9600000000009</v>
      </c>
      <c r="B85650" s="7">
        <v>1712.8400000000011</v>
      </c>
      <c r="C85650" s="8"/>
      <c r="D85650" s="8">
        <v>60.17625200578015</v>
      </c>
      <c r="E85650" s="8">
        <v>60.17647026180007</v>
      </c>
      <c r="F85650" s="8">
        <v>60.286233438750287</v>
      </c>
      <c r="G85650" s="8">
        <v>81243.833490784658</v>
      </c>
      <c r="H85650" s="8">
        <v>81337</v>
      </c>
      <c r="I85650" s="9">
        <v>0.88020208372693864</v>
      </c>
    </row>
    <row r="85651" spans="1:9" x14ac:dyDescent="0.25">
      <c r="A85651">
        <f t="shared" si="1339"/>
        <v>1712.9800000000009</v>
      </c>
      <c r="B85651" s="10">
        <v>1712.860000000001</v>
      </c>
      <c r="C85651" s="11"/>
      <c r="D85651" s="11">
        <v>60.17625205066571</v>
      </c>
      <c r="E85651" s="11">
        <v>60.176508296323526</v>
      </c>
      <c r="F85651" s="11">
        <v>60.286231699087885</v>
      </c>
      <c r="G85651" s="11">
        <v>81243.840338211448</v>
      </c>
      <c r="H85651" s="11">
        <v>79189</v>
      </c>
      <c r="I85651" s="12">
        <v>0.87302407966995121</v>
      </c>
    </row>
    <row r="85652" spans="1:9" x14ac:dyDescent="0.25">
      <c r="A85652">
        <f t="shared" si="1339"/>
        <v>1713.0000000000009</v>
      </c>
      <c r="B85652" s="7">
        <v>1712.880000000001</v>
      </c>
      <c r="C85652" s="8"/>
      <c r="D85652" s="8">
        <v>60.176252103364043</v>
      </c>
      <c r="E85652" s="8">
        <v>60.176505997787316</v>
      </c>
      <c r="F85652" s="8">
        <v>60.286260285617594</v>
      </c>
      <c r="G85652" s="8">
        <v>81214.40052336904</v>
      </c>
      <c r="H85652" s="8">
        <v>81337</v>
      </c>
      <c r="I85652" s="9">
        <v>1.0249826312741794</v>
      </c>
    </row>
    <row r="85653" spans="1:9" x14ac:dyDescent="0.25">
      <c r="A85653">
        <f t="shared" si="1339"/>
        <v>1713.0200000000009</v>
      </c>
      <c r="B85653" s="10">
        <v>1712.900000000001</v>
      </c>
      <c r="C85653" s="11"/>
      <c r="D85653" s="11">
        <v>60.176252155578837</v>
      </c>
      <c r="E85653" s="11">
        <v>60.176504122862958</v>
      </c>
      <c r="F85653" s="11">
        <v>60.286265207954315</v>
      </c>
      <c r="G85653" s="11">
        <v>81237.2608435086</v>
      </c>
      <c r="H85653" s="11">
        <v>81337</v>
      </c>
      <c r="I85653" s="12">
        <v>1.0155776930951959</v>
      </c>
    </row>
    <row r="85654" spans="1:9" x14ac:dyDescent="0.25">
      <c r="A85654">
        <f t="shared" si="1339"/>
        <v>1713.0400000000009</v>
      </c>
      <c r="B85654" s="7">
        <v>1712.920000000001</v>
      </c>
      <c r="C85654" s="8"/>
      <c r="D85654" s="8">
        <v>60.176252207397297</v>
      </c>
      <c r="E85654" s="8">
        <v>60.176502341331179</v>
      </c>
      <c r="F85654" s="8">
        <v>60.286264928027848</v>
      </c>
      <c r="G85654" s="8">
        <v>81242.291998848392</v>
      </c>
      <c r="H85654" s="8">
        <v>81337</v>
      </c>
      <c r="I85654" s="9">
        <v>1.0078691364943519</v>
      </c>
    </row>
    <row r="85655" spans="1:9" x14ac:dyDescent="0.25">
      <c r="A85655">
        <f t="shared" si="1339"/>
        <v>1713.0600000000009</v>
      </c>
      <c r="B85655" s="10">
        <v>1712.940000000001</v>
      </c>
      <c r="C85655" s="11"/>
      <c r="D85655" s="11">
        <v>60.176252258838723</v>
      </c>
      <c r="E85655" s="11">
        <v>60.176500580593874</v>
      </c>
      <c r="F85655" s="11">
        <v>60.286263504655452</v>
      </c>
      <c r="G85655" s="11">
        <v>81243.403447927718</v>
      </c>
      <c r="H85655" s="11">
        <v>81337</v>
      </c>
      <c r="I85655" s="12">
        <v>1.0005357355135913</v>
      </c>
    </row>
    <row r="85656" spans="1:9" x14ac:dyDescent="0.25">
      <c r="A85656">
        <f t="shared" si="1339"/>
        <v>1713.0800000000008</v>
      </c>
      <c r="B85656" s="7">
        <v>1712.9600000000009</v>
      </c>
      <c r="C85656" s="8"/>
      <c r="D85656" s="8">
        <v>60.176252309907468</v>
      </c>
      <c r="E85656" s="8">
        <v>60.176498824690441</v>
      </c>
      <c r="F85656" s="8">
        <v>60.286261830159695</v>
      </c>
      <c r="G85656" s="8">
        <v>81243.653156631262</v>
      </c>
      <c r="H85656" s="8">
        <v>81337</v>
      </c>
      <c r="I85656" s="9">
        <v>0.99328702060270946</v>
      </c>
    </row>
    <row r="85657" spans="1:9" x14ac:dyDescent="0.25">
      <c r="A85657">
        <f t="shared" si="1339"/>
        <v>1713.1000000000008</v>
      </c>
      <c r="B85657" s="10">
        <v>1712.9800000000009</v>
      </c>
      <c r="C85657" s="11"/>
      <c r="D85657" s="11">
        <v>60.176252360604593</v>
      </c>
      <c r="E85657" s="11">
        <v>60.176497070111886</v>
      </c>
      <c r="F85657" s="11">
        <v>60.286260100715808</v>
      </c>
      <c r="G85657" s="11">
        <v>81243.713412476791</v>
      </c>
      <c r="H85657" s="11">
        <v>81337</v>
      </c>
      <c r="I85657" s="12">
        <v>0.98605913189041272</v>
      </c>
    </row>
    <row r="85658" spans="1:9" x14ac:dyDescent="0.25">
      <c r="A85658">
        <f t="shared" si="1339"/>
        <v>1713.1200000000008</v>
      </c>
      <c r="B85658" s="7">
        <v>1713.0000000000009</v>
      </c>
      <c r="C85658" s="8"/>
      <c r="D85658" s="8">
        <v>60.176252410930459</v>
      </c>
      <c r="E85658" s="8">
        <v>60.176495316086715</v>
      </c>
      <c r="F85658" s="8">
        <v>60.286258359452418</v>
      </c>
      <c r="G85658" s="8">
        <v>81243.732016494207</v>
      </c>
      <c r="H85658" s="8">
        <v>81337</v>
      </c>
      <c r="I85658" s="9">
        <v>0.97883802917801688</v>
      </c>
    </row>
    <row r="85659" spans="1:9" x14ac:dyDescent="0.25">
      <c r="A85659">
        <f t="shared" si="1339"/>
        <v>1713.1400000000008</v>
      </c>
      <c r="B85659" s="10">
        <v>1713.0200000000009</v>
      </c>
      <c r="C85659" s="11"/>
      <c r="D85659" s="11">
        <v>60.176252460885244</v>
      </c>
      <c r="E85659" s="11">
        <v>60.176493562445224</v>
      </c>
      <c r="F85659" s="11">
        <v>60.286256615851208</v>
      </c>
      <c r="G85659" s="11">
        <v>81243.741462436548</v>
      </c>
      <c r="H85659" s="11">
        <v>81337</v>
      </c>
      <c r="I85659" s="12">
        <v>0.97162062501976454</v>
      </c>
    </row>
    <row r="85660" spans="1:9" x14ac:dyDescent="0.25">
      <c r="A85660">
        <f t="shared" si="1339"/>
        <v>1713.1600000000008</v>
      </c>
      <c r="B85660" s="7">
        <v>1713.0400000000009</v>
      </c>
      <c r="C85660" s="8"/>
      <c r="D85660" s="8">
        <v>60.176252510469112</v>
      </c>
      <c r="E85660" s="8">
        <v>60.176491809150043</v>
      </c>
      <c r="F85660" s="8">
        <v>60.286254871996626</v>
      </c>
      <c r="G85660" s="8">
        <v>81243.748893988974</v>
      </c>
      <c r="H85660" s="8">
        <v>81337</v>
      </c>
      <c r="I85660" s="9">
        <v>0.96440623991034258</v>
      </c>
    </row>
    <row r="85661" spans="1:9" x14ac:dyDescent="0.25">
      <c r="A85661">
        <f t="shared" si="1339"/>
        <v>1713.180000000001</v>
      </c>
      <c r="B85661" s="10">
        <v>1713.0600000000011</v>
      </c>
      <c r="C85661" s="11"/>
      <c r="D85661" s="11">
        <v>60.176252559682212</v>
      </c>
      <c r="E85661" s="11">
        <v>60.17649005619289</v>
      </c>
      <c r="F85661" s="11">
        <v>60.286253128346878</v>
      </c>
      <c r="G85661" s="11">
        <v>81243.755881676232</v>
      </c>
      <c r="H85661" s="11">
        <v>81337</v>
      </c>
      <c r="I85661" s="12">
        <v>0.95719472372543524</v>
      </c>
    </row>
    <row r="85662" spans="1:9" x14ac:dyDescent="0.25">
      <c r="A85662">
        <f t="shared" si="1339"/>
        <v>1713.200000000001</v>
      </c>
      <c r="B85662" s="7">
        <v>1713.0800000000011</v>
      </c>
      <c r="C85662" s="8"/>
      <c r="D85662" s="8">
        <v>60.176252608524678</v>
      </c>
      <c r="E85662" s="8">
        <v>60.176488303571865</v>
      </c>
      <c r="F85662" s="8">
        <v>60.286251385002622</v>
      </c>
      <c r="G85662" s="8">
        <v>81243.762770775225</v>
      </c>
      <c r="H85662" s="8">
        <v>81337</v>
      </c>
      <c r="I85662" s="9">
        <v>0.94998604272431009</v>
      </c>
    </row>
    <row r="85663" spans="1:9" x14ac:dyDescent="0.25">
      <c r="A85663">
        <f t="shared" si="1339"/>
        <v>1713.2200000000009</v>
      </c>
      <c r="B85663" s="10">
        <v>1713.100000000001</v>
      </c>
      <c r="C85663" s="11"/>
      <c r="D85663" s="11">
        <v>60.176252656996667</v>
      </c>
      <c r="E85663" s="11">
        <v>60.176486551286487</v>
      </c>
      <c r="F85663" s="11">
        <v>60.286249641985918</v>
      </c>
      <c r="G85663" s="11">
        <v>81243.769637194651</v>
      </c>
      <c r="H85663" s="11">
        <v>81337</v>
      </c>
      <c r="I85663" s="12">
        <v>0.94278018875315617</v>
      </c>
    </row>
    <row r="85664" spans="1:9" x14ac:dyDescent="0.25">
      <c r="A85664">
        <f t="shared" si="1339"/>
        <v>1713.2400000000009</v>
      </c>
      <c r="B85664" s="7">
        <v>1713.120000000001</v>
      </c>
      <c r="C85664" s="8"/>
      <c r="D85664" s="8">
        <v>60.176252705098321</v>
      </c>
      <c r="E85664" s="8">
        <v>60.176484799336578</v>
      </c>
      <c r="F85664" s="8">
        <v>60.286247899301536</v>
      </c>
      <c r="G85664" s="8">
        <v>81243.776497623141</v>
      </c>
      <c r="H85664" s="8">
        <v>81337</v>
      </c>
      <c r="I85664" s="9">
        <v>0.93557715928362095</v>
      </c>
    </row>
    <row r="85665" spans="1:9" x14ac:dyDescent="0.25">
      <c r="A85665">
        <f t="shared" si="1339"/>
        <v>1713.2600000000009</v>
      </c>
      <c r="B85665" s="10">
        <v>1713.140000000001</v>
      </c>
      <c r="C85665" s="11"/>
      <c r="D85665" s="11">
        <v>60.176252752829782</v>
      </c>
      <c r="E85665" s="11">
        <v>60.176483047722023</v>
      </c>
      <c r="F85665" s="11">
        <v>60.286246156950469</v>
      </c>
      <c r="G85665" s="11">
        <v>81243.783355729945</v>
      </c>
      <c r="H85665" s="11">
        <v>81337</v>
      </c>
      <c r="I85665" s="12">
        <v>0.92837695302433465</v>
      </c>
    </row>
    <row r="85666" spans="1:9" x14ac:dyDescent="0.25">
      <c r="A85666">
        <f t="shared" si="1339"/>
        <v>1713.2800000000009</v>
      </c>
      <c r="B85666" s="7">
        <v>1713.160000000001</v>
      </c>
      <c r="C85666" s="8"/>
      <c r="D85666" s="8">
        <v>60.1762528001912</v>
      </c>
      <c r="E85666" s="8">
        <v>60.176481296442731</v>
      </c>
      <c r="F85666" s="8">
        <v>60.28624441493286</v>
      </c>
      <c r="G85666" s="8">
        <v>81243.790212321983</v>
      </c>
      <c r="H85666" s="8">
        <v>81337</v>
      </c>
      <c r="I85666" s="9">
        <v>0.92117956895615416</v>
      </c>
    </row>
    <row r="85667" spans="1:9" x14ac:dyDescent="0.25">
      <c r="A85667">
        <f t="shared" si="1339"/>
        <v>1713.3000000000009</v>
      </c>
      <c r="B85667" s="10">
        <v>1713.180000000001</v>
      </c>
      <c r="C85667" s="11"/>
      <c r="D85667" s="11">
        <v>60.176252847182717</v>
      </c>
      <c r="E85667" s="11">
        <v>60.176479545498616</v>
      </c>
      <c r="F85667" s="11">
        <v>60.286242673248672</v>
      </c>
      <c r="G85667" s="11">
        <v>81243.797067576947</v>
      </c>
      <c r="H85667" s="11">
        <v>81337</v>
      </c>
      <c r="I85667" s="12">
        <v>0.91398500611997169</v>
      </c>
    </row>
    <row r="85668" spans="1:9" x14ac:dyDescent="0.25">
      <c r="A85668">
        <f t="shared" si="1339"/>
        <v>1713.3200000000008</v>
      </c>
      <c r="B85668" s="7">
        <v>1713.200000000001</v>
      </c>
      <c r="C85668" s="8"/>
      <c r="D85668" s="8">
        <v>60.176252893804481</v>
      </c>
      <c r="E85668" s="8">
        <v>60.176477794889571</v>
      </c>
      <c r="F85668" s="8">
        <v>60.286240931897815</v>
      </c>
      <c r="G85668" s="8">
        <v>81243.803921534156</v>
      </c>
      <c r="H85668" s="8">
        <v>81337</v>
      </c>
      <c r="I85668" s="9">
        <v>0.90679326357012702</v>
      </c>
    </row>
    <row r="85669" spans="1:9" x14ac:dyDescent="0.25">
      <c r="A85669">
        <f t="shared" si="1339"/>
        <v>1713.3400000000008</v>
      </c>
      <c r="B85669" s="10">
        <v>1713.2200000000009</v>
      </c>
      <c r="C85669" s="11"/>
      <c r="D85669" s="11">
        <v>60.176252940056635</v>
      </c>
      <c r="E85669" s="11">
        <v>60.176476044615519</v>
      </c>
      <c r="F85669" s="11">
        <v>60.286239190880217</v>
      </c>
      <c r="G85669" s="11">
        <v>81243.810774202517</v>
      </c>
      <c r="H85669" s="11">
        <v>81337</v>
      </c>
      <c r="I85669" s="12">
        <v>0.89960434036419346</v>
      </c>
    </row>
    <row r="85670" spans="1:9" x14ac:dyDescent="0.25">
      <c r="A85670">
        <f t="shared" si="1339"/>
        <v>1713.3600000000008</v>
      </c>
      <c r="B85670" s="7">
        <v>1713.2400000000009</v>
      </c>
      <c r="C85670" s="8"/>
      <c r="D85670" s="8">
        <v>60.176252985939321</v>
      </c>
      <c r="E85670" s="8">
        <v>60.176474294676375</v>
      </c>
      <c r="F85670" s="8">
        <v>60.286237450195777</v>
      </c>
      <c r="G85670" s="8">
        <v>81243.81762558427</v>
      </c>
      <c r="H85670" s="8">
        <v>81337</v>
      </c>
      <c r="I85670" s="9">
        <v>0.89241823556063249</v>
      </c>
    </row>
    <row r="85671" spans="1:9" x14ac:dyDescent="0.25">
      <c r="A85671">
        <f t="shared" si="1339"/>
        <v>1713.3800000000008</v>
      </c>
      <c r="B85671" s="10">
        <v>1713.2600000000009</v>
      </c>
      <c r="C85671" s="11"/>
      <c r="D85671" s="11">
        <v>60.176253031452681</v>
      </c>
      <c r="E85671" s="11">
        <v>60.176472545072031</v>
      </c>
      <c r="F85671" s="11">
        <v>60.286235709844412</v>
      </c>
      <c r="G85671" s="11">
        <v>81243.824475680172</v>
      </c>
      <c r="H85671" s="11">
        <v>81337</v>
      </c>
      <c r="I85671" s="12">
        <v>0.88523494821837745</v>
      </c>
    </row>
    <row r="85672" spans="1:9" x14ac:dyDescent="0.25">
      <c r="A85672">
        <f t="shared" si="1339"/>
        <v>1713.4000000000008</v>
      </c>
      <c r="B85672" s="7">
        <v>1713.2800000000009</v>
      </c>
      <c r="C85672" s="8"/>
      <c r="D85672" s="8">
        <v>60.176253076596872</v>
      </c>
      <c r="E85672" s="8">
        <v>60.176470795802409</v>
      </c>
      <c r="F85672" s="8">
        <v>60.286233969826029</v>
      </c>
      <c r="G85672" s="8">
        <v>81243.83132449066</v>
      </c>
      <c r="H85672" s="8">
        <v>81337</v>
      </c>
      <c r="I85672" s="9">
        <v>0.87805447739668085</v>
      </c>
    </row>
    <row r="85673" spans="1:9" x14ac:dyDescent="0.25">
      <c r="A85673">
        <f t="shared" si="1339"/>
        <v>1713.4200000000008</v>
      </c>
      <c r="B85673" s="10">
        <v>1713.3000000000009</v>
      </c>
      <c r="C85673" s="11"/>
      <c r="D85673" s="11">
        <v>60.176253121372028</v>
      </c>
      <c r="E85673" s="11">
        <v>60.176469046867417</v>
      </c>
      <c r="F85673" s="11">
        <v>60.286232230140541</v>
      </c>
      <c r="G85673" s="11">
        <v>81243.838172016083</v>
      </c>
      <c r="H85673" s="11">
        <v>81337</v>
      </c>
      <c r="I85673" s="12">
        <v>0.87087682215514217</v>
      </c>
    </row>
    <row r="85674" spans="1:9" x14ac:dyDescent="0.25">
      <c r="A85674">
        <f t="shared" si="1339"/>
        <v>1713.440000000001</v>
      </c>
      <c r="B85674" s="7">
        <v>1713.3200000000011</v>
      </c>
      <c r="C85674" s="8"/>
      <c r="D85674" s="8">
        <v>60.176253165778299</v>
      </c>
      <c r="E85674" s="8">
        <v>60.176507081700827</v>
      </c>
      <c r="F85674" s="8">
        <v>60.286230490787851</v>
      </c>
      <c r="G85674" s="8">
        <v>81243.845018256805</v>
      </c>
      <c r="H85674" s="8">
        <v>79189</v>
      </c>
      <c r="I85674" s="9">
        <v>0.86370198155361066</v>
      </c>
    </row>
    <row r="85675" spans="1:9" x14ac:dyDescent="0.25">
      <c r="A85675">
        <f t="shared" si="1339"/>
        <v>1713.4600000000009</v>
      </c>
      <c r="B85675" s="10">
        <v>1713.3400000000011</v>
      </c>
      <c r="C85675" s="11"/>
      <c r="D85675" s="11">
        <v>60.176253217997512</v>
      </c>
      <c r="E85675" s="11">
        <v>60.176504783475863</v>
      </c>
      <c r="F85675" s="11">
        <v>60.286259077626148</v>
      </c>
      <c r="G85675" s="11">
        <v>81214.405203245711</v>
      </c>
      <c r="H85675" s="11">
        <v>81337</v>
      </c>
      <c r="I85675" s="12">
        <v>1.0156636900909981</v>
      </c>
    </row>
    <row r="85676" spans="1:9" x14ac:dyDescent="0.25">
      <c r="A85676">
        <f t="shared" si="1339"/>
        <v>1713.4800000000009</v>
      </c>
      <c r="B85676" s="7">
        <v>1713.360000000001</v>
      </c>
      <c r="C85676" s="8"/>
      <c r="D85676" s="8">
        <v>60.176253269733344</v>
      </c>
      <c r="E85676" s="8">
        <v>60.176502908862645</v>
      </c>
      <c r="F85676" s="8">
        <v>60.286264000272169</v>
      </c>
      <c r="G85676" s="8">
        <v>81237.265521410591</v>
      </c>
      <c r="H85676" s="8">
        <v>81337</v>
      </c>
      <c r="I85676" s="9">
        <v>1.0062619133927031</v>
      </c>
    </row>
    <row r="85677" spans="1:9" x14ac:dyDescent="0.25">
      <c r="A85677">
        <f t="shared" si="1339"/>
        <v>1713.5000000000009</v>
      </c>
      <c r="B85677" s="10">
        <v>1713.380000000001</v>
      </c>
      <c r="C85677" s="11"/>
      <c r="D85677" s="11">
        <v>60.176253321073013</v>
      </c>
      <c r="E85677" s="11">
        <v>60.176501127641906</v>
      </c>
      <c r="F85677" s="11">
        <v>60.286263720655086</v>
      </c>
      <c r="G85677" s="11">
        <v>81242.296675391844</v>
      </c>
      <c r="H85677" s="11">
        <v>81337</v>
      </c>
      <c r="I85677" s="12">
        <v>0.99855651718859517</v>
      </c>
    </row>
    <row r="85678" spans="1:9" x14ac:dyDescent="0.25">
      <c r="A85678">
        <f t="shared" si="1339"/>
        <v>1713.5200000000009</v>
      </c>
      <c r="B85678" s="7">
        <v>1713.400000000001</v>
      </c>
      <c r="C85678" s="8"/>
      <c r="D85678" s="8">
        <v>60.176253372035802</v>
      </c>
      <c r="E85678" s="8">
        <v>60.176499367215548</v>
      </c>
      <c r="F85678" s="8">
        <v>60.286262297592025</v>
      </c>
      <c r="G85678" s="8">
        <v>81243.408123248359</v>
      </c>
      <c r="H85678" s="8">
        <v>81337</v>
      </c>
      <c r="I85678" s="9">
        <v>0.99122627556658127</v>
      </c>
    </row>
    <row r="85679" spans="1:9" x14ac:dyDescent="0.25">
      <c r="A85679">
        <f t="shared" si="1339"/>
        <v>1713.5400000000009</v>
      </c>
      <c r="B85679" s="10">
        <v>1713.420000000001</v>
      </c>
      <c r="C85679" s="11"/>
      <c r="D85679" s="11">
        <v>60.176253422626068</v>
      </c>
      <c r="E85679" s="11">
        <v>60.176497611622963</v>
      </c>
      <c r="F85679" s="11">
        <v>60.286260623405525</v>
      </c>
      <c r="G85679" s="11">
        <v>81243.657830759228</v>
      </c>
      <c r="H85679" s="11">
        <v>81337</v>
      </c>
      <c r="I85679" s="12">
        <v>0.98398071898682382</v>
      </c>
    </row>
    <row r="85680" spans="1:9" x14ac:dyDescent="0.25">
      <c r="A85680">
        <f t="shared" si="1339"/>
        <v>1713.5600000000009</v>
      </c>
      <c r="B85680" s="7">
        <v>1713.440000000001</v>
      </c>
      <c r="C85680" s="8"/>
      <c r="D85680" s="8">
        <v>60.176253472844891</v>
      </c>
      <c r="E85680" s="8">
        <v>60.176495857355178</v>
      </c>
      <c r="F85680" s="8">
        <v>60.286258894270794</v>
      </c>
      <c r="G85680" s="8">
        <v>81243.718085418965</v>
      </c>
      <c r="H85680" s="8">
        <v>81337</v>
      </c>
      <c r="I85680" s="9">
        <v>0.97675598758058257</v>
      </c>
    </row>
    <row r="85681" spans="1:9" x14ac:dyDescent="0.25">
      <c r="A85681">
        <f t="shared" si="1339"/>
        <v>1713.5800000000008</v>
      </c>
      <c r="B85681" s="10">
        <v>1713.4600000000009</v>
      </c>
      <c r="C85681" s="11"/>
      <c r="D85681" s="11">
        <v>60.176253522692605</v>
      </c>
      <c r="E85681" s="11">
        <v>60.176494103640664</v>
      </c>
      <c r="F85681" s="11">
        <v>60.28625715331647</v>
      </c>
      <c r="G85681" s="11">
        <v>81243.736688252378</v>
      </c>
      <c r="H85681" s="11">
        <v>81337</v>
      </c>
      <c r="I85681" s="12">
        <v>0.96953804114997821</v>
      </c>
    </row>
    <row r="85682" spans="1:9" x14ac:dyDescent="0.25">
      <c r="A85682">
        <f t="shared" si="1339"/>
        <v>1713.6000000000008</v>
      </c>
      <c r="B85682" s="7">
        <v>1713.4800000000009</v>
      </c>
      <c r="C85682" s="8"/>
      <c r="D85682" s="8">
        <v>60.176253572169401</v>
      </c>
      <c r="E85682" s="8">
        <v>60.176492350309751</v>
      </c>
      <c r="F85682" s="8">
        <v>60.286255410024239</v>
      </c>
      <c r="G85682" s="8">
        <v>81243.746133011417</v>
      </c>
      <c r="H85682" s="8">
        <v>81337</v>
      </c>
      <c r="I85682" s="9">
        <v>0.96232379224965581</v>
      </c>
    </row>
    <row r="85683" spans="1:9" x14ac:dyDescent="0.25">
      <c r="A85683">
        <f t="shared" si="1339"/>
        <v>1713.6200000000008</v>
      </c>
      <c r="B85683" s="10">
        <v>1713.5000000000009</v>
      </c>
      <c r="C85683" s="11"/>
      <c r="D85683" s="11">
        <v>60.17625362127545</v>
      </c>
      <c r="E85683" s="11">
        <v>60.176490597325049</v>
      </c>
      <c r="F85683" s="11">
        <v>60.286253666478544</v>
      </c>
      <c r="G85683" s="11">
        <v>81243.753563380946</v>
      </c>
      <c r="H85683" s="11">
        <v>81337</v>
      </c>
      <c r="I85683" s="12">
        <v>0.95511256137467693</v>
      </c>
    </row>
    <row r="85684" spans="1:9" x14ac:dyDescent="0.25">
      <c r="A85684">
        <f t="shared" si="1339"/>
        <v>1713.6400000000008</v>
      </c>
      <c r="B85684" s="7">
        <v>1713.5200000000009</v>
      </c>
      <c r="C85684" s="8"/>
      <c r="D85684" s="8">
        <v>60.17625367001088</v>
      </c>
      <c r="E85684" s="8">
        <v>60.176488844678282</v>
      </c>
      <c r="F85684" s="8">
        <v>60.286251923137584</v>
      </c>
      <c r="G85684" s="8">
        <v>81243.760549885672</v>
      </c>
      <c r="H85684" s="8">
        <v>81337</v>
      </c>
      <c r="I85684" s="9">
        <v>0.94790419840108664</v>
      </c>
    </row>
    <row r="85685" spans="1:9" x14ac:dyDescent="0.25">
      <c r="A85685">
        <f t="shared" si="1339"/>
        <v>1713.6600000000008</v>
      </c>
      <c r="B85685" s="10">
        <v>1713.5400000000009</v>
      </c>
      <c r="C85685" s="11"/>
      <c r="D85685" s="11">
        <v>60.176253718375854</v>
      </c>
      <c r="E85685" s="11">
        <v>60.176487092367552</v>
      </c>
      <c r="F85685" s="11">
        <v>60.286250180102016</v>
      </c>
      <c r="G85685" s="11">
        <v>81243.767437802497</v>
      </c>
      <c r="H85685" s="11">
        <v>81337</v>
      </c>
      <c r="I85685" s="12">
        <v>0.94069866958845783</v>
      </c>
    </row>
    <row r="85686" spans="1:9" x14ac:dyDescent="0.25">
      <c r="A85686">
        <f t="shared" si="1339"/>
        <v>1713.680000000001</v>
      </c>
      <c r="B85686" s="7">
        <v>1713.5600000000011</v>
      </c>
      <c r="C85686" s="8"/>
      <c r="D85686" s="8">
        <v>60.1762537663705</v>
      </c>
      <c r="E85686" s="8">
        <v>60.176485340392368</v>
      </c>
      <c r="F85686" s="8">
        <v>60.286248437393915</v>
      </c>
      <c r="G85686" s="8">
        <v>81243.774303040118</v>
      </c>
      <c r="H85686" s="8">
        <v>81337</v>
      </c>
      <c r="I85686" s="9">
        <v>0.93349596678331259</v>
      </c>
    </row>
    <row r="85687" spans="1:9" x14ac:dyDescent="0.25">
      <c r="A85687">
        <f t="shared" si="1339"/>
        <v>1713.700000000001</v>
      </c>
      <c r="B85687" s="10">
        <v>1713.5800000000011</v>
      </c>
      <c r="C85687" s="11"/>
      <c r="D85687" s="11">
        <v>60.176253813994983</v>
      </c>
      <c r="E85687" s="11">
        <v>60.176483588752561</v>
      </c>
      <c r="F85687" s="11">
        <v>60.286246695018043</v>
      </c>
      <c r="G85687" s="11">
        <v>81243.781162287152</v>
      </c>
      <c r="H85687" s="11">
        <v>81337</v>
      </c>
      <c r="I85687" s="12">
        <v>0.92629608745760372</v>
      </c>
    </row>
    <row r="85688" spans="1:9" x14ac:dyDescent="0.25">
      <c r="A85688">
        <f t="shared" si="1339"/>
        <v>1713.7200000000009</v>
      </c>
      <c r="B85688" s="7">
        <v>1713.600000000001</v>
      </c>
      <c r="C85688" s="8"/>
      <c r="D85688" s="8">
        <v>60.176253861249428</v>
      </c>
      <c r="E85688" s="8">
        <v>60.176481837448016</v>
      </c>
      <c r="F85688" s="8">
        <v>60.286244952975395</v>
      </c>
      <c r="G85688" s="8">
        <v>81243.788019212865</v>
      </c>
      <c r="H85688" s="8">
        <v>81337</v>
      </c>
      <c r="I85688" s="9">
        <v>0.91909903032033613</v>
      </c>
    </row>
    <row r="85689" spans="1:9" x14ac:dyDescent="0.25">
      <c r="A85689">
        <f t="shared" si="1339"/>
        <v>1713.7400000000009</v>
      </c>
      <c r="B85689" s="10">
        <v>1713.620000000001</v>
      </c>
      <c r="C85689" s="11"/>
      <c r="D85689" s="11">
        <v>60.176253908133994</v>
      </c>
      <c r="E85689" s="11">
        <v>60.176480086478641</v>
      </c>
      <c r="F85689" s="11">
        <v>60.286243211266104</v>
      </c>
      <c r="G85689" s="11">
        <v>81243.79487462416</v>
      </c>
      <c r="H85689" s="11">
        <v>81337</v>
      </c>
      <c r="I85689" s="12">
        <v>0.91190479435265814</v>
      </c>
    </row>
    <row r="85690" spans="1:9" x14ac:dyDescent="0.25">
      <c r="A85690">
        <f t="shared" si="1339"/>
        <v>1713.7600000000009</v>
      </c>
      <c r="B85690" s="7">
        <v>1713.640000000001</v>
      </c>
      <c r="C85690" s="8"/>
      <c r="D85690" s="8">
        <v>60.176253954648821</v>
      </c>
      <c r="E85690" s="8">
        <v>60.176478335844351</v>
      </c>
      <c r="F85690" s="8">
        <v>60.286241469890143</v>
      </c>
      <c r="G85690" s="8">
        <v>81243.801728698731</v>
      </c>
      <c r="H85690" s="8">
        <v>81337</v>
      </c>
      <c r="I85690" s="9">
        <v>0.90471337859580891</v>
      </c>
    </row>
    <row r="85691" spans="1:9" x14ac:dyDescent="0.25">
      <c r="A85691">
        <f t="shared" si="1339"/>
        <v>1713.7800000000009</v>
      </c>
      <c r="B85691" s="10">
        <v>1713.660000000001</v>
      </c>
      <c r="C85691" s="11"/>
      <c r="D85691" s="11">
        <v>60.176254000794053</v>
      </c>
      <c r="E85691" s="11">
        <v>60.176476585545039</v>
      </c>
      <c r="F85691" s="11">
        <v>60.286239728847427</v>
      </c>
      <c r="G85691" s="11">
        <v>81243.808581475896</v>
      </c>
      <c r="H85691" s="11">
        <v>81337</v>
      </c>
      <c r="I85691" s="12">
        <v>0.89752478210444742</v>
      </c>
    </row>
    <row r="85692" spans="1:9" x14ac:dyDescent="0.25">
      <c r="A85692">
        <f t="shared" si="1339"/>
        <v>1713.8000000000009</v>
      </c>
      <c r="B85692" s="7">
        <v>1713.680000000001</v>
      </c>
      <c r="C85692" s="8"/>
      <c r="D85692" s="8">
        <v>60.176254046569838</v>
      </c>
      <c r="E85692" s="8">
        <v>60.176474835580628</v>
      </c>
      <c r="F85692" s="8">
        <v>60.28623798813787</v>
      </c>
      <c r="G85692" s="8">
        <v>81243.815432964591</v>
      </c>
      <c r="H85692" s="8">
        <v>81337</v>
      </c>
      <c r="I85692" s="9">
        <v>0.89033900393646614</v>
      </c>
    </row>
    <row r="85693" spans="1:9" x14ac:dyDescent="0.25">
      <c r="A85693">
        <f t="shared" si="1339"/>
        <v>1713.8200000000008</v>
      </c>
      <c r="B85693" s="10">
        <v>1713.700000000001</v>
      </c>
      <c r="C85693" s="11"/>
      <c r="D85693" s="11">
        <v>60.176254091976318</v>
      </c>
      <c r="E85693" s="11">
        <v>60.176473085951024</v>
      </c>
      <c r="F85693" s="11">
        <v>60.286236247761387</v>
      </c>
      <c r="G85693" s="11">
        <v>81243.822283167014</v>
      </c>
      <c r="H85693" s="11">
        <v>81337</v>
      </c>
      <c r="I85693" s="12">
        <v>0.88315604315065965</v>
      </c>
    </row>
    <row r="85694" spans="1:9" x14ac:dyDescent="0.25">
      <c r="A85694">
        <f t="shared" si="1339"/>
        <v>1713.8400000000008</v>
      </c>
      <c r="B85694" s="7">
        <v>1713.7200000000009</v>
      </c>
      <c r="C85694" s="8"/>
      <c r="D85694" s="8">
        <v>60.176254137013643</v>
      </c>
      <c r="E85694" s="8">
        <v>60.176471336656135</v>
      </c>
      <c r="F85694" s="8">
        <v>60.286234507717879</v>
      </c>
      <c r="G85694" s="8">
        <v>81243.829132083949</v>
      </c>
      <c r="H85694" s="8">
        <v>81337</v>
      </c>
      <c r="I85694" s="9">
        <v>0.87597589880629434</v>
      </c>
    </row>
    <row r="85695" spans="1:9" x14ac:dyDescent="0.25">
      <c r="A85695">
        <f t="shared" si="1339"/>
        <v>1713.8600000000008</v>
      </c>
      <c r="B85695" s="10">
        <v>1713.7400000000009</v>
      </c>
      <c r="C85695" s="11"/>
      <c r="D85695" s="11">
        <v>60.176254181681948</v>
      </c>
      <c r="E85695" s="11">
        <v>60.17646958769587</v>
      </c>
      <c r="F85695" s="11">
        <v>60.28623276800726</v>
      </c>
      <c r="G85695" s="11">
        <v>81243.835979715805</v>
      </c>
      <c r="H85695" s="11">
        <v>81337</v>
      </c>
      <c r="I85695" s="12">
        <v>0.86879856996295579</v>
      </c>
    </row>
    <row r="85696" spans="1:9" x14ac:dyDescent="0.25">
      <c r="A85696">
        <f t="shared" si="1339"/>
        <v>1713.8800000000008</v>
      </c>
      <c r="B85696" s="7">
        <v>1713.7600000000009</v>
      </c>
      <c r="C85696" s="8"/>
      <c r="D85696" s="8">
        <v>60.176254225981388</v>
      </c>
      <c r="E85696" s="8">
        <v>60.176507622504609</v>
      </c>
      <c r="F85696" s="8">
        <v>60.286231028629444</v>
      </c>
      <c r="G85696" s="8">
        <v>81243.842826062973</v>
      </c>
      <c r="H85696" s="8">
        <v>79189</v>
      </c>
      <c r="I85696" s="9">
        <v>0.86162405568054878</v>
      </c>
    </row>
    <row r="85697" spans="1:9" x14ac:dyDescent="0.25">
      <c r="A85697">
        <f t="shared" si="1339"/>
        <v>1713.9000000000008</v>
      </c>
      <c r="B85697" s="10">
        <v>1713.7800000000009</v>
      </c>
      <c r="C85697" s="11"/>
      <c r="D85697" s="11">
        <v>60.176254278093779</v>
      </c>
      <c r="E85697" s="11">
        <v>60.176505324254364</v>
      </c>
      <c r="F85697" s="11">
        <v>60.286259615443072</v>
      </c>
      <c r="G85697" s="11">
        <v>81214.403010705588</v>
      </c>
      <c r="H85697" s="11">
        <v>81337</v>
      </c>
      <c r="I85697" s="12">
        <v>1.0135860929046252</v>
      </c>
    </row>
    <row r="85698" spans="1:9" x14ac:dyDescent="0.25">
      <c r="A85698">
        <f t="shared" si="1339"/>
        <v>1713.9200000000008</v>
      </c>
      <c r="B85698" s="7">
        <v>1713.8000000000009</v>
      </c>
      <c r="C85698" s="8"/>
      <c r="D85698" s="8">
        <v>60.176254329722809</v>
      </c>
      <c r="E85698" s="8">
        <v>60.176503449615865</v>
      </c>
      <c r="F85698" s="8">
        <v>60.28626453806406</v>
      </c>
      <c r="G85698" s="8">
        <v>81237.2633293283</v>
      </c>
      <c r="H85698" s="8">
        <v>81337</v>
      </c>
      <c r="I85698" s="9">
        <v>1.0041846423330114</v>
      </c>
    </row>
    <row r="85699" spans="1:9" x14ac:dyDescent="0.25">
      <c r="A85699">
        <f t="shared" si="1339"/>
        <v>1713.940000000001</v>
      </c>
      <c r="B85699" s="10">
        <v>1713.8200000000011</v>
      </c>
      <c r="C85699" s="11"/>
      <c r="D85699" s="11">
        <v>60.176254380955697</v>
      </c>
      <c r="E85699" s="11">
        <v>60.176501668369838</v>
      </c>
      <c r="F85699" s="11">
        <v>60.286264258421859</v>
      </c>
      <c r="G85699" s="11">
        <v>81242.294483493271</v>
      </c>
      <c r="H85699" s="11">
        <v>81337</v>
      </c>
      <c r="I85699" s="12">
        <v>0.99647957220259931</v>
      </c>
    </row>
    <row r="85700" spans="1:9" x14ac:dyDescent="0.25">
      <c r="A85700">
        <f t="shared" si="1339"/>
        <v>1713.9600000000009</v>
      </c>
      <c r="B85700" s="7">
        <v>1713.8400000000011</v>
      </c>
      <c r="C85700" s="8"/>
      <c r="D85700" s="8">
        <v>60.176254431811721</v>
      </c>
      <c r="E85700" s="8">
        <v>60.176499907918199</v>
      </c>
      <c r="F85700" s="8">
        <v>60.286262835333666</v>
      </c>
      <c r="G85700" s="8">
        <v>81243.405931473259</v>
      </c>
      <c r="H85700" s="8">
        <v>81337</v>
      </c>
      <c r="I85700" s="9">
        <v>0.98914965658102039</v>
      </c>
    </row>
    <row r="85701" spans="1:9" x14ac:dyDescent="0.25">
      <c r="A85701">
        <f t="shared" si="1339"/>
        <v>1713.9800000000009</v>
      </c>
      <c r="B85701" s="10">
        <v>1713.860000000001</v>
      </c>
      <c r="C85701" s="11"/>
      <c r="D85701" s="11">
        <v>60.176254482295235</v>
      </c>
      <c r="E85701" s="11">
        <v>60.176498152300326</v>
      </c>
      <c r="F85701" s="11">
        <v>60.28626116112202</v>
      </c>
      <c r="G85701" s="11">
        <v>81243.655639094344</v>
      </c>
      <c r="H85701" s="11">
        <v>81337</v>
      </c>
      <c r="I85701" s="12">
        <v>0.9819044259239823</v>
      </c>
    </row>
    <row r="85702" spans="1:9" x14ac:dyDescent="0.25">
      <c r="A85702">
        <f t="shared" si="1339"/>
        <v>1714.0000000000009</v>
      </c>
      <c r="B85702" s="7">
        <v>1713.880000000001</v>
      </c>
      <c r="C85702" s="8"/>
      <c r="D85702" s="8">
        <v>60.17625453240732</v>
      </c>
      <c r="E85702" s="8">
        <v>60.176496398007245</v>
      </c>
      <c r="F85702" s="8">
        <v>60.286259431962137</v>
      </c>
      <c r="G85702" s="8">
        <v>81243.715893861416</v>
      </c>
      <c r="H85702" s="8">
        <v>81337</v>
      </c>
      <c r="I85702" s="9">
        <v>0.97468002036177337</v>
      </c>
    </row>
    <row r="85703" spans="1:9" x14ac:dyDescent="0.25">
      <c r="A85703">
        <f t="shared" si="1339"/>
        <v>1714.0200000000009</v>
      </c>
      <c r="B85703" s="10">
        <v>1713.900000000001</v>
      </c>
      <c r="C85703" s="11"/>
      <c r="D85703" s="11">
        <v>60.176254582148317</v>
      </c>
      <c r="E85703" s="11">
        <v>60.176494644267436</v>
      </c>
      <c r="F85703" s="11">
        <v>60.286257690982666</v>
      </c>
      <c r="G85703" s="11">
        <v>81243.734496801539</v>
      </c>
      <c r="H85703" s="11">
        <v>81337</v>
      </c>
      <c r="I85703" s="12">
        <v>0.96746239969633385</v>
      </c>
    </row>
    <row r="85704" spans="1:9" x14ac:dyDescent="0.25">
      <c r="A85704">
        <f t="shared" si="1339"/>
        <v>1714.0400000000009</v>
      </c>
      <c r="B85704" s="7">
        <v>1713.920000000001</v>
      </c>
      <c r="C85704" s="8"/>
      <c r="D85704" s="8">
        <v>60.176254631518418</v>
      </c>
      <c r="E85704" s="8">
        <v>60.17649289091122</v>
      </c>
      <c r="F85704" s="8">
        <v>60.286255947665275</v>
      </c>
      <c r="G85704" s="8">
        <v>81243.743941667126</v>
      </c>
      <c r="H85704" s="8">
        <v>81337</v>
      </c>
      <c r="I85704" s="9">
        <v>0.96024847648229494</v>
      </c>
    </row>
    <row r="85705" spans="1:9" x14ac:dyDescent="0.25">
      <c r="A85705">
        <f t="shared" si="1339"/>
        <v>1714.0600000000009</v>
      </c>
      <c r="B85705" s="10">
        <v>1713.940000000001</v>
      </c>
      <c r="C85705" s="11"/>
      <c r="D85705" s="11">
        <v>60.176254680517779</v>
      </c>
      <c r="E85705" s="11">
        <v>60.176491137901223</v>
      </c>
      <c r="F85705" s="11">
        <v>60.286254204094419</v>
      </c>
      <c r="G85705" s="11">
        <v>81243.751372143204</v>
      </c>
      <c r="H85705" s="11">
        <v>81337</v>
      </c>
      <c r="I85705" s="12">
        <v>0.95303757121473209</v>
      </c>
    </row>
    <row r="85706" spans="1:9" x14ac:dyDescent="0.25">
      <c r="A85706">
        <f t="shared" ref="A85706:A85769" si="1340">B85706+$A$8</f>
        <v>1714.0800000000008</v>
      </c>
      <c r="B85706" s="7">
        <v>1713.9600000000009</v>
      </c>
      <c r="C85706" s="8"/>
      <c r="D85706" s="8">
        <v>60.176254729146549</v>
      </c>
      <c r="E85706" s="8">
        <v>60.176489385229146</v>
      </c>
      <c r="F85706" s="8">
        <v>60.286252460728299</v>
      </c>
      <c r="G85706" s="8">
        <v>81243.75835875448</v>
      </c>
      <c r="H85706" s="8">
        <v>81337</v>
      </c>
      <c r="I85706" s="9">
        <v>0.94582953376967649</v>
      </c>
    </row>
    <row r="85707" spans="1:9" x14ac:dyDescent="0.25">
      <c r="A85707">
        <f t="shared" si="1340"/>
        <v>1714.1000000000008</v>
      </c>
      <c r="B85707" s="10">
        <v>1713.9800000000009</v>
      </c>
      <c r="C85707" s="11"/>
      <c r="D85707" s="11">
        <v>60.176254777404864</v>
      </c>
      <c r="E85707" s="11">
        <v>60.176487632893114</v>
      </c>
      <c r="F85707" s="11">
        <v>60.286250717667578</v>
      </c>
      <c r="G85707" s="11">
        <v>81243.765246777868</v>
      </c>
      <c r="H85707" s="11">
        <v>81337</v>
      </c>
      <c r="I85707" s="12">
        <v>0.93862433040674265</v>
      </c>
    </row>
    <row r="85708" spans="1:9" x14ac:dyDescent="0.25">
      <c r="A85708">
        <f t="shared" si="1340"/>
        <v>1714.1200000000008</v>
      </c>
      <c r="B85708" s="7">
        <v>1714.0000000000009</v>
      </c>
      <c r="C85708" s="8"/>
      <c r="D85708" s="8">
        <v>60.176254825292887</v>
      </c>
      <c r="E85708" s="8">
        <v>60.176485880892621</v>
      </c>
      <c r="F85708" s="8">
        <v>60.286248974934303</v>
      </c>
      <c r="G85708" s="8">
        <v>81243.772112122053</v>
      </c>
      <c r="H85708" s="8">
        <v>81337</v>
      </c>
      <c r="I85708" s="9">
        <v>0.93142195297248043</v>
      </c>
    </row>
    <row r="85709" spans="1:9" x14ac:dyDescent="0.25">
      <c r="A85709">
        <f t="shared" si="1340"/>
        <v>1714.1400000000008</v>
      </c>
      <c r="B85709" s="10">
        <v>1714.0200000000009</v>
      </c>
      <c r="C85709" s="11"/>
      <c r="D85709" s="11">
        <v>60.176254872810745</v>
      </c>
      <c r="E85709" s="11">
        <v>60.176484129227504</v>
      </c>
      <c r="F85709" s="11">
        <v>60.28624723253327</v>
      </c>
      <c r="G85709" s="11">
        <v>81243.77897147568</v>
      </c>
      <c r="H85709" s="11">
        <v>81337</v>
      </c>
      <c r="I85709" s="12">
        <v>0.92422239893889813</v>
      </c>
    </row>
    <row r="85710" spans="1:9" x14ac:dyDescent="0.25">
      <c r="A85710">
        <f t="shared" si="1340"/>
        <v>1714.1600000000008</v>
      </c>
      <c r="B85710" s="7">
        <v>1714.0400000000009</v>
      </c>
      <c r="C85710" s="8"/>
      <c r="D85710" s="8">
        <v>60.176254919958595</v>
      </c>
      <c r="E85710" s="8">
        <v>60.176482377897642</v>
      </c>
      <c r="F85710" s="8">
        <v>60.286245490465447</v>
      </c>
      <c r="G85710" s="8">
        <v>81243.785828507956</v>
      </c>
      <c r="H85710" s="8">
        <v>81337</v>
      </c>
      <c r="I85710" s="9">
        <v>0.9170256670149729</v>
      </c>
    </row>
    <row r="85711" spans="1:9" x14ac:dyDescent="0.25">
      <c r="A85711">
        <f t="shared" si="1340"/>
        <v>1714.180000000001</v>
      </c>
      <c r="B85711" s="10">
        <v>1714.0600000000011</v>
      </c>
      <c r="C85711" s="11"/>
      <c r="D85711" s="11">
        <v>60.176254966736579</v>
      </c>
      <c r="E85711" s="11">
        <v>60.176480626902951</v>
      </c>
      <c r="F85711" s="11">
        <v>60.286243748730982</v>
      </c>
      <c r="G85711" s="11">
        <v>81243.792684025859</v>
      </c>
      <c r="H85711" s="11">
        <v>81337</v>
      </c>
      <c r="I85711" s="12">
        <v>0.90983175618189471</v>
      </c>
    </row>
    <row r="85712" spans="1:9" x14ac:dyDescent="0.25">
      <c r="A85712">
        <f t="shared" si="1340"/>
        <v>1714.200000000001</v>
      </c>
      <c r="B85712" s="7">
        <v>1714.0800000000011</v>
      </c>
      <c r="C85712" s="8"/>
      <c r="D85712" s="8">
        <v>60.176255013144839</v>
      </c>
      <c r="E85712" s="8">
        <v>60.17647887624333</v>
      </c>
      <c r="F85712" s="8">
        <v>60.28624200732984</v>
      </c>
      <c r="G85712" s="8">
        <v>81243.799538207037</v>
      </c>
      <c r="H85712" s="8">
        <v>81337</v>
      </c>
      <c r="I85712" s="9">
        <v>0.90264066548091659</v>
      </c>
    </row>
    <row r="85713" spans="1:9" x14ac:dyDescent="0.25">
      <c r="A85713">
        <f t="shared" si="1340"/>
        <v>1714.2200000000009</v>
      </c>
      <c r="B85713" s="10">
        <v>1714.100000000001</v>
      </c>
      <c r="C85713" s="11"/>
      <c r="D85713" s="11">
        <v>60.176255059183525</v>
      </c>
      <c r="E85713" s="11">
        <v>60.176477125918694</v>
      </c>
      <c r="F85713" s="11">
        <v>60.286240266261949</v>
      </c>
      <c r="G85713" s="11">
        <v>81243.806391090839</v>
      </c>
      <c r="H85713" s="11">
        <v>81337</v>
      </c>
      <c r="I85713" s="12">
        <v>0.89545239396675302</v>
      </c>
    </row>
    <row r="85714" spans="1:9" x14ac:dyDescent="0.25">
      <c r="A85714">
        <f t="shared" si="1340"/>
        <v>1714.2400000000009</v>
      </c>
      <c r="B85714" s="7">
        <v>1714.120000000001</v>
      </c>
      <c r="C85714" s="8"/>
      <c r="D85714" s="8">
        <v>60.176255104852771</v>
      </c>
      <c r="E85714" s="8">
        <v>60.176475375928959</v>
      </c>
      <c r="F85714" s="8">
        <v>60.286238525527203</v>
      </c>
      <c r="G85714" s="8">
        <v>81243.813242686141</v>
      </c>
      <c r="H85714" s="8">
        <v>81337</v>
      </c>
      <c r="I85714" s="9">
        <v>0.8882669406972965</v>
      </c>
    </row>
    <row r="85715" spans="1:9" x14ac:dyDescent="0.25">
      <c r="A85715">
        <f t="shared" si="1340"/>
        <v>1714.2600000000009</v>
      </c>
      <c r="B85715" s="10">
        <v>1714.140000000001</v>
      </c>
      <c r="C85715" s="11"/>
      <c r="D85715" s="11">
        <v>60.176255150152734</v>
      </c>
      <c r="E85715" s="11">
        <v>60.176473626274017</v>
      </c>
      <c r="F85715" s="11">
        <v>60.286236785125531</v>
      </c>
      <c r="G85715" s="11">
        <v>81243.820092995215</v>
      </c>
      <c r="H85715" s="11">
        <v>81337</v>
      </c>
      <c r="I85715" s="12">
        <v>0.88108430473136934</v>
      </c>
    </row>
    <row r="85716" spans="1:9" x14ac:dyDescent="0.25">
      <c r="A85716">
        <f t="shared" si="1340"/>
        <v>1714.2800000000009</v>
      </c>
      <c r="B85716" s="7">
        <v>1714.160000000001</v>
      </c>
      <c r="C85716" s="8"/>
      <c r="D85716" s="8">
        <v>60.176255195083563</v>
      </c>
      <c r="E85716" s="8">
        <v>60.176471876953798</v>
      </c>
      <c r="F85716" s="8">
        <v>60.286235045056834</v>
      </c>
      <c r="G85716" s="8">
        <v>81243.826942018801</v>
      </c>
      <c r="H85716" s="8">
        <v>81337</v>
      </c>
      <c r="I85716" s="9">
        <v>0.87390448512826568</v>
      </c>
    </row>
    <row r="85717" spans="1:9" x14ac:dyDescent="0.25">
      <c r="A85717">
        <f t="shared" si="1340"/>
        <v>1714.3000000000009</v>
      </c>
      <c r="B85717" s="10">
        <v>1714.180000000001</v>
      </c>
      <c r="C85717" s="11"/>
      <c r="D85717" s="11">
        <v>60.176255239645386</v>
      </c>
      <c r="E85717" s="11">
        <v>60.176470127968194</v>
      </c>
      <c r="F85717" s="11">
        <v>60.286233305321026</v>
      </c>
      <c r="G85717" s="11">
        <v>81243.833789757322</v>
      </c>
      <c r="H85717" s="11">
        <v>81337</v>
      </c>
      <c r="I85717" s="12">
        <v>0.86672748094758501</v>
      </c>
    </row>
    <row r="85718" spans="1:9" x14ac:dyDescent="0.25">
      <c r="A85718">
        <f t="shared" si="1340"/>
        <v>1714.3200000000008</v>
      </c>
      <c r="B85718" s="7">
        <v>1714.200000000001</v>
      </c>
      <c r="C85718" s="8"/>
      <c r="D85718" s="8">
        <v>60.176255283838358</v>
      </c>
      <c r="E85718" s="8">
        <v>60.176508162752214</v>
      </c>
      <c r="F85718" s="8">
        <v>60.286231565918015</v>
      </c>
      <c r="G85718" s="8">
        <v>81243.840636211156</v>
      </c>
      <c r="H85718" s="8">
        <v>79189</v>
      </c>
      <c r="I85718" s="9">
        <v>0.85955329124925983</v>
      </c>
    </row>
    <row r="85719" spans="1:9" x14ac:dyDescent="0.25">
      <c r="A85719">
        <f t="shared" si="1340"/>
        <v>1714.3400000000008</v>
      </c>
      <c r="B85719" s="10">
        <v>1714.2200000000009</v>
      </c>
      <c r="C85719" s="11"/>
      <c r="D85719" s="11">
        <v>60.176255335844303</v>
      </c>
      <c r="E85719" s="11">
        <v>60.17650586447661</v>
      </c>
      <c r="F85719" s="11">
        <v>60.286260152706902</v>
      </c>
      <c r="G85719" s="11">
        <v>81214.400820508192</v>
      </c>
      <c r="H85719" s="11">
        <v>81337</v>
      </c>
      <c r="I85719" s="12">
        <v>1.0115156554229843</v>
      </c>
    </row>
    <row r="85720" spans="1:9" x14ac:dyDescent="0.25">
      <c r="A85720">
        <f t="shared" si="1340"/>
        <v>1714.3600000000008</v>
      </c>
      <c r="B85720" s="7">
        <v>1714.2400000000009</v>
      </c>
      <c r="C85720" s="8"/>
      <c r="D85720" s="8">
        <v>60.176255387366901</v>
      </c>
      <c r="E85720" s="8">
        <v>60.176503989812765</v>
      </c>
      <c r="F85720" s="8">
        <v>60.286265075302794</v>
      </c>
      <c r="G85720" s="8">
        <v>81237.261139588605</v>
      </c>
      <c r="H85720" s="8">
        <v>81337</v>
      </c>
      <c r="I85720" s="9">
        <v>1.0021145292440636</v>
      </c>
    </row>
    <row r="85721" spans="1:9" x14ac:dyDescent="0.25">
      <c r="A85721">
        <f t="shared" si="1340"/>
        <v>1714.3800000000008</v>
      </c>
      <c r="B85721" s="10">
        <v>1714.2600000000009</v>
      </c>
      <c r="C85721" s="11"/>
      <c r="D85721" s="11">
        <v>60.176255438493364</v>
      </c>
      <c r="E85721" s="11">
        <v>60.176502208541393</v>
      </c>
      <c r="F85721" s="11">
        <v>60.286264795635411</v>
      </c>
      <c r="G85721" s="11">
        <v>81242.29229393744</v>
      </c>
      <c r="H85721" s="11">
        <v>81337</v>
      </c>
      <c r="I85721" s="12">
        <v>0.994409783453859</v>
      </c>
    </row>
    <row r="85722" spans="1:9" x14ac:dyDescent="0.25">
      <c r="A85722">
        <f t="shared" si="1340"/>
        <v>1714.4000000000008</v>
      </c>
      <c r="B85722" s="7">
        <v>1714.2800000000009</v>
      </c>
      <c r="C85722" s="8"/>
      <c r="D85722" s="8">
        <v>60.17625548924299</v>
      </c>
      <c r="E85722" s="8">
        <v>60.176500448064395</v>
      </c>
      <c r="F85722" s="8">
        <v>60.286263372522015</v>
      </c>
      <c r="G85722" s="8">
        <v>81243.403742041104</v>
      </c>
      <c r="H85722" s="8">
        <v>81337</v>
      </c>
      <c r="I85722" s="9">
        <v>0.98708019209972631</v>
      </c>
    </row>
    <row r="85723" spans="1:9" x14ac:dyDescent="0.25">
      <c r="A85723">
        <f t="shared" si="1340"/>
        <v>1714.4200000000008</v>
      </c>
      <c r="B85723" s="10">
        <v>1714.3000000000009</v>
      </c>
      <c r="C85723" s="11"/>
      <c r="D85723" s="11">
        <v>60.176255539620129</v>
      </c>
      <c r="E85723" s="11">
        <v>60.17649869242117</v>
      </c>
      <c r="F85723" s="11">
        <v>60.286261698285159</v>
      </c>
      <c r="G85723" s="11">
        <v>81243.653449772653</v>
      </c>
      <c r="H85723" s="11">
        <v>81337</v>
      </c>
      <c r="I85723" s="12">
        <v>0.97983528563291844</v>
      </c>
    </row>
    <row r="85724" spans="1:9" x14ac:dyDescent="0.25">
      <c r="A85724">
        <f t="shared" si="1340"/>
        <v>1714.440000000001</v>
      </c>
      <c r="B85724" s="7">
        <v>1714.3200000000011</v>
      </c>
      <c r="C85724" s="8"/>
      <c r="D85724" s="8">
        <v>60.176255589625846</v>
      </c>
      <c r="E85724" s="8">
        <v>60.17649693810273</v>
      </c>
      <c r="F85724" s="8">
        <v>60.286259969100065</v>
      </c>
      <c r="G85724" s="8">
        <v>81243.713704647264</v>
      </c>
      <c r="H85724" s="8">
        <v>81337</v>
      </c>
      <c r="I85724" s="9">
        <v>0.97261120418278002</v>
      </c>
    </row>
    <row r="85725" spans="1:9" x14ac:dyDescent="0.25">
      <c r="A85725">
        <f t="shared" si="1340"/>
        <v>1714.4600000000009</v>
      </c>
      <c r="B85725" s="10">
        <v>1714.3400000000011</v>
      </c>
      <c r="C85725" s="11"/>
      <c r="D85725" s="11">
        <v>60.176255639260489</v>
      </c>
      <c r="E85725" s="11">
        <v>60.176495184337561</v>
      </c>
      <c r="F85725" s="11">
        <v>60.286258228095377</v>
      </c>
      <c r="G85725" s="11">
        <v>81243.732307694314</v>
      </c>
      <c r="H85725" s="11">
        <v>81337</v>
      </c>
      <c r="I85725" s="12">
        <v>0.96539390755105703</v>
      </c>
    </row>
    <row r="85726" spans="1:9" x14ac:dyDescent="0.25">
      <c r="A85726">
        <f t="shared" si="1340"/>
        <v>1714.4800000000009</v>
      </c>
      <c r="B85726" s="7">
        <v>1714.360000000001</v>
      </c>
      <c r="C85726" s="8"/>
      <c r="D85726" s="8">
        <v>60.176255688524257</v>
      </c>
      <c r="E85726" s="8">
        <v>60.176493430955986</v>
      </c>
      <c r="F85726" s="8">
        <v>60.286256484752769</v>
      </c>
      <c r="G85726" s="8">
        <v>81243.741752666712</v>
      </c>
      <c r="H85726" s="8">
        <v>81337</v>
      </c>
      <c r="I85726" s="9">
        <v>0.9581803082923529</v>
      </c>
    </row>
    <row r="85727" spans="1:9" x14ac:dyDescent="0.25">
      <c r="A85727">
        <f t="shared" si="1340"/>
        <v>1714.5000000000009</v>
      </c>
      <c r="B85727" s="10">
        <v>1714.380000000001</v>
      </c>
      <c r="C85727" s="11"/>
      <c r="D85727" s="11">
        <v>60.176255737417307</v>
      </c>
      <c r="E85727" s="11">
        <v>60.176491677920616</v>
      </c>
      <c r="F85727" s="11">
        <v>60.286254741156696</v>
      </c>
      <c r="G85727" s="11">
        <v>81243.749183249558</v>
      </c>
      <c r="H85727" s="11">
        <v>81337</v>
      </c>
      <c r="I85727" s="12">
        <v>0.95096972690175696</v>
      </c>
    </row>
    <row r="85728" spans="1:9" x14ac:dyDescent="0.25">
      <c r="A85728">
        <f t="shared" si="1340"/>
        <v>1714.5200000000009</v>
      </c>
      <c r="B85728" s="7">
        <v>1714.400000000001</v>
      </c>
      <c r="C85728" s="8"/>
      <c r="D85728" s="8">
        <v>60.176255785939773</v>
      </c>
      <c r="E85728" s="8">
        <v>60.17648992522318</v>
      </c>
      <c r="F85728" s="8">
        <v>60.286252997765352</v>
      </c>
      <c r="G85728" s="8">
        <v>81243.756169967615</v>
      </c>
      <c r="H85728" s="8">
        <v>81337</v>
      </c>
      <c r="I85728" s="9">
        <v>0.94376201325532816</v>
      </c>
    </row>
    <row r="85729" spans="1:9" x14ac:dyDescent="0.25">
      <c r="A85729">
        <f t="shared" si="1340"/>
        <v>1714.5400000000009</v>
      </c>
      <c r="B85729" s="10">
        <v>1714.420000000001</v>
      </c>
      <c r="C85729" s="11"/>
      <c r="D85729" s="11">
        <v>60.176255834091812</v>
      </c>
      <c r="E85729" s="11">
        <v>60.176488172861767</v>
      </c>
      <c r="F85729" s="11">
        <v>60.286251254679399</v>
      </c>
      <c r="G85729" s="11">
        <v>81243.763058097786</v>
      </c>
      <c r="H85729" s="11">
        <v>81337</v>
      </c>
      <c r="I85729" s="12">
        <v>0.93655713361270876</v>
      </c>
    </row>
    <row r="85730" spans="1:9" x14ac:dyDescent="0.25">
      <c r="A85730">
        <f t="shared" si="1340"/>
        <v>1714.5600000000009</v>
      </c>
      <c r="B85730" s="7">
        <v>1714.440000000001</v>
      </c>
      <c r="C85730" s="8"/>
      <c r="D85730" s="8">
        <v>60.176255881873566</v>
      </c>
      <c r="E85730" s="8">
        <v>60.1764864208359</v>
      </c>
      <c r="F85730" s="8">
        <v>60.286249511920893</v>
      </c>
      <c r="G85730" s="8">
        <v>81243.769923548767</v>
      </c>
      <c r="H85730" s="8">
        <v>81337</v>
      </c>
      <c r="I85730" s="9">
        <v>0.9293550798204625</v>
      </c>
    </row>
    <row r="85731" spans="1:9" x14ac:dyDescent="0.25">
      <c r="A85731">
        <f t="shared" si="1340"/>
        <v>1714.5800000000008</v>
      </c>
      <c r="B85731" s="10">
        <v>1714.4600000000009</v>
      </c>
      <c r="C85731" s="11"/>
      <c r="D85731" s="11">
        <v>60.176255929285176</v>
      </c>
      <c r="E85731" s="11">
        <v>60.176484669145403</v>
      </c>
      <c r="F85731" s="11">
        <v>60.286247769494622</v>
      </c>
      <c r="G85731" s="11">
        <v>81243.776783009191</v>
      </c>
      <c r="H85731" s="11">
        <v>81337</v>
      </c>
      <c r="I85731" s="12">
        <v>0.92215584935061157</v>
      </c>
    </row>
    <row r="85732" spans="1:9" x14ac:dyDescent="0.25">
      <c r="A85732">
        <f t="shared" si="1340"/>
        <v>1714.6000000000008</v>
      </c>
      <c r="B85732" s="7">
        <v>1714.4800000000009</v>
      </c>
      <c r="C85732" s="8"/>
      <c r="D85732" s="8">
        <v>60.176255976326793</v>
      </c>
      <c r="E85732" s="8">
        <v>60.176482917790167</v>
      </c>
      <c r="F85732" s="8">
        <v>60.28624602740156</v>
      </c>
      <c r="G85732" s="8">
        <v>81243.783640148307</v>
      </c>
      <c r="H85732" s="8">
        <v>81337</v>
      </c>
      <c r="I85732" s="9">
        <v>0.91495944091216086</v>
      </c>
    </row>
    <row r="85733" spans="1:9" x14ac:dyDescent="0.25">
      <c r="A85733">
        <f t="shared" si="1340"/>
        <v>1714.6200000000008</v>
      </c>
      <c r="B85733" s="10">
        <v>1714.5000000000009</v>
      </c>
      <c r="C85733" s="11"/>
      <c r="D85733" s="11">
        <v>60.176256022998558</v>
      </c>
      <c r="E85733" s="11">
        <v>60.176481166770088</v>
      </c>
      <c r="F85733" s="11">
        <v>60.286244285641864</v>
      </c>
      <c r="G85733" s="11">
        <v>81243.790495773035</v>
      </c>
      <c r="H85733" s="11">
        <v>81337</v>
      </c>
      <c r="I85733" s="12">
        <v>0.90776585348634198</v>
      </c>
    </row>
    <row r="85734" spans="1:9" x14ac:dyDescent="0.25">
      <c r="A85734">
        <f t="shared" si="1340"/>
        <v>1714.6400000000008</v>
      </c>
      <c r="B85734" s="7">
        <v>1714.5200000000009</v>
      </c>
      <c r="C85734" s="8"/>
      <c r="D85734" s="8">
        <v>60.176256069300621</v>
      </c>
      <c r="E85734" s="8">
        <v>60.17647941608508</v>
      </c>
      <c r="F85734" s="8">
        <v>60.286242544215483</v>
      </c>
      <c r="G85734" s="8">
        <v>81243.797350061053</v>
      </c>
      <c r="H85734" s="8">
        <v>81337</v>
      </c>
      <c r="I85734" s="9">
        <v>0.90057508611440795</v>
      </c>
    </row>
    <row r="85735" spans="1:9" x14ac:dyDescent="0.25">
      <c r="A85735">
        <f t="shared" si="1340"/>
        <v>1714.6600000000008</v>
      </c>
      <c r="B85735" s="10">
        <v>1714.5400000000009</v>
      </c>
      <c r="C85735" s="11"/>
      <c r="D85735" s="11">
        <v>60.176256115233123</v>
      </c>
      <c r="E85735" s="11">
        <v>60.176477665735057</v>
      </c>
      <c r="F85735" s="11">
        <v>60.28624080312234</v>
      </c>
      <c r="G85735" s="11">
        <v>81243.804203051681</v>
      </c>
      <c r="H85735" s="11">
        <v>81337</v>
      </c>
      <c r="I85735" s="12">
        <v>0.89338713785110102</v>
      </c>
    </row>
    <row r="85736" spans="1:9" x14ac:dyDescent="0.25">
      <c r="A85736">
        <f t="shared" si="1340"/>
        <v>1714.680000000001</v>
      </c>
      <c r="B85736" s="7">
        <v>1714.5600000000011</v>
      </c>
      <c r="C85736" s="8"/>
      <c r="D85736" s="8">
        <v>60.176256160796207</v>
      </c>
      <c r="E85736" s="8">
        <v>60.176475915719926</v>
      </c>
      <c r="F85736" s="8">
        <v>60.286239062362348</v>
      </c>
      <c r="G85736" s="8">
        <v>81243.811054753853</v>
      </c>
      <c r="H85736" s="8">
        <v>81337</v>
      </c>
      <c r="I85736" s="9">
        <v>0.88620200775434144</v>
      </c>
    </row>
    <row r="85737" spans="1:9" x14ac:dyDescent="0.25">
      <c r="A85737">
        <f t="shared" si="1340"/>
        <v>1714.700000000001</v>
      </c>
      <c r="B85737" s="10">
        <v>1714.5800000000011</v>
      </c>
      <c r="C85737" s="11"/>
      <c r="D85737" s="11">
        <v>60.176256205990022</v>
      </c>
      <c r="E85737" s="11">
        <v>60.176474166039597</v>
      </c>
      <c r="F85737" s="11">
        <v>60.286237321935424</v>
      </c>
      <c r="G85737" s="11">
        <v>81243.817905169795</v>
      </c>
      <c r="H85737" s="11">
        <v>81337</v>
      </c>
      <c r="I85737" s="12">
        <v>0.87901969488297926</v>
      </c>
    </row>
    <row r="85738" spans="1:9" x14ac:dyDescent="0.25">
      <c r="A85738">
        <f t="shared" si="1340"/>
        <v>1714.7200000000009</v>
      </c>
      <c r="B85738" s="7">
        <v>1714.600000000001</v>
      </c>
      <c r="C85738" s="8"/>
      <c r="D85738" s="8">
        <v>60.17625625081471</v>
      </c>
      <c r="E85738" s="8">
        <v>60.176472416693976</v>
      </c>
      <c r="F85738" s="8">
        <v>60.286235581841474</v>
      </c>
      <c r="G85738" s="8">
        <v>81243.824754300265</v>
      </c>
      <c r="H85738" s="8">
        <v>81337</v>
      </c>
      <c r="I85738" s="9">
        <v>0.87184019829632253</v>
      </c>
    </row>
    <row r="85739" spans="1:9" x14ac:dyDescent="0.25">
      <c r="A85739">
        <f t="shared" si="1340"/>
        <v>1714.7400000000009</v>
      </c>
      <c r="B85739" s="10">
        <v>1714.620000000001</v>
      </c>
      <c r="C85739" s="11"/>
      <c r="D85739" s="11">
        <v>60.17625629527042</v>
      </c>
      <c r="E85739" s="11">
        <v>60.17647066768297</v>
      </c>
      <c r="F85739" s="11">
        <v>60.286233842080406</v>
      </c>
      <c r="G85739" s="11">
        <v>81243.83160214567</v>
      </c>
      <c r="H85739" s="11">
        <v>81337</v>
      </c>
      <c r="I85739" s="12">
        <v>0.86466351705399846</v>
      </c>
    </row>
    <row r="85740" spans="1:9" x14ac:dyDescent="0.25">
      <c r="A85740">
        <f t="shared" si="1340"/>
        <v>1714.7600000000009</v>
      </c>
      <c r="B85740" s="7">
        <v>1714.640000000001</v>
      </c>
      <c r="C85740" s="8"/>
      <c r="D85740" s="8">
        <v>60.176256339357288</v>
      </c>
      <c r="E85740" s="8">
        <v>60.176468919006496</v>
      </c>
      <c r="F85740" s="8">
        <v>60.286232102652136</v>
      </c>
      <c r="G85740" s="8">
        <v>81243.838448706403</v>
      </c>
      <c r="H85740" s="8">
        <v>81337</v>
      </c>
      <c r="I85740" s="9">
        <v>0.85748965021596735</v>
      </c>
    </row>
    <row r="85741" spans="1:9" x14ac:dyDescent="0.25">
      <c r="A85741">
        <f t="shared" si="1340"/>
        <v>1714.7800000000009</v>
      </c>
      <c r="B85741" s="10">
        <v>1714.660000000001</v>
      </c>
      <c r="C85741" s="11"/>
      <c r="D85741" s="11">
        <v>60.176256383075469</v>
      </c>
      <c r="E85741" s="11">
        <v>60.17650695409818</v>
      </c>
      <c r="F85741" s="11">
        <v>60.28623036355657</v>
      </c>
      <c r="G85741" s="11">
        <v>81243.845293982813</v>
      </c>
      <c r="H85741" s="11">
        <v>79189</v>
      </c>
      <c r="I85741" s="12">
        <v>0.85031859684246702</v>
      </c>
    </row>
    <row r="85742" spans="1:9" x14ac:dyDescent="0.25">
      <c r="A85742">
        <f t="shared" si="1340"/>
        <v>1714.8000000000009</v>
      </c>
      <c r="B85742" s="7">
        <v>1714.680000000001</v>
      </c>
      <c r="C85742" s="8"/>
      <c r="D85742" s="8">
        <v>60.176256434606785</v>
      </c>
      <c r="E85742" s="8">
        <v>60.176504656131542</v>
      </c>
      <c r="F85742" s="8">
        <v>60.286258950651771</v>
      </c>
      <c r="G85742" s="8">
        <v>81214.405478114801</v>
      </c>
      <c r="H85742" s="8">
        <v>81337</v>
      </c>
      <c r="I85742" s="9">
        <v>1.002284090854344</v>
      </c>
    </row>
    <row r="85743" spans="1:9" x14ac:dyDescent="0.25">
      <c r="A85743">
        <f t="shared" si="1340"/>
        <v>1714.8200000000008</v>
      </c>
      <c r="B85743" s="10">
        <v>1714.700000000001</v>
      </c>
      <c r="C85743" s="11"/>
      <c r="D85743" s="11">
        <v>60.17625648565491</v>
      </c>
      <c r="E85743" s="11">
        <v>60.176502781776549</v>
      </c>
      <c r="F85743" s="11">
        <v>60.286263873554688</v>
      </c>
      <c r="G85743" s="11">
        <v>81237.265795233048</v>
      </c>
      <c r="H85743" s="11">
        <v>81337</v>
      </c>
      <c r="I85743" s="12">
        <v>0.99288609904234215</v>
      </c>
    </row>
    <row r="85744" spans="1:9" x14ac:dyDescent="0.25">
      <c r="A85744">
        <f t="shared" si="1340"/>
        <v>1714.8400000000008</v>
      </c>
      <c r="B85744" s="7">
        <v>1714.7200000000009</v>
      </c>
      <c r="C85744" s="8"/>
      <c r="D85744" s="8">
        <v>60.176256536307072</v>
      </c>
      <c r="E85744" s="8">
        <v>60.176501000813936</v>
      </c>
      <c r="F85744" s="8">
        <v>60.28626359419443</v>
      </c>
      <c r="G85744" s="8">
        <v>81242.296948232834</v>
      </c>
      <c r="H85744" s="8">
        <v>81337</v>
      </c>
      <c r="I85744" s="9">
        <v>0.98518448654401347</v>
      </c>
    </row>
    <row r="85745" spans="1:9" x14ac:dyDescent="0.25">
      <c r="A85745">
        <f t="shared" si="1340"/>
        <v>1714.8600000000008</v>
      </c>
      <c r="B85745" s="10">
        <v>1714.7400000000009</v>
      </c>
      <c r="C85745" s="11"/>
      <c r="D85745" s="11">
        <v>60.176256586582547</v>
      </c>
      <c r="E85745" s="11">
        <v>60.176499240645605</v>
      </c>
      <c r="F85745" s="11">
        <v>60.286262171388096</v>
      </c>
      <c r="G85745" s="11">
        <v>81243.408395122518</v>
      </c>
      <c r="H85745" s="11">
        <v>81337</v>
      </c>
      <c r="I85745" s="12">
        <v>0.97785802745245509</v>
      </c>
    </row>
    <row r="85746" spans="1:9" x14ac:dyDescent="0.25">
      <c r="A85746">
        <f t="shared" si="1340"/>
        <v>1714.8800000000008</v>
      </c>
      <c r="B85746" s="7">
        <v>1714.7600000000009</v>
      </c>
      <c r="C85746" s="8"/>
      <c r="D85746" s="8">
        <v>60.176256636485697</v>
      </c>
      <c r="E85746" s="8">
        <v>60.176497485310946</v>
      </c>
      <c r="F85746" s="8">
        <v>60.286260497458223</v>
      </c>
      <c r="G85746" s="8">
        <v>81243.658101670051</v>
      </c>
      <c r="H85746" s="8">
        <v>81337</v>
      </c>
      <c r="I85746" s="9">
        <v>0.97061625222923109</v>
      </c>
    </row>
    <row r="85747" spans="1:9" x14ac:dyDescent="0.25">
      <c r="A85747">
        <f t="shared" si="1340"/>
        <v>1714.9000000000008</v>
      </c>
      <c r="B85747" s="10">
        <v>1714.7800000000009</v>
      </c>
      <c r="C85747" s="11"/>
      <c r="D85747" s="11">
        <v>60.176256686017588</v>
      </c>
      <c r="E85747" s="11">
        <v>60.176495731300989</v>
      </c>
      <c r="F85747" s="11">
        <v>60.286258768580012</v>
      </c>
      <c r="G85747" s="11">
        <v>81243.718355367528</v>
      </c>
      <c r="H85747" s="11">
        <v>81337</v>
      </c>
      <c r="I85747" s="12">
        <v>0.96339530100619797</v>
      </c>
    </row>
    <row r="85748" spans="1:9" x14ac:dyDescent="0.25">
      <c r="A85748">
        <f t="shared" si="1340"/>
        <v>1714.9200000000008</v>
      </c>
      <c r="B85748" s="7">
        <v>1714.8000000000009</v>
      </c>
      <c r="C85748" s="8"/>
      <c r="D85748" s="8">
        <v>60.176256735178576</v>
      </c>
      <c r="E85748" s="8">
        <v>60.176493977844203</v>
      </c>
      <c r="F85748" s="8">
        <v>60.286257027882122</v>
      </c>
      <c r="G85748" s="8">
        <v>81243.736957239205</v>
      </c>
      <c r="H85748" s="8">
        <v>81337</v>
      </c>
      <c r="I85748" s="9">
        <v>0.9561811335859205</v>
      </c>
    </row>
    <row r="85749" spans="1:9" x14ac:dyDescent="0.25">
      <c r="A85749">
        <f t="shared" si="1340"/>
        <v>1714.940000000001</v>
      </c>
      <c r="B85749" s="10">
        <v>1714.8200000000011</v>
      </c>
      <c r="C85749" s="11"/>
      <c r="D85749" s="11">
        <v>60.176256783968839</v>
      </c>
      <c r="E85749" s="11">
        <v>60.176492224770918</v>
      </c>
      <c r="F85749" s="11">
        <v>60.28625528484622</v>
      </c>
      <c r="G85749" s="11">
        <v>81243.7464010369</v>
      </c>
      <c r="H85749" s="11">
        <v>81337</v>
      </c>
      <c r="I85749" s="12">
        <v>0.94897066252343232</v>
      </c>
    </row>
    <row r="85750" spans="1:9" x14ac:dyDescent="0.25">
      <c r="A85750">
        <f t="shared" si="1340"/>
        <v>1714.9600000000009</v>
      </c>
      <c r="B85750" s="7">
        <v>1714.8400000000011</v>
      </c>
      <c r="C85750" s="8"/>
      <c r="D85750" s="8">
        <v>60.176256832388539</v>
      </c>
      <c r="E85750" s="8">
        <v>60.176490472043753</v>
      </c>
      <c r="F85750" s="8">
        <v>60.286253541556761</v>
      </c>
      <c r="G85750" s="8">
        <v>81243.753830445479</v>
      </c>
      <c r="H85750" s="8">
        <v>81337</v>
      </c>
      <c r="I85750" s="9">
        <v>0.94176320831415583</v>
      </c>
    </row>
    <row r="85751" spans="1:9" x14ac:dyDescent="0.25">
      <c r="A85751">
        <f t="shared" si="1340"/>
        <v>1714.9800000000009</v>
      </c>
      <c r="B85751" s="10">
        <v>1714.860000000001</v>
      </c>
      <c r="C85751" s="11"/>
      <c r="D85751" s="11">
        <v>60.176256880437826</v>
      </c>
      <c r="E85751" s="11">
        <v>60.176488719654415</v>
      </c>
      <c r="F85751" s="11">
        <v>60.28625179847193</v>
      </c>
      <c r="G85751" s="11">
        <v>81243.760815989619</v>
      </c>
      <c r="H85751" s="11">
        <v>81337</v>
      </c>
      <c r="I85751" s="12">
        <v>0.93455862083449692</v>
      </c>
    </row>
    <row r="85752" spans="1:9" x14ac:dyDescent="0.25">
      <c r="A85752">
        <f t="shared" si="1340"/>
        <v>1715.0000000000009</v>
      </c>
      <c r="B85752" s="7">
        <v>1714.880000000001</v>
      </c>
      <c r="C85752" s="8"/>
      <c r="D85752" s="8">
        <v>60.176256928116842</v>
      </c>
      <c r="E85752" s="8">
        <v>60.176486967601015</v>
      </c>
      <c r="F85752" s="8">
        <v>60.286250055692406</v>
      </c>
      <c r="G85752" s="8">
        <v>81243.767702946236</v>
      </c>
      <c r="H85752" s="8">
        <v>81337</v>
      </c>
      <c r="I85752" s="9">
        <v>0.92735686634441705</v>
      </c>
    </row>
    <row r="85753" spans="1:9" x14ac:dyDescent="0.25">
      <c r="A85753">
        <f t="shared" si="1340"/>
        <v>1715.0200000000009</v>
      </c>
      <c r="B85753" s="10">
        <v>1714.900000000001</v>
      </c>
      <c r="C85753" s="11"/>
      <c r="D85753" s="11">
        <v>60.176256975425737</v>
      </c>
      <c r="E85753" s="11">
        <v>60.176485215883069</v>
      </c>
      <c r="F85753" s="11">
        <v>60.286248313240243</v>
      </c>
      <c r="G85753" s="11">
        <v>81243.774567224027</v>
      </c>
      <c r="H85753" s="11">
        <v>81337</v>
      </c>
      <c r="I85753" s="12">
        <v>0.92015793669081303</v>
      </c>
    </row>
    <row r="85754" spans="1:9" x14ac:dyDescent="0.25">
      <c r="A85754">
        <f t="shared" si="1340"/>
        <v>1715.0400000000009</v>
      </c>
      <c r="B85754" s="7">
        <v>1714.920000000001</v>
      </c>
      <c r="C85754" s="8"/>
      <c r="D85754" s="8">
        <v>60.176257022364645</v>
      </c>
      <c r="E85754" s="8">
        <v>60.1764834645004</v>
      </c>
      <c r="F85754" s="8">
        <v>60.286246571120216</v>
      </c>
      <c r="G85754" s="8">
        <v>81243.78142551161</v>
      </c>
      <c r="H85754" s="8">
        <v>81337</v>
      </c>
      <c r="I85754" s="9">
        <v>0.91296182934602621</v>
      </c>
    </row>
    <row r="85755" spans="1:9" x14ac:dyDescent="0.25">
      <c r="A85755">
        <f t="shared" si="1340"/>
        <v>1715.0600000000009</v>
      </c>
      <c r="B85755" s="10">
        <v>1714.940000000001</v>
      </c>
      <c r="C85755" s="11"/>
      <c r="D85755" s="11">
        <v>60.176257068933722</v>
      </c>
      <c r="E85755" s="11">
        <v>60.176481713452894</v>
      </c>
      <c r="F85755" s="11">
        <v>60.286244829333306</v>
      </c>
      <c r="G85755" s="11">
        <v>81243.788281478221</v>
      </c>
      <c r="H85755" s="11">
        <v>81337</v>
      </c>
      <c r="I85755" s="12">
        <v>0.90576854301940846</v>
      </c>
    </row>
    <row r="85756" spans="1:9" x14ac:dyDescent="0.25">
      <c r="A85756">
        <f t="shared" si="1340"/>
        <v>1715.0800000000008</v>
      </c>
      <c r="B85756" s="7">
        <v>1714.9600000000009</v>
      </c>
      <c r="C85756" s="8"/>
      <c r="D85756" s="8">
        <v>60.176257115133112</v>
      </c>
      <c r="E85756" s="8">
        <v>60.176479962740459</v>
      </c>
      <c r="F85756" s="8">
        <v>60.286243087879662</v>
      </c>
      <c r="G85756" s="8">
        <v>81243.795135930792</v>
      </c>
      <c r="H85756" s="8">
        <v>81337</v>
      </c>
      <c r="I85756" s="9">
        <v>0.8985780766924828</v>
      </c>
    </row>
    <row r="85757" spans="1:9" x14ac:dyDescent="0.25">
      <c r="A85757">
        <f t="shared" si="1340"/>
        <v>1715.1000000000008</v>
      </c>
      <c r="B85757" s="10">
        <v>1714.9800000000009</v>
      </c>
      <c r="C85757" s="11"/>
      <c r="D85757" s="11">
        <v>60.176257160962955</v>
      </c>
      <c r="E85757" s="11">
        <v>60.176478212363008</v>
      </c>
      <c r="F85757" s="11">
        <v>60.286241346759248</v>
      </c>
      <c r="G85757" s="11">
        <v>81243.801989047017</v>
      </c>
      <c r="H85757" s="11">
        <v>81337</v>
      </c>
      <c r="I85757" s="12">
        <v>0.89139042940686308</v>
      </c>
    </row>
    <row r="85758" spans="1:9" x14ac:dyDescent="0.25">
      <c r="A85758">
        <f t="shared" si="1340"/>
        <v>1715.1200000000008</v>
      </c>
      <c r="B85758" s="7">
        <v>1715.0000000000009</v>
      </c>
      <c r="C85758" s="8"/>
      <c r="D85758" s="8">
        <v>60.176257206423394</v>
      </c>
      <c r="E85758" s="8">
        <v>60.176476462320437</v>
      </c>
      <c r="F85758" s="8">
        <v>60.286239605971979</v>
      </c>
      <c r="G85758" s="8">
        <v>81243.808840866215</v>
      </c>
      <c r="H85758" s="8">
        <v>81337</v>
      </c>
      <c r="I85758" s="9">
        <v>0.88420560021758299</v>
      </c>
    </row>
    <row r="85759" spans="1:9" x14ac:dyDescent="0.25">
      <c r="A85759">
        <f t="shared" si="1340"/>
        <v>1715.1400000000008</v>
      </c>
      <c r="B85759" s="10">
        <v>1715.0200000000009</v>
      </c>
      <c r="C85759" s="11"/>
      <c r="D85759" s="11">
        <v>60.176257251514585</v>
      </c>
      <c r="E85759" s="11">
        <v>60.176474712612674</v>
      </c>
      <c r="F85759" s="11">
        <v>60.286237865517776</v>
      </c>
      <c r="G85759" s="11">
        <v>81243.815691397307</v>
      </c>
      <c r="H85759" s="11">
        <v>81337</v>
      </c>
      <c r="I85759" s="12">
        <v>0.87702358818289583</v>
      </c>
    </row>
    <row r="85760" spans="1:9" x14ac:dyDescent="0.25">
      <c r="A85760">
        <f t="shared" si="1340"/>
        <v>1715.1600000000008</v>
      </c>
      <c r="B85760" s="7">
        <v>1715.0400000000009</v>
      </c>
      <c r="C85760" s="8"/>
      <c r="D85760" s="8">
        <v>60.176257296236656</v>
      </c>
      <c r="E85760" s="8">
        <v>60.176472963239611</v>
      </c>
      <c r="F85760" s="8">
        <v>60.286236125396542</v>
      </c>
      <c r="G85760" s="8">
        <v>81243.822540642504</v>
      </c>
      <c r="H85760" s="8">
        <v>81337</v>
      </c>
      <c r="I85760" s="9">
        <v>0.86984439236199862</v>
      </c>
    </row>
    <row r="85761" spans="1:9" x14ac:dyDescent="0.25">
      <c r="A85761">
        <f t="shared" si="1340"/>
        <v>1715.180000000001</v>
      </c>
      <c r="B85761" s="10">
        <v>1715.0600000000011</v>
      </c>
      <c r="C85761" s="11"/>
      <c r="D85761" s="11">
        <v>60.176257340589771</v>
      </c>
      <c r="E85761" s="11">
        <v>60.176471214201172</v>
      </c>
      <c r="F85761" s="11">
        <v>60.286234385608189</v>
      </c>
      <c r="G85761" s="11">
        <v>81243.829388602579</v>
      </c>
      <c r="H85761" s="11">
        <v>81337</v>
      </c>
      <c r="I85761" s="12">
        <v>0.86266801181449082</v>
      </c>
    </row>
    <row r="85762" spans="1:9" x14ac:dyDescent="0.25">
      <c r="A85762">
        <f t="shared" si="1340"/>
        <v>1715.200000000001</v>
      </c>
      <c r="B85762" s="7">
        <v>1715.0800000000011</v>
      </c>
      <c r="C85762" s="8"/>
      <c r="D85762" s="8">
        <v>60.176257384574058</v>
      </c>
      <c r="E85762" s="8">
        <v>60.176469465497256</v>
      </c>
      <c r="F85762" s="8">
        <v>60.286232646152627</v>
      </c>
      <c r="G85762" s="8">
        <v>81243.836235277966</v>
      </c>
      <c r="H85762" s="8">
        <v>81337</v>
      </c>
      <c r="I85762" s="9">
        <v>0.85549444560036048</v>
      </c>
    </row>
    <row r="85763" spans="1:9" x14ac:dyDescent="0.25">
      <c r="A85763">
        <f t="shared" si="1340"/>
        <v>1715.2200000000009</v>
      </c>
      <c r="B85763" s="10">
        <v>1715.100000000001</v>
      </c>
      <c r="C85763" s="11"/>
      <c r="D85763" s="11">
        <v>60.176257428189672</v>
      </c>
      <c r="E85763" s="11">
        <v>60.17650750056211</v>
      </c>
      <c r="F85763" s="11">
        <v>60.286230907029768</v>
      </c>
      <c r="G85763" s="11">
        <v>81243.843080669016</v>
      </c>
      <c r="H85763" s="11">
        <v>79189</v>
      </c>
      <c r="I85763" s="12">
        <v>0.84832369277985931</v>
      </c>
    </row>
    <row r="85764" spans="1:9" x14ac:dyDescent="0.25">
      <c r="A85764">
        <f t="shared" si="1340"/>
        <v>1715.2400000000009</v>
      </c>
      <c r="B85764" s="7">
        <v>1715.120000000001</v>
      </c>
      <c r="C85764" s="8"/>
      <c r="D85764" s="8">
        <v>60.176257479618442</v>
      </c>
      <c r="E85764" s="8">
        <v>60.176505202568016</v>
      </c>
      <c r="F85764" s="8">
        <v>60.286259494098154</v>
      </c>
      <c r="G85764" s="8">
        <v>81214.403264458189</v>
      </c>
      <c r="H85764" s="8">
        <v>81337</v>
      </c>
      <c r="I85764" s="9">
        <v>1.0002894897461061</v>
      </c>
    </row>
    <row r="85765" spans="1:9" x14ac:dyDescent="0.25">
      <c r="A85765">
        <f t="shared" si="1340"/>
        <v>1715.2600000000009</v>
      </c>
      <c r="B85765" s="10">
        <v>1715.140000000001</v>
      </c>
      <c r="C85765" s="11"/>
      <c r="D85765" s="11">
        <v>60.17625753056403</v>
      </c>
      <c r="E85765" s="11">
        <v>60.176503328185568</v>
      </c>
      <c r="F85765" s="11">
        <v>60.286264416973879</v>
      </c>
      <c r="G85765" s="11">
        <v>81237.263582046144</v>
      </c>
      <c r="H85765" s="11">
        <v>81337</v>
      </c>
      <c r="I85765" s="12">
        <v>0.9908917983106752</v>
      </c>
    </row>
    <row r="85766" spans="1:9" x14ac:dyDescent="0.25">
      <c r="A85766">
        <f t="shared" si="1340"/>
        <v>1715.2800000000009</v>
      </c>
      <c r="B85766" s="7">
        <v>1715.160000000001</v>
      </c>
      <c r="C85766" s="8"/>
      <c r="D85766" s="8">
        <v>60.176257581113674</v>
      </c>
      <c r="E85766" s="8">
        <v>60.1765015471955</v>
      </c>
      <c r="F85766" s="8">
        <v>60.286264137586343</v>
      </c>
      <c r="G85766" s="8">
        <v>81242.294735238655</v>
      </c>
      <c r="H85766" s="8">
        <v>81337</v>
      </c>
      <c r="I85766" s="9">
        <v>0.98319048614438354</v>
      </c>
    </row>
    <row r="85767" spans="1:9" x14ac:dyDescent="0.25">
      <c r="A85767">
        <f t="shared" si="1340"/>
        <v>1715.3000000000009</v>
      </c>
      <c r="B85767" s="10">
        <v>1715.180000000001</v>
      </c>
      <c r="C85767" s="11"/>
      <c r="D85767" s="11">
        <v>60.176257631286646</v>
      </c>
      <c r="E85767" s="11">
        <v>60.17649978699972</v>
      </c>
      <c r="F85767" s="11">
        <v>60.286262714752716</v>
      </c>
      <c r="G85767" s="11">
        <v>81243.40618226018</v>
      </c>
      <c r="H85767" s="11">
        <v>81337</v>
      </c>
      <c r="I85767" s="12">
        <v>0.97586432731981698</v>
      </c>
    </row>
    <row r="85768" spans="1:9" x14ac:dyDescent="0.25">
      <c r="A85768">
        <f t="shared" si="1340"/>
        <v>1715.3200000000008</v>
      </c>
      <c r="B85768" s="7">
        <v>1715.200000000001</v>
      </c>
      <c r="C85768" s="8"/>
      <c r="D85768" s="8">
        <v>60.176257681087307</v>
      </c>
      <c r="E85768" s="8">
        <v>60.176498031637607</v>
      </c>
      <c r="F85768" s="8">
        <v>60.286261040795544</v>
      </c>
      <c r="G85768" s="8">
        <v>81243.65588892618</v>
      </c>
      <c r="H85768" s="8">
        <v>81337</v>
      </c>
      <c r="I85768" s="9">
        <v>0.96862285229407097</v>
      </c>
    </row>
    <row r="85769" spans="1:9" x14ac:dyDescent="0.25">
      <c r="A85769">
        <f t="shared" si="1340"/>
        <v>1715.3400000000008</v>
      </c>
      <c r="B85769" s="10">
        <v>1715.2200000000009</v>
      </c>
      <c r="C85769" s="11"/>
      <c r="D85769" s="11">
        <v>60.176257730516724</v>
      </c>
      <c r="E85769" s="11">
        <v>60.176496277600187</v>
      </c>
      <c r="F85769" s="11">
        <v>60.286259311890035</v>
      </c>
      <c r="G85769" s="11">
        <v>81243.716142739169</v>
      </c>
      <c r="H85769" s="11">
        <v>81337</v>
      </c>
      <c r="I85769" s="12">
        <v>0.96140220119801667</v>
      </c>
    </row>
    <row r="85770" spans="1:9" x14ac:dyDescent="0.25">
      <c r="A85770">
        <f t="shared" ref="A85770:A85833" si="1341">B85770+$A$8</f>
        <v>1715.3600000000008</v>
      </c>
      <c r="B85770" s="7">
        <v>1715.2400000000009</v>
      </c>
      <c r="C85770" s="8"/>
      <c r="D85770" s="8">
        <v>60.176257779575252</v>
      </c>
      <c r="E85770" s="8">
        <v>60.176494524115938</v>
      </c>
      <c r="F85770" s="8">
        <v>60.286257571164832</v>
      </c>
      <c r="G85770" s="8">
        <v>81243.734744725734</v>
      </c>
      <c r="H85770" s="8">
        <v>81337</v>
      </c>
      <c r="I85770" s="9">
        <v>0.95418833383402457</v>
      </c>
    </row>
    <row r="85771" spans="1:9" x14ac:dyDescent="0.25">
      <c r="A85771">
        <f t="shared" si="1341"/>
        <v>1715.3800000000008</v>
      </c>
      <c r="B85771" s="10">
        <v>1715.2600000000009</v>
      </c>
      <c r="C85771" s="11"/>
      <c r="D85771" s="11">
        <v>60.176257828263076</v>
      </c>
      <c r="E85771" s="11">
        <v>60.176492771015191</v>
      </c>
      <c r="F85771" s="11">
        <v>60.286255828101623</v>
      </c>
      <c r="G85771" s="11">
        <v>81243.744188638186</v>
      </c>
      <c r="H85771" s="11">
        <v>81337</v>
      </c>
      <c r="I85771" s="12">
        <v>0.94697816275710056</v>
      </c>
    </row>
    <row r="85772" spans="1:9" x14ac:dyDescent="0.25">
      <c r="A85772">
        <f t="shared" si="1341"/>
        <v>1715.4000000000008</v>
      </c>
      <c r="B85772" s="7">
        <v>1715.2800000000009</v>
      </c>
      <c r="C85772" s="8"/>
      <c r="D85772" s="8">
        <v>60.176257876580351</v>
      </c>
      <c r="E85772" s="8">
        <v>60.176491018260556</v>
      </c>
      <c r="F85772" s="8">
        <v>60.286254084784851</v>
      </c>
      <c r="G85772" s="8">
        <v>81243.751618161477</v>
      </c>
      <c r="H85772" s="8">
        <v>81337</v>
      </c>
      <c r="I85772" s="9">
        <v>0.93977100846269479</v>
      </c>
    </row>
    <row r="85773" spans="1:9" x14ac:dyDescent="0.25">
      <c r="A85773">
        <f t="shared" si="1341"/>
        <v>1715.4200000000008</v>
      </c>
      <c r="B85773" s="10">
        <v>1715.3000000000009</v>
      </c>
      <c r="C85773" s="11"/>
      <c r="D85773" s="11">
        <v>60.176257924527228</v>
      </c>
      <c r="E85773" s="11">
        <v>60.176489265843756</v>
      </c>
      <c r="F85773" s="11">
        <v>60.286252341672714</v>
      </c>
      <c r="G85773" s="11">
        <v>81243.758603820359</v>
      </c>
      <c r="H85773" s="11">
        <v>81337</v>
      </c>
      <c r="I85773" s="12">
        <v>0.93256672082719927</v>
      </c>
    </row>
    <row r="85774" spans="1:9" x14ac:dyDescent="0.25">
      <c r="A85774">
        <f t="shared" si="1341"/>
        <v>1715.440000000001</v>
      </c>
      <c r="B85774" s="7">
        <v>1715.3200000000011</v>
      </c>
      <c r="C85774" s="8"/>
      <c r="D85774" s="8">
        <v>60.176257972103848</v>
      </c>
      <c r="E85774" s="8">
        <v>60.176487513762886</v>
      </c>
      <c r="F85774" s="8">
        <v>60.28625059886587</v>
      </c>
      <c r="G85774" s="8">
        <v>81243.765490891717</v>
      </c>
      <c r="H85774" s="8">
        <v>81337</v>
      </c>
      <c r="I85774" s="9">
        <v>0.92536526611061709</v>
      </c>
    </row>
    <row r="85775" spans="1:9" x14ac:dyDescent="0.25">
      <c r="A85775">
        <f t="shared" si="1341"/>
        <v>1715.4600000000009</v>
      </c>
      <c r="B85775" s="10">
        <v>1715.3400000000011</v>
      </c>
      <c r="C85775" s="11"/>
      <c r="D85775" s="11">
        <v>60.176258019310353</v>
      </c>
      <c r="E85775" s="11">
        <v>60.176485762017471</v>
      </c>
      <c r="F85775" s="11">
        <v>60.286248856386386</v>
      </c>
      <c r="G85775" s="11">
        <v>81243.772355284236</v>
      </c>
      <c r="H85775" s="11">
        <v>81337</v>
      </c>
      <c r="I85775" s="12">
        <v>0.91816663615985894</v>
      </c>
    </row>
    <row r="85776" spans="1:9" x14ac:dyDescent="0.25">
      <c r="A85776">
        <f t="shared" si="1341"/>
        <v>1715.4800000000009</v>
      </c>
      <c r="B85776" s="7">
        <v>1715.360000000001</v>
      </c>
      <c r="C85776" s="8"/>
      <c r="D85776" s="8">
        <v>60.1762580661469</v>
      </c>
      <c r="E85776" s="8">
        <v>60.176484010607325</v>
      </c>
      <c r="F85776" s="8">
        <v>60.286247114239039</v>
      </c>
      <c r="G85776" s="8">
        <v>81243.779213686576</v>
      </c>
      <c r="H85776" s="8">
        <v>81337</v>
      </c>
      <c r="I85776" s="9">
        <v>0.91097082844728006</v>
      </c>
    </row>
    <row r="85777" spans="1:9" x14ac:dyDescent="0.25">
      <c r="A85777">
        <f t="shared" si="1341"/>
        <v>1715.5000000000009</v>
      </c>
      <c r="B85777" s="10">
        <v>1715.380000000001</v>
      </c>
      <c r="C85777" s="11"/>
      <c r="D85777" s="11">
        <v>60.176258112613631</v>
      </c>
      <c r="E85777" s="11">
        <v>60.176482259532342</v>
      </c>
      <c r="F85777" s="11">
        <v>60.286245372424808</v>
      </c>
      <c r="G85777" s="11">
        <v>81243.786069767943</v>
      </c>
      <c r="H85777" s="11">
        <v>81337</v>
      </c>
      <c r="I85777" s="12">
        <v>0.90377784168226005</v>
      </c>
    </row>
    <row r="85778" spans="1:9" x14ac:dyDescent="0.25">
      <c r="A85778">
        <f t="shared" si="1341"/>
        <v>1715.5200000000009</v>
      </c>
      <c r="B85778" s="7">
        <v>1715.400000000001</v>
      </c>
      <c r="C85778" s="8"/>
      <c r="D85778" s="8">
        <v>60.176258158710681</v>
      </c>
      <c r="E85778" s="8">
        <v>60.17648050879243</v>
      </c>
      <c r="F85778" s="8">
        <v>60.286243630943844</v>
      </c>
      <c r="G85778" s="8">
        <v>81243.792924335285</v>
      </c>
      <c r="H85778" s="8">
        <v>81337</v>
      </c>
      <c r="I85778" s="9">
        <v>0.89658767484634971</v>
      </c>
    </row>
    <row r="85779" spans="1:9" x14ac:dyDescent="0.25">
      <c r="A85779">
        <f t="shared" si="1341"/>
        <v>1715.5400000000009</v>
      </c>
      <c r="B85779" s="10">
        <v>1715.420000000001</v>
      </c>
      <c r="C85779" s="11"/>
      <c r="D85779" s="11">
        <v>60.176258204438206</v>
      </c>
      <c r="E85779" s="11">
        <v>60.176478758387489</v>
      </c>
      <c r="F85779" s="11">
        <v>60.286241889796102</v>
      </c>
      <c r="G85779" s="11">
        <v>81243.799777566281</v>
      </c>
      <c r="H85779" s="11">
        <v>81337</v>
      </c>
      <c r="I85779" s="12">
        <v>0.88940032698116289</v>
      </c>
    </row>
    <row r="85780" spans="1:9" x14ac:dyDescent="0.25">
      <c r="A85780">
        <f t="shared" si="1341"/>
        <v>1715.5600000000009</v>
      </c>
      <c r="B85780" s="7">
        <v>1715.440000000001</v>
      </c>
      <c r="C85780" s="8"/>
      <c r="D85780" s="8">
        <v>60.176258249796348</v>
      </c>
      <c r="E85780" s="8">
        <v>60.176477008317441</v>
      </c>
      <c r="F85780" s="8">
        <v>60.286240148981506</v>
      </c>
      <c r="G85780" s="8">
        <v>81243.806629500265</v>
      </c>
      <c r="H85780" s="8">
        <v>81337</v>
      </c>
      <c r="I85780" s="9">
        <v>0.88221579714178877</v>
      </c>
    </row>
    <row r="85781" spans="1:9" x14ac:dyDescent="0.25">
      <c r="A85781">
        <f t="shared" si="1341"/>
        <v>1715.5800000000008</v>
      </c>
      <c r="B85781" s="10">
        <v>1715.4600000000009</v>
      </c>
      <c r="C85781" s="11"/>
      <c r="D85781" s="11">
        <v>60.176258294785242</v>
      </c>
      <c r="E85781" s="11">
        <v>60.176475258582187</v>
      </c>
      <c r="F85781" s="11">
        <v>60.286238408499969</v>
      </c>
      <c r="G85781" s="11">
        <v>81243.813480146142</v>
      </c>
      <c r="H85781" s="11">
        <v>81337</v>
      </c>
      <c r="I85781" s="12">
        <v>0.87503408438646679</v>
      </c>
    </row>
    <row r="85782" spans="1:9" x14ac:dyDescent="0.25">
      <c r="A85782">
        <f t="shared" si="1341"/>
        <v>1715.6000000000008</v>
      </c>
      <c r="B85782" s="7">
        <v>1715.4800000000009</v>
      </c>
      <c r="C85782" s="8"/>
      <c r="D85782" s="8">
        <v>60.176258339405045</v>
      </c>
      <c r="E85782" s="8">
        <v>60.176473509181641</v>
      </c>
      <c r="F85782" s="8">
        <v>60.2862366683514</v>
      </c>
      <c r="G85782" s="8">
        <v>81243.820329506139</v>
      </c>
      <c r="H85782" s="8">
        <v>81337</v>
      </c>
      <c r="I85782" s="9">
        <v>0.86785518777442172</v>
      </c>
    </row>
    <row r="85783" spans="1:9" x14ac:dyDescent="0.25">
      <c r="A85783">
        <f t="shared" si="1341"/>
        <v>1715.6200000000008</v>
      </c>
      <c r="B85783" s="10">
        <v>1715.5000000000009</v>
      </c>
      <c r="C85783" s="11"/>
      <c r="D85783" s="11">
        <v>60.176258383655899</v>
      </c>
      <c r="E85783" s="11">
        <v>60.176471760115703</v>
      </c>
      <c r="F85783" s="11">
        <v>60.286234928535713</v>
      </c>
      <c r="G85783" s="11">
        <v>81243.827177581014</v>
      </c>
      <c r="H85783" s="11">
        <v>81337</v>
      </c>
      <c r="I85783" s="12">
        <v>0.86067910636529465</v>
      </c>
    </row>
    <row r="85784" spans="1:9" x14ac:dyDescent="0.25">
      <c r="A85784">
        <f t="shared" si="1341"/>
        <v>1715.6400000000008</v>
      </c>
      <c r="B85784" s="7">
        <v>1715.5200000000009</v>
      </c>
      <c r="C85784" s="8"/>
      <c r="D85784" s="8">
        <v>60.176258427537952</v>
      </c>
      <c r="E85784" s="8">
        <v>60.176470011384296</v>
      </c>
      <c r="F85784" s="8">
        <v>60.286233189052815</v>
      </c>
      <c r="G85784" s="8">
        <v>81243.834024371201</v>
      </c>
      <c r="H85784" s="8">
        <v>81337</v>
      </c>
      <c r="I85784" s="9">
        <v>0.85350583921907364</v>
      </c>
    </row>
    <row r="85785" spans="1:9" x14ac:dyDescent="0.25">
      <c r="A85785">
        <f t="shared" si="1341"/>
        <v>1715.6600000000008</v>
      </c>
      <c r="B85785" s="10">
        <v>1715.5400000000009</v>
      </c>
      <c r="C85785" s="11"/>
      <c r="D85785" s="11">
        <v>60.176258471051334</v>
      </c>
      <c r="E85785" s="11">
        <v>60.176508046422278</v>
      </c>
      <c r="F85785" s="11">
        <v>60.286231449902623</v>
      </c>
      <c r="G85785" s="11">
        <v>81243.840869877065</v>
      </c>
      <c r="H85785" s="11">
        <v>79189</v>
      </c>
      <c r="I85785" s="12">
        <v>0.84633538539603814</v>
      </c>
    </row>
    <row r="85786" spans="1:9" x14ac:dyDescent="0.25">
      <c r="A85786">
        <f t="shared" si="1341"/>
        <v>1715.680000000001</v>
      </c>
      <c r="B85786" s="7">
        <v>1715.5600000000011</v>
      </c>
      <c r="C85786" s="8"/>
      <c r="D85786" s="8">
        <v>60.176258522377893</v>
      </c>
      <c r="E85786" s="8">
        <v>60.176505748400679</v>
      </c>
      <c r="F85786" s="8">
        <v>60.286260036944128</v>
      </c>
      <c r="G85786" s="8">
        <v>81214.401053324094</v>
      </c>
      <c r="H85786" s="8">
        <v>81337</v>
      </c>
      <c r="I85786" s="9">
        <v>0.99830148375884553</v>
      </c>
    </row>
    <row r="85787" spans="1:9" x14ac:dyDescent="0.25">
      <c r="A85787">
        <f t="shared" si="1341"/>
        <v>1715.700000000001</v>
      </c>
      <c r="B85787" s="10">
        <v>1715.5800000000011</v>
      </c>
      <c r="C85787" s="11"/>
      <c r="D85787" s="11">
        <v>60.17625857322129</v>
      </c>
      <c r="E85787" s="11">
        <v>60.176503873990725</v>
      </c>
      <c r="F85787" s="11">
        <v>60.286264959792618</v>
      </c>
      <c r="G85787" s="11">
        <v>81237.261371381537</v>
      </c>
      <c r="H85787" s="11">
        <v>81337</v>
      </c>
      <c r="I85787" s="12">
        <v>0.98890409114540945</v>
      </c>
    </row>
    <row r="85788" spans="1:9" x14ac:dyDescent="0.25">
      <c r="A85788">
        <f t="shared" si="1341"/>
        <v>1715.7200000000009</v>
      </c>
      <c r="B85788" s="7">
        <v>1715.600000000001</v>
      </c>
      <c r="C85788" s="8"/>
      <c r="D85788" s="8">
        <v>60.176258623668751</v>
      </c>
      <c r="E85788" s="8">
        <v>60.176502092973159</v>
      </c>
      <c r="F85788" s="8">
        <v>60.286264680377755</v>
      </c>
      <c r="G85788" s="8">
        <v>81242.292524766875</v>
      </c>
      <c r="H85788" s="8">
        <v>81337</v>
      </c>
      <c r="I85788" s="9">
        <v>0.9812030777570091</v>
      </c>
    </row>
    <row r="85789" spans="1:9" x14ac:dyDescent="0.25">
      <c r="A85789">
        <f t="shared" si="1341"/>
        <v>1715.7400000000009</v>
      </c>
      <c r="B85789" s="10">
        <v>1715.620000000001</v>
      </c>
      <c r="C85789" s="11"/>
      <c r="D85789" s="11">
        <v>60.176258673739554</v>
      </c>
      <c r="E85789" s="11">
        <v>60.176500332749875</v>
      </c>
      <c r="F85789" s="11">
        <v>60.286263257516786</v>
      </c>
      <c r="G85789" s="11">
        <v>81243.403971920387</v>
      </c>
      <c r="H85789" s="11">
        <v>81337</v>
      </c>
      <c r="I85789" s="12">
        <v>0.97387721764574664</v>
      </c>
    </row>
    <row r="85790" spans="1:9" x14ac:dyDescent="0.25">
      <c r="A85790">
        <f t="shared" si="1341"/>
        <v>1715.7600000000009</v>
      </c>
      <c r="B85790" s="7">
        <v>1715.640000000001</v>
      </c>
      <c r="C85790" s="8"/>
      <c r="D85790" s="8">
        <v>60.176258723438067</v>
      </c>
      <c r="E85790" s="8">
        <v>60.176498577360256</v>
      </c>
      <c r="F85790" s="8">
        <v>60.286261583532259</v>
      </c>
      <c r="G85790" s="8">
        <v>81243.653678705014</v>
      </c>
      <c r="H85790" s="8">
        <v>81337</v>
      </c>
      <c r="I85790" s="9">
        <v>0.96663604126423497</v>
      </c>
    </row>
    <row r="85791" spans="1:9" x14ac:dyDescent="0.25">
      <c r="A85791">
        <f t="shared" si="1341"/>
        <v>1715.7800000000009</v>
      </c>
      <c r="B85791" s="10">
        <v>1715.660000000001</v>
      </c>
      <c r="C85791" s="11"/>
      <c r="D85791" s="11">
        <v>60.176258772765351</v>
      </c>
      <c r="E85791" s="11">
        <v>60.176496823295324</v>
      </c>
      <c r="F85791" s="11">
        <v>60.2862598545994</v>
      </c>
      <c r="G85791" s="11">
        <v>81243.713932633706</v>
      </c>
      <c r="H85791" s="11">
        <v>81337</v>
      </c>
      <c r="I85791" s="12">
        <v>0.95941568874237382</v>
      </c>
    </row>
    <row r="85792" spans="1:9" x14ac:dyDescent="0.25">
      <c r="A85792">
        <f t="shared" si="1341"/>
        <v>1715.8000000000009</v>
      </c>
      <c r="B85792" s="7">
        <v>1715.680000000001</v>
      </c>
      <c r="C85792" s="8"/>
      <c r="D85792" s="8">
        <v>60.17625882172176</v>
      </c>
      <c r="E85792" s="8">
        <v>60.17649506978357</v>
      </c>
      <c r="F85792" s="8">
        <v>60.286258113846849</v>
      </c>
      <c r="G85792" s="8">
        <v>81243.732534735318</v>
      </c>
      <c r="H85792" s="8">
        <v>81337</v>
      </c>
      <c r="I85792" s="9">
        <v>0.95220211988233938</v>
      </c>
    </row>
    <row r="85793" spans="1:9" x14ac:dyDescent="0.25">
      <c r="A85793">
        <f t="shared" si="1341"/>
        <v>1715.8200000000008</v>
      </c>
      <c r="B85793" s="10">
        <v>1715.700000000001</v>
      </c>
      <c r="C85793" s="11"/>
      <c r="D85793" s="11">
        <v>60.176258870307478</v>
      </c>
      <c r="E85793" s="11">
        <v>60.176493316655304</v>
      </c>
      <c r="F85793" s="11">
        <v>60.286256370756277</v>
      </c>
      <c r="G85793" s="11">
        <v>81243.741978762686</v>
      </c>
      <c r="H85793" s="11">
        <v>81337</v>
      </c>
      <c r="I85793" s="12">
        <v>0.94499224723910979</v>
      </c>
    </row>
    <row r="85794" spans="1:9" x14ac:dyDescent="0.25">
      <c r="A85794">
        <f t="shared" si="1341"/>
        <v>1715.8400000000008</v>
      </c>
      <c r="B85794" s="7">
        <v>1715.7200000000009</v>
      </c>
      <c r="C85794" s="8"/>
      <c r="D85794" s="8">
        <v>60.176258918522663</v>
      </c>
      <c r="E85794" s="8">
        <v>60.176491563873157</v>
      </c>
      <c r="F85794" s="8">
        <v>60.286254627412141</v>
      </c>
      <c r="G85794" s="8">
        <v>81243.749408400879</v>
      </c>
      <c r="H85794" s="8">
        <v>81337</v>
      </c>
      <c r="I85794" s="9">
        <v>0.93778539130812133</v>
      </c>
    </row>
    <row r="85795" spans="1:9" x14ac:dyDescent="0.25">
      <c r="A85795">
        <f t="shared" si="1341"/>
        <v>1715.8600000000008</v>
      </c>
      <c r="B85795" s="10">
        <v>1715.7400000000009</v>
      </c>
      <c r="C85795" s="11"/>
      <c r="D85795" s="11">
        <v>60.17625896636747</v>
      </c>
      <c r="E85795" s="11">
        <v>60.176489811428837</v>
      </c>
      <c r="F85795" s="11">
        <v>60.286252884272642</v>
      </c>
      <c r="G85795" s="11">
        <v>81243.756394174648</v>
      </c>
      <c r="H85795" s="11">
        <v>81337</v>
      </c>
      <c r="I85795" s="12">
        <v>0.93058140196582151</v>
      </c>
    </row>
    <row r="85796" spans="1:9" x14ac:dyDescent="0.25">
      <c r="A85796">
        <f t="shared" si="1341"/>
        <v>1715.8800000000008</v>
      </c>
      <c r="B85796" s="7">
        <v>1715.7600000000009</v>
      </c>
      <c r="C85796" s="8"/>
      <c r="D85796" s="8">
        <v>60.176259013842035</v>
      </c>
      <c r="E85796" s="8">
        <v>60.176488059320448</v>
      </c>
      <c r="F85796" s="8">
        <v>60.286251141438441</v>
      </c>
      <c r="G85796" s="8">
        <v>81243.763281360909</v>
      </c>
      <c r="H85796" s="8">
        <v>81337</v>
      </c>
      <c r="I85796" s="9">
        <v>0.92338024547221342</v>
      </c>
    </row>
    <row r="85797" spans="1:9" x14ac:dyDescent="0.25">
      <c r="A85797">
        <f t="shared" si="1341"/>
        <v>1715.9000000000008</v>
      </c>
      <c r="B85797" s="10">
        <v>1715.7800000000009</v>
      </c>
      <c r="C85797" s="11"/>
      <c r="D85797" s="11">
        <v>60.176259060946499</v>
      </c>
      <c r="E85797" s="11">
        <v>60.176486307547513</v>
      </c>
      <c r="F85797" s="11">
        <v>60.286249398931588</v>
      </c>
      <c r="G85797" s="11">
        <v>81243.770145868344</v>
      </c>
      <c r="H85797" s="11">
        <v>81337</v>
      </c>
      <c r="I85797" s="12">
        <v>0.91618191367422164</v>
      </c>
    </row>
    <row r="85798" spans="1:9" x14ac:dyDescent="0.25">
      <c r="A85798">
        <f t="shared" si="1341"/>
        <v>1715.9200000000008</v>
      </c>
      <c r="B85798" s="7">
        <v>1715.8000000000009</v>
      </c>
      <c r="C85798" s="8"/>
      <c r="D85798" s="8">
        <v>60.17625910768102</v>
      </c>
      <c r="E85798" s="8">
        <v>60.176484556109841</v>
      </c>
      <c r="F85798" s="8">
        <v>60.286247656756878</v>
      </c>
      <c r="G85798" s="8">
        <v>81243.7770043856</v>
      </c>
      <c r="H85798" s="8">
        <v>81337</v>
      </c>
      <c r="I85798" s="9">
        <v>0.90898640404424302</v>
      </c>
    </row>
    <row r="85799" spans="1:9" x14ac:dyDescent="0.25">
      <c r="A85799">
        <f t="shared" si="1341"/>
        <v>1715.940000000001</v>
      </c>
      <c r="B85799" s="10">
        <v>1715.8200000000011</v>
      </c>
      <c r="C85799" s="11"/>
      <c r="D85799" s="11">
        <v>60.176259154045738</v>
      </c>
      <c r="E85799" s="11">
        <v>60.176482805007332</v>
      </c>
      <c r="F85799" s="11">
        <v>60.286245914915277</v>
      </c>
      <c r="G85799" s="11">
        <v>81243.783860581898</v>
      </c>
      <c r="H85799" s="11">
        <v>81337</v>
      </c>
      <c r="I85799" s="12">
        <v>0.90179371529167107</v>
      </c>
    </row>
    <row r="85800" spans="1:9" x14ac:dyDescent="0.25">
      <c r="A85800">
        <f t="shared" si="1341"/>
        <v>1715.9600000000009</v>
      </c>
      <c r="B85800" s="7">
        <v>1715.8400000000011</v>
      </c>
      <c r="C85800" s="8"/>
      <c r="D85800" s="8">
        <v>60.176259200040789</v>
      </c>
      <c r="E85800" s="8">
        <v>60.176481054239893</v>
      </c>
      <c r="F85800" s="8">
        <v>60.286244173406935</v>
      </c>
      <c r="G85800" s="8">
        <v>81243.790715264171</v>
      </c>
      <c r="H85800" s="8">
        <v>81337</v>
      </c>
      <c r="I85800" s="9">
        <v>0.89460384639807045</v>
      </c>
    </row>
    <row r="85801" spans="1:9" x14ac:dyDescent="0.25">
      <c r="A85801">
        <f t="shared" si="1341"/>
        <v>1715.9800000000009</v>
      </c>
      <c r="B85801" s="10">
        <v>1715.860000000001</v>
      </c>
      <c r="C85801" s="11"/>
      <c r="D85801" s="11">
        <v>60.176259245666337</v>
      </c>
      <c r="E85801" s="11">
        <v>60.176479303807426</v>
      </c>
      <c r="F85801" s="11">
        <v>60.286242432231816</v>
      </c>
      <c r="G85801" s="11">
        <v>81243.797568610113</v>
      </c>
      <c r="H85801" s="11">
        <v>81337</v>
      </c>
      <c r="I85801" s="12">
        <v>0.88741679640506888</v>
      </c>
    </row>
    <row r="85802" spans="1:9" x14ac:dyDescent="0.25">
      <c r="A85802">
        <f t="shared" si="1341"/>
        <v>1716.0000000000009</v>
      </c>
      <c r="B85802" s="7">
        <v>1715.880000000001</v>
      </c>
      <c r="C85802" s="8"/>
      <c r="D85802" s="8">
        <v>60.176259290922509</v>
      </c>
      <c r="E85802" s="8">
        <v>60.176477553709844</v>
      </c>
      <c r="F85802" s="8">
        <v>60.286240691389843</v>
      </c>
      <c r="G85802" s="8">
        <v>81243.804420659042</v>
      </c>
      <c r="H85802" s="8">
        <v>81337</v>
      </c>
      <c r="I85802" s="9">
        <v>0.8802325643677833</v>
      </c>
    </row>
    <row r="85803" spans="1:9" x14ac:dyDescent="0.25">
      <c r="A85803">
        <f t="shared" si="1341"/>
        <v>1716.0200000000009</v>
      </c>
      <c r="B85803" s="10">
        <v>1715.900000000001</v>
      </c>
      <c r="C85803" s="11"/>
      <c r="D85803" s="11">
        <v>60.176259335809455</v>
      </c>
      <c r="E85803" s="11">
        <v>60.176475803947056</v>
      </c>
      <c r="F85803" s="11">
        <v>60.286238950880929</v>
      </c>
      <c r="G85803" s="11">
        <v>81243.81127141988</v>
      </c>
      <c r="H85803" s="11">
        <v>81337</v>
      </c>
      <c r="I85803" s="12">
        <v>0.87305114934448091</v>
      </c>
    </row>
    <row r="85804" spans="1:9" x14ac:dyDescent="0.25">
      <c r="A85804">
        <f t="shared" si="1341"/>
        <v>1716.0400000000009</v>
      </c>
      <c r="B85804" s="7">
        <v>1715.920000000001</v>
      </c>
      <c r="C85804" s="8"/>
      <c r="D85804" s="8">
        <v>60.176259380327323</v>
      </c>
      <c r="E85804" s="8">
        <v>60.17647405451897</v>
      </c>
      <c r="F85804" s="8">
        <v>60.286237210704975</v>
      </c>
      <c r="G85804" s="8">
        <v>81243.818120894837</v>
      </c>
      <c r="H85804" s="8">
        <v>81337</v>
      </c>
      <c r="I85804" s="9">
        <v>0.86587255039440036</v>
      </c>
    </row>
    <row r="85805" spans="1:9" x14ac:dyDescent="0.25">
      <c r="A85805">
        <f t="shared" si="1341"/>
        <v>1716.0600000000009</v>
      </c>
      <c r="B85805" s="10">
        <v>1715.940000000001</v>
      </c>
      <c r="C85805" s="11"/>
      <c r="D85805" s="11">
        <v>60.176259424476257</v>
      </c>
      <c r="E85805" s="11">
        <v>60.176472305425499</v>
      </c>
      <c r="F85805" s="11">
        <v>60.286235470861904</v>
      </c>
      <c r="G85805" s="11">
        <v>81243.824969084686</v>
      </c>
      <c r="H85805" s="11">
        <v>81337</v>
      </c>
      <c r="I85805" s="12">
        <v>0.8586967665772105</v>
      </c>
    </row>
    <row r="85806" spans="1:9" x14ac:dyDescent="0.25">
      <c r="A85806">
        <f t="shared" si="1341"/>
        <v>1716.0800000000008</v>
      </c>
      <c r="B85806" s="7">
        <v>1715.9600000000009</v>
      </c>
      <c r="C85806" s="8"/>
      <c r="D85806" s="8">
        <v>60.176259468256404</v>
      </c>
      <c r="E85806" s="8">
        <v>60.176470556666544</v>
      </c>
      <c r="F85806" s="8">
        <v>60.286233731351622</v>
      </c>
      <c r="G85806" s="8">
        <v>81243.831815989848</v>
      </c>
      <c r="H85806" s="8">
        <v>81337</v>
      </c>
      <c r="I85806" s="9">
        <v>0.85152379695289937</v>
      </c>
    </row>
    <row r="85807" spans="1:9" x14ac:dyDescent="0.25">
      <c r="A85807">
        <f t="shared" si="1341"/>
        <v>1716.1000000000008</v>
      </c>
      <c r="B85807" s="10">
        <v>1715.9800000000009</v>
      </c>
      <c r="C85807" s="11"/>
      <c r="D85807" s="11">
        <v>60.176259511667901</v>
      </c>
      <c r="E85807" s="11">
        <v>60.176508591677596</v>
      </c>
      <c r="F85807" s="11">
        <v>60.286231992174038</v>
      </c>
      <c r="G85807" s="11">
        <v>81243.838661610716</v>
      </c>
      <c r="H85807" s="11">
        <v>79189</v>
      </c>
      <c r="I85807" s="12">
        <v>0.84435364058180196</v>
      </c>
    </row>
    <row r="85808" spans="1:9" x14ac:dyDescent="0.25">
      <c r="A85808">
        <f t="shared" si="1341"/>
        <v>1716.1200000000008</v>
      </c>
      <c r="B85808" s="7">
        <v>1716.0000000000009</v>
      </c>
      <c r="C85808" s="8"/>
      <c r="D85808" s="8">
        <v>60.176259562892582</v>
      </c>
      <c r="E85808" s="8">
        <v>60.176506293628442</v>
      </c>
      <c r="F85808" s="8">
        <v>60.286260579188628</v>
      </c>
      <c r="G85808" s="8">
        <v>81214.39884471627</v>
      </c>
      <c r="H85808" s="8">
        <v>81337</v>
      </c>
      <c r="I85808" s="9">
        <v>0.9963200387933524</v>
      </c>
    </row>
    <row r="85809" spans="1:9" x14ac:dyDescent="0.25">
      <c r="A85809">
        <f t="shared" si="1341"/>
        <v>1716.1400000000008</v>
      </c>
      <c r="B85809" s="10">
        <v>1716.0200000000009</v>
      </c>
      <c r="C85809" s="11"/>
      <c r="D85809" s="11">
        <v>60.176259613634123</v>
      </c>
      <c r="E85809" s="11">
        <v>60.176504419190948</v>
      </c>
      <c r="F85809" s="11">
        <v>60.286265502009826</v>
      </c>
      <c r="G85809" s="11">
        <v>81237.259163242968</v>
      </c>
      <c r="H85809" s="11">
        <v>81337</v>
      </c>
      <c r="I85809" s="12">
        <v>0.98692294345731346</v>
      </c>
    </row>
    <row r="85810" spans="1:9" x14ac:dyDescent="0.25">
      <c r="A85810">
        <f t="shared" si="1341"/>
        <v>1716.1600000000008</v>
      </c>
      <c r="B85810" s="7">
        <v>1716.0400000000009</v>
      </c>
      <c r="C85810" s="8"/>
      <c r="D85810" s="8">
        <v>60.176259663979735</v>
      </c>
      <c r="E85810" s="8">
        <v>60.176502638145827</v>
      </c>
      <c r="F85810" s="8">
        <v>60.286265222567593</v>
      </c>
      <c r="G85810" s="8">
        <v>81242.290316821192</v>
      </c>
      <c r="H85810" s="8">
        <v>81337</v>
      </c>
      <c r="I85810" s="9">
        <v>0.97922222730263686</v>
      </c>
    </row>
    <row r="85811" spans="1:9" x14ac:dyDescent="0.25">
      <c r="A85811">
        <f t="shared" si="1341"/>
        <v>1716.180000000001</v>
      </c>
      <c r="B85811" s="10">
        <v>1716.0600000000011</v>
      </c>
      <c r="C85811" s="11"/>
      <c r="D85811" s="11">
        <v>60.176259713948717</v>
      </c>
      <c r="E85811" s="11">
        <v>60.176500877894988</v>
      </c>
      <c r="F85811" s="11">
        <v>60.286263799679226</v>
      </c>
      <c r="G85811" s="11">
        <v>81243.401764106849</v>
      </c>
      <c r="H85811" s="11">
        <v>81337</v>
      </c>
      <c r="I85811" s="12">
        <v>0.97189666436095501</v>
      </c>
    </row>
    <row r="85812" spans="1:9" x14ac:dyDescent="0.25">
      <c r="A85812">
        <f t="shared" si="1341"/>
        <v>1716.200000000001</v>
      </c>
      <c r="B85812" s="7">
        <v>1716.0800000000011</v>
      </c>
      <c r="C85812" s="8"/>
      <c r="D85812" s="8">
        <v>60.176259763545417</v>
      </c>
      <c r="E85812" s="8">
        <v>60.176499122477814</v>
      </c>
      <c r="F85812" s="8">
        <v>60.286262125667307</v>
      </c>
      <c r="G85812" s="8">
        <v>81243.651471010264</v>
      </c>
      <c r="H85812" s="8">
        <v>81337</v>
      </c>
      <c r="I85812" s="9">
        <v>0.96465578508041216</v>
      </c>
    </row>
    <row r="85813" spans="1:9" x14ac:dyDescent="0.25">
      <c r="A85813">
        <f t="shared" si="1341"/>
        <v>1716.2200000000009</v>
      </c>
      <c r="B85813" s="10">
        <v>1716.100000000001</v>
      </c>
      <c r="C85813" s="11"/>
      <c r="D85813" s="11">
        <v>60.176259812770901</v>
      </c>
      <c r="E85813" s="11">
        <v>60.176497368385327</v>
      </c>
      <c r="F85813" s="11">
        <v>60.286260396707043</v>
      </c>
      <c r="G85813" s="11">
        <v>81243.711725054804</v>
      </c>
      <c r="H85813" s="11">
        <v>81337</v>
      </c>
      <c r="I85813" s="12">
        <v>0.95743572958992273</v>
      </c>
    </row>
    <row r="85814" spans="1:9" x14ac:dyDescent="0.25">
      <c r="A85814">
        <f t="shared" si="1341"/>
        <v>1716.2400000000009</v>
      </c>
      <c r="B85814" s="7">
        <v>1716.120000000001</v>
      </c>
      <c r="C85814" s="8"/>
      <c r="D85814" s="8">
        <v>60.176259861625525</v>
      </c>
      <c r="E85814" s="8">
        <v>60.176495614846012</v>
      </c>
      <c r="F85814" s="8">
        <v>60.286258655927085</v>
      </c>
      <c r="G85814" s="8">
        <v>81243.730327271653</v>
      </c>
      <c r="H85814" s="8">
        <v>81337</v>
      </c>
      <c r="I85814" s="9">
        <v>0.95022245769146862</v>
      </c>
    </row>
    <row r="85815" spans="1:9" x14ac:dyDescent="0.25">
      <c r="A85815">
        <f t="shared" si="1341"/>
        <v>1716.2600000000009</v>
      </c>
      <c r="B85815" s="10">
        <v>1716.140000000001</v>
      </c>
      <c r="C85815" s="11"/>
      <c r="D85815" s="11">
        <v>60.176259910109479</v>
      </c>
      <c r="E85815" s="11">
        <v>60.17649386169019</v>
      </c>
      <c r="F85815" s="11">
        <v>60.286256912809108</v>
      </c>
      <c r="G85815" s="11">
        <v>81243.739771414112</v>
      </c>
      <c r="H85815" s="11">
        <v>81337</v>
      </c>
      <c r="I85815" s="12">
        <v>0.94301288194001409</v>
      </c>
    </row>
    <row r="85816" spans="1:9" x14ac:dyDescent="0.25">
      <c r="A85816">
        <f t="shared" si="1341"/>
        <v>1716.2800000000009</v>
      </c>
      <c r="B85816" s="7">
        <v>1716.160000000001</v>
      </c>
      <c r="C85816" s="8"/>
      <c r="D85816" s="8">
        <v>60.176259958222914</v>
      </c>
      <c r="E85816" s="8">
        <v>60.176492108880474</v>
      </c>
      <c r="F85816" s="8">
        <v>60.286255169437574</v>
      </c>
      <c r="G85816" s="8">
        <v>81243.747201167367</v>
      </c>
      <c r="H85816" s="8">
        <v>81337</v>
      </c>
      <c r="I85816" s="9">
        <v>0.93580632283099541</v>
      </c>
    </row>
    <row r="85817" spans="1:9" x14ac:dyDescent="0.25">
      <c r="A85817">
        <f t="shared" si="1341"/>
        <v>1716.3000000000009</v>
      </c>
      <c r="B85817" s="10">
        <v>1716.180000000001</v>
      </c>
      <c r="C85817" s="11"/>
      <c r="D85817" s="11">
        <v>60.176260005965979</v>
      </c>
      <c r="E85817" s="11">
        <v>60.176490356408586</v>
      </c>
      <c r="F85817" s="11">
        <v>60.286253426270662</v>
      </c>
      <c r="G85817" s="11">
        <v>81243.754187056198</v>
      </c>
      <c r="H85817" s="11">
        <v>81337</v>
      </c>
      <c r="I85817" s="12">
        <v>0.92860263024088785</v>
      </c>
    </row>
    <row r="85818" spans="1:9" x14ac:dyDescent="0.25">
      <c r="A85818">
        <f t="shared" si="1341"/>
        <v>1716.3200000000008</v>
      </c>
      <c r="B85818" s="7">
        <v>1716.200000000001</v>
      </c>
      <c r="C85818" s="8"/>
      <c r="D85818" s="8">
        <v>60.176260053338822</v>
      </c>
      <c r="E85818" s="8">
        <v>60.176488604272635</v>
      </c>
      <c r="F85818" s="8">
        <v>60.286251683409041</v>
      </c>
      <c r="G85818" s="8">
        <v>81243.761074357535</v>
      </c>
      <c r="H85818" s="8">
        <v>81337</v>
      </c>
      <c r="I85818" s="9">
        <v>0.92140177042969451</v>
      </c>
    </row>
    <row r="85819" spans="1:9" x14ac:dyDescent="0.25">
      <c r="A85819">
        <f t="shared" si="1341"/>
        <v>1716.3400000000008</v>
      </c>
      <c r="B85819" s="10">
        <v>1716.2200000000009</v>
      </c>
      <c r="C85819" s="11"/>
      <c r="D85819" s="11">
        <v>60.176260100341587</v>
      </c>
      <c r="E85819" s="11">
        <v>60.176486852472124</v>
      </c>
      <c r="F85819" s="11">
        <v>60.286249940874782</v>
      </c>
      <c r="G85819" s="11">
        <v>81243.767938980047</v>
      </c>
      <c r="H85819" s="11">
        <v>81337</v>
      </c>
      <c r="I85819" s="12">
        <v>0.91420373524438159</v>
      </c>
    </row>
    <row r="85820" spans="1:9" x14ac:dyDescent="0.25">
      <c r="A85820">
        <f t="shared" si="1341"/>
        <v>1716.3600000000008</v>
      </c>
      <c r="B85820" s="7">
        <v>1716.2400000000009</v>
      </c>
      <c r="C85820" s="8"/>
      <c r="D85820" s="8">
        <v>60.176260146974414</v>
      </c>
      <c r="E85820" s="8">
        <v>60.176485101006882</v>
      </c>
      <c r="F85820" s="8">
        <v>60.286248198672645</v>
      </c>
      <c r="G85820" s="8">
        <v>81243.774797612379</v>
      </c>
      <c r="H85820" s="8">
        <v>81337</v>
      </c>
      <c r="I85820" s="9">
        <v>0.90700852215735983</v>
      </c>
    </row>
    <row r="85821" spans="1:9" x14ac:dyDescent="0.25">
      <c r="A85821">
        <f t="shared" si="1341"/>
        <v>1716.3800000000008</v>
      </c>
      <c r="B85821" s="10">
        <v>1716.2600000000009</v>
      </c>
      <c r="C85821" s="11"/>
      <c r="D85821" s="11">
        <v>60.176260193237454</v>
      </c>
      <c r="E85821" s="11">
        <v>60.176483349876804</v>
      </c>
      <c r="F85821" s="11">
        <v>60.286246456803624</v>
      </c>
      <c r="G85821" s="11">
        <v>81243.781653923768</v>
      </c>
      <c r="H85821" s="11">
        <v>81337</v>
      </c>
      <c r="I85821" s="12">
        <v>0.89981612987802273</v>
      </c>
    </row>
    <row r="85822" spans="1:9" x14ac:dyDescent="0.25">
      <c r="A85822">
        <f t="shared" si="1341"/>
        <v>1716.4000000000008</v>
      </c>
      <c r="B85822" s="7">
        <v>1716.2800000000009</v>
      </c>
      <c r="C85822" s="8"/>
      <c r="D85822" s="8">
        <v>60.176260239130848</v>
      </c>
      <c r="E85822" s="8">
        <v>60.176481599081782</v>
      </c>
      <c r="F85822" s="8">
        <v>60.28624471526787</v>
      </c>
      <c r="G85822" s="8">
        <v>81243.788508721147</v>
      </c>
      <c r="H85822" s="8">
        <v>81337</v>
      </c>
      <c r="I85822" s="9">
        <v>0.89262655738797658</v>
      </c>
    </row>
    <row r="85823" spans="1:9" x14ac:dyDescent="0.25">
      <c r="A85823">
        <f t="shared" si="1341"/>
        <v>1716.420000000001</v>
      </c>
      <c r="B85823" s="10">
        <v>1716.3000000000011</v>
      </c>
      <c r="C85823" s="11"/>
      <c r="D85823" s="11">
        <v>60.176260284654745</v>
      </c>
      <c r="E85823" s="11">
        <v>60.176479848621739</v>
      </c>
      <c r="F85823" s="11">
        <v>60.286242974065324</v>
      </c>
      <c r="G85823" s="11">
        <v>81243.795362182194</v>
      </c>
      <c r="H85823" s="11">
        <v>81337</v>
      </c>
      <c r="I85823" s="12">
        <v>0.88543980372887687</v>
      </c>
    </row>
    <row r="85824" spans="1:9" x14ac:dyDescent="0.25">
      <c r="A85824">
        <f t="shared" si="1341"/>
        <v>1716.440000000001</v>
      </c>
      <c r="B85824" s="7">
        <v>1716.3200000000011</v>
      </c>
      <c r="C85824" s="8"/>
      <c r="D85824" s="8">
        <v>60.176260329809288</v>
      </c>
      <c r="E85824" s="8">
        <v>60.176478098496574</v>
      </c>
      <c r="F85824" s="8">
        <v>60.286241233195931</v>
      </c>
      <c r="G85824" s="8">
        <v>81243.802214346229</v>
      </c>
      <c r="H85824" s="8">
        <v>81337</v>
      </c>
      <c r="I85824" s="9">
        <v>0.87825586795584054</v>
      </c>
    </row>
    <row r="85825" spans="1:9" x14ac:dyDescent="0.25">
      <c r="A85825">
        <f t="shared" si="1341"/>
        <v>1716.4600000000009</v>
      </c>
      <c r="B85825" s="10">
        <v>1716.3400000000011</v>
      </c>
      <c r="C85825" s="11"/>
      <c r="D85825" s="11">
        <v>60.176260374594627</v>
      </c>
      <c r="E85825" s="11">
        <v>60.176476348706203</v>
      </c>
      <c r="F85825" s="11">
        <v>60.286239492659583</v>
      </c>
      <c r="G85825" s="11">
        <v>81243.809065222187</v>
      </c>
      <c r="H85825" s="11">
        <v>81337</v>
      </c>
      <c r="I85825" s="12">
        <v>0.87107474912717642</v>
      </c>
    </row>
    <row r="85826" spans="1:9" x14ac:dyDescent="0.25">
      <c r="A85826">
        <f t="shared" si="1341"/>
        <v>1716.4800000000009</v>
      </c>
      <c r="B85826" s="7">
        <v>1716.360000000001</v>
      </c>
      <c r="C85826" s="8"/>
      <c r="D85826" s="8">
        <v>60.176260419010895</v>
      </c>
      <c r="E85826" s="8">
        <v>60.176474599250533</v>
      </c>
      <c r="F85826" s="8">
        <v>60.286237752456202</v>
      </c>
      <c r="G85826" s="8">
        <v>81243.81591481228</v>
      </c>
      <c r="H85826" s="8">
        <v>81337</v>
      </c>
      <c r="I85826" s="9">
        <v>0.86389644630212314</v>
      </c>
    </row>
    <row r="85827" spans="1:9" x14ac:dyDescent="0.25">
      <c r="A85827">
        <f t="shared" si="1341"/>
        <v>1716.5000000000009</v>
      </c>
      <c r="B85827" s="10">
        <v>1716.380000000001</v>
      </c>
      <c r="C85827" s="11"/>
      <c r="D85827" s="11">
        <v>60.176260463058249</v>
      </c>
      <c r="E85827" s="11">
        <v>60.176472850129471</v>
      </c>
      <c r="F85827" s="11">
        <v>60.286236012585704</v>
      </c>
      <c r="G85827" s="11">
        <v>81243.822763117263</v>
      </c>
      <c r="H85827" s="11">
        <v>81337</v>
      </c>
      <c r="I85827" s="12">
        <v>0.85672095854037733</v>
      </c>
    </row>
    <row r="85828" spans="1:9" x14ac:dyDescent="0.25">
      <c r="A85828">
        <f t="shared" si="1341"/>
        <v>1716.5200000000009</v>
      </c>
      <c r="B85828" s="7">
        <v>1716.400000000001</v>
      </c>
      <c r="C85828" s="8"/>
      <c r="D85828" s="8">
        <v>60.176260506736824</v>
      </c>
      <c r="E85828" s="8">
        <v>60.176471101342933</v>
      </c>
      <c r="F85828" s="8">
        <v>60.286234273047981</v>
      </c>
      <c r="G85828" s="8">
        <v>81243.829610137574</v>
      </c>
      <c r="H85828" s="8">
        <v>81337</v>
      </c>
      <c r="I85828" s="9">
        <v>0.84954828490196865</v>
      </c>
    </row>
    <row r="85829" spans="1:9" x14ac:dyDescent="0.25">
      <c r="A85829">
        <f t="shared" si="1341"/>
        <v>1716.5400000000009</v>
      </c>
      <c r="B85829" s="10">
        <v>1716.420000000001</v>
      </c>
      <c r="C85829" s="11"/>
      <c r="D85829" s="11">
        <v>60.176260550046763</v>
      </c>
      <c r="E85829" s="11">
        <v>60.176469352890827</v>
      </c>
      <c r="F85829" s="11">
        <v>60.286232533842963</v>
      </c>
      <c r="G85829" s="11">
        <v>81243.836455873592</v>
      </c>
      <c r="H85829" s="11">
        <v>81337</v>
      </c>
      <c r="I85829" s="12">
        <v>0.84237842444720434</v>
      </c>
    </row>
    <row r="85830" spans="1:9" x14ac:dyDescent="0.25">
      <c r="A85830">
        <f t="shared" si="1341"/>
        <v>1716.5600000000009</v>
      </c>
      <c r="B85830" s="7">
        <v>1716.440000000001</v>
      </c>
      <c r="C85830" s="8"/>
      <c r="D85830" s="8">
        <v>60.176260592988221</v>
      </c>
      <c r="E85830" s="8">
        <v>60.176507388207263</v>
      </c>
      <c r="F85830" s="8">
        <v>60.28623079497055</v>
      </c>
      <c r="G85830" s="8">
        <v>81243.843300325636</v>
      </c>
      <c r="H85830" s="8">
        <v>79189</v>
      </c>
      <c r="I85830" s="9">
        <v>0.83521137623675246</v>
      </c>
    </row>
    <row r="85831" spans="1:9" x14ac:dyDescent="0.25">
      <c r="A85831">
        <f t="shared" si="1341"/>
        <v>1716.5800000000008</v>
      </c>
      <c r="B85831" s="10">
        <v>1716.4600000000009</v>
      </c>
      <c r="C85831" s="11"/>
      <c r="D85831" s="11">
        <v>60.176260643743028</v>
      </c>
      <c r="E85831" s="11">
        <v>60.176505090464786</v>
      </c>
      <c r="F85831" s="11">
        <v>60.286259382289174</v>
      </c>
      <c r="G85831" s="11">
        <v>81214.403483270435</v>
      </c>
      <c r="H85831" s="11">
        <v>81337</v>
      </c>
      <c r="I85831" s="12">
        <v>0.98718087615463912</v>
      </c>
    </row>
    <row r="85832" spans="1:9" x14ac:dyDescent="0.25">
      <c r="A85832">
        <f t="shared" si="1341"/>
        <v>1716.6000000000008</v>
      </c>
      <c r="B85832" s="7">
        <v>1716.4800000000009</v>
      </c>
      <c r="C85832" s="8"/>
      <c r="D85832" s="8">
        <v>60.176260694014843</v>
      </c>
      <c r="E85832" s="8">
        <v>60.176503216333856</v>
      </c>
      <c r="F85832" s="8">
        <v>60.286264305415138</v>
      </c>
      <c r="G85832" s="8">
        <v>81237.263799846973</v>
      </c>
      <c r="H85832" s="8">
        <v>81337</v>
      </c>
      <c r="I85832" s="9">
        <v>0.97778688703881178</v>
      </c>
    </row>
    <row r="85833" spans="1:9" x14ac:dyDescent="0.25">
      <c r="A85833">
        <f t="shared" si="1341"/>
        <v>1716.6200000000008</v>
      </c>
      <c r="B85833" s="10">
        <v>1716.5000000000009</v>
      </c>
      <c r="C85833" s="11"/>
      <c r="D85833" s="11">
        <v>60.1762607438909</v>
      </c>
      <c r="E85833" s="11">
        <v>60.176501435595206</v>
      </c>
      <c r="F85833" s="11">
        <v>60.286264026277749</v>
      </c>
      <c r="G85833" s="11">
        <v>81242.294952085504</v>
      </c>
      <c r="H85833" s="11">
        <v>81337</v>
      </c>
      <c r="I85833" s="12">
        <v>0.97008927603846329</v>
      </c>
    </row>
    <row r="85834" spans="1:9" x14ac:dyDescent="0.25">
      <c r="A85834">
        <f t="shared" ref="A85834:A85897" si="1342">B85834+$A$8</f>
        <v>1716.6400000000008</v>
      </c>
      <c r="B85834" s="7">
        <v>1716.5200000000009</v>
      </c>
      <c r="C85834" s="8"/>
      <c r="D85834" s="8">
        <v>60.176260793390476</v>
      </c>
      <c r="E85834" s="8">
        <v>60.176499675650746</v>
      </c>
      <c r="F85834" s="8">
        <v>60.286262603694169</v>
      </c>
      <c r="G85834" s="8">
        <v>81243.406398165956</v>
      </c>
      <c r="H85834" s="8">
        <v>81337</v>
      </c>
      <c r="I85834" s="9">
        <v>0.96276681723075908</v>
      </c>
    </row>
    <row r="85835" spans="1:9" x14ac:dyDescent="0.25">
      <c r="A85835">
        <f t="shared" si="1342"/>
        <v>1716.6600000000008</v>
      </c>
      <c r="B85835" s="10">
        <v>1716.5400000000009</v>
      </c>
      <c r="C85835" s="11"/>
      <c r="D85835" s="11">
        <v>60.176260842517934</v>
      </c>
      <c r="E85835" s="11">
        <v>60.176497920539859</v>
      </c>
      <c r="F85835" s="11">
        <v>60.286260929986959</v>
      </c>
      <c r="G85835" s="11">
        <v>81243.656103893984</v>
      </c>
      <c r="H85835" s="11">
        <v>81337</v>
      </c>
      <c r="I85835" s="12">
        <v>0.95552904107409908</v>
      </c>
    </row>
    <row r="85836" spans="1:9" x14ac:dyDescent="0.25">
      <c r="A85836">
        <f t="shared" si="1342"/>
        <v>1716.680000000001</v>
      </c>
      <c r="B85836" s="7">
        <v>1716.5600000000011</v>
      </c>
      <c r="C85836" s="8"/>
      <c r="D85836" s="8">
        <v>60.176260891274339</v>
      </c>
      <c r="E85836" s="8">
        <v>60.176496166753573</v>
      </c>
      <c r="F85836" s="8">
        <v>60.286259201331319</v>
      </c>
      <c r="G85836" s="8">
        <v>81243.716356770004</v>
      </c>
      <c r="H85836" s="8">
        <v>81337</v>
      </c>
      <c r="I85836" s="9">
        <v>0.94831208769993736</v>
      </c>
    </row>
    <row r="85837" spans="1:9" x14ac:dyDescent="0.25">
      <c r="A85837">
        <f t="shared" si="1342"/>
        <v>1716.700000000001</v>
      </c>
      <c r="B85837" s="10">
        <v>1716.5800000000011</v>
      </c>
      <c r="C85837" s="11"/>
      <c r="D85837" s="11">
        <v>60.176260939660047</v>
      </c>
      <c r="E85837" s="11">
        <v>60.176494413520359</v>
      </c>
      <c r="F85837" s="11">
        <v>60.286257460855886</v>
      </c>
      <c r="G85837" s="11">
        <v>81243.734957820096</v>
      </c>
      <c r="H85837" s="11">
        <v>81337</v>
      </c>
      <c r="I85837" s="12">
        <v>0.94110191691101908</v>
      </c>
    </row>
    <row r="85838" spans="1:9" x14ac:dyDescent="0.25">
      <c r="A85838">
        <f t="shared" si="1342"/>
        <v>1716.7200000000009</v>
      </c>
      <c r="B85838" s="7">
        <v>1716.600000000001</v>
      </c>
      <c r="C85838" s="8"/>
      <c r="D85838" s="8">
        <v>60.176260987675235</v>
      </c>
      <c r="E85838" s="8">
        <v>60.176492660670547</v>
      </c>
      <c r="F85838" s="8">
        <v>60.286255718042348</v>
      </c>
      <c r="G85838" s="8">
        <v>81243.744400796451</v>
      </c>
      <c r="H85838" s="8">
        <v>81337</v>
      </c>
      <c r="I85838" s="9">
        <v>0.93389544126275259</v>
      </c>
    </row>
    <row r="85839" spans="1:9" x14ac:dyDescent="0.25">
      <c r="A85839">
        <f t="shared" si="1342"/>
        <v>1716.7400000000009</v>
      </c>
      <c r="B85839" s="10">
        <v>1716.620000000001</v>
      </c>
      <c r="C85839" s="11"/>
      <c r="D85839" s="11">
        <v>60.176261035320067</v>
      </c>
      <c r="E85839" s="11">
        <v>60.176490908166755</v>
      </c>
      <c r="F85839" s="11">
        <v>60.286253974975153</v>
      </c>
      <c r="G85839" s="11">
        <v>81243.75182938404</v>
      </c>
      <c r="H85839" s="11">
        <v>81337</v>
      </c>
      <c r="I85839" s="12">
        <v>0.92669198125093499</v>
      </c>
    </row>
    <row r="85840" spans="1:9" x14ac:dyDescent="0.25">
      <c r="A85840">
        <f t="shared" si="1342"/>
        <v>1716.7600000000009</v>
      </c>
      <c r="B85840" s="7">
        <v>1716.640000000001</v>
      </c>
      <c r="C85840" s="8"/>
      <c r="D85840" s="8">
        <v>60.176261082594685</v>
      </c>
      <c r="E85840" s="8">
        <v>60.176489156000692</v>
      </c>
      <c r="F85840" s="8">
        <v>60.286252232112496</v>
      </c>
      <c r="G85840" s="8">
        <v>81243.758814107554</v>
      </c>
      <c r="H85840" s="8">
        <v>81337</v>
      </c>
      <c r="I85840" s="9">
        <v>0.91949138675236075</v>
      </c>
    </row>
    <row r="85841" spans="1:9" x14ac:dyDescent="0.25">
      <c r="A85841">
        <f t="shared" si="1342"/>
        <v>1716.7800000000009</v>
      </c>
      <c r="B85841" s="10">
        <v>1716.660000000001</v>
      </c>
      <c r="C85841" s="11"/>
      <c r="D85841" s="11">
        <v>60.176261129499245</v>
      </c>
      <c r="E85841" s="11">
        <v>60.176487404170473</v>
      </c>
      <c r="F85841" s="11">
        <v>60.286250489555037</v>
      </c>
      <c r="G85841" s="11">
        <v>81243.765700243923</v>
      </c>
      <c r="H85841" s="11">
        <v>81337</v>
      </c>
      <c r="I85841" s="12">
        <v>0.91229362402736602</v>
      </c>
    </row>
    <row r="85842" spans="1:9" x14ac:dyDescent="0.25">
      <c r="A85842">
        <f t="shared" si="1342"/>
        <v>1716.8000000000009</v>
      </c>
      <c r="B85842" s="7">
        <v>1716.680000000001</v>
      </c>
      <c r="C85842" s="8"/>
      <c r="D85842" s="8">
        <v>60.176261176033883</v>
      </c>
      <c r="E85842" s="8">
        <v>60.176485652675609</v>
      </c>
      <c r="F85842" s="8">
        <v>60.286248747324848</v>
      </c>
      <c r="G85842" s="8">
        <v>81243.77256370183</v>
      </c>
      <c r="H85842" s="8">
        <v>81337</v>
      </c>
      <c r="I85842" s="9">
        <v>0.90509868492320844</v>
      </c>
    </row>
    <row r="85843" spans="1:9" x14ac:dyDescent="0.25">
      <c r="A85843">
        <f t="shared" si="1342"/>
        <v>1716.8200000000008</v>
      </c>
      <c r="B85843" s="10">
        <v>1716.700000000001</v>
      </c>
      <c r="C85843" s="11"/>
      <c r="D85843" s="11">
        <v>60.17626122219874</v>
      </c>
      <c r="E85843" s="11">
        <v>60.176483901515923</v>
      </c>
      <c r="F85843" s="11">
        <v>60.286247005426695</v>
      </c>
      <c r="G85843" s="11">
        <v>81243.779421169907</v>
      </c>
      <c r="H85843" s="11">
        <v>81337</v>
      </c>
      <c r="I85843" s="12">
        <v>0.8979065669126457</v>
      </c>
    </row>
    <row r="85844" spans="1:9" x14ac:dyDescent="0.25">
      <c r="A85844">
        <f t="shared" si="1342"/>
        <v>1716.8400000000008</v>
      </c>
      <c r="B85844" s="7">
        <v>1716.7200000000009</v>
      </c>
      <c r="C85844" s="8"/>
      <c r="D85844" s="8">
        <v>60.176261267993972</v>
      </c>
      <c r="E85844" s="8">
        <v>60.176482150691299</v>
      </c>
      <c r="F85844" s="8">
        <v>60.286245263861559</v>
      </c>
      <c r="G85844" s="8">
        <v>81243.786276317391</v>
      </c>
      <c r="H85844" s="8">
        <v>81337</v>
      </c>
      <c r="I85844" s="9">
        <v>0.89071726870540435</v>
      </c>
    </row>
    <row r="85845" spans="1:9" x14ac:dyDescent="0.25">
      <c r="A85845">
        <f t="shared" si="1342"/>
        <v>1716.8600000000008</v>
      </c>
      <c r="B85845" s="10">
        <v>1716.7400000000009</v>
      </c>
      <c r="C85845" s="11"/>
      <c r="D85845" s="11">
        <v>60.176261313419722</v>
      </c>
      <c r="E85845" s="11">
        <v>60.176480400201648</v>
      </c>
      <c r="F85845" s="11">
        <v>60.286243522629597</v>
      </c>
      <c r="G85845" s="11">
        <v>81243.793129951213</v>
      </c>
      <c r="H85845" s="11">
        <v>81337</v>
      </c>
      <c r="I85845" s="12">
        <v>0.88353078928338213</v>
      </c>
    </row>
    <row r="85846" spans="1:9" x14ac:dyDescent="0.25">
      <c r="A85846">
        <f t="shared" si="1342"/>
        <v>1716.8800000000008</v>
      </c>
      <c r="B85846" s="7">
        <v>1716.7600000000009</v>
      </c>
      <c r="C85846" s="8"/>
      <c r="D85846" s="8">
        <v>60.176261358476133</v>
      </c>
      <c r="E85846" s="8">
        <v>60.176478650046874</v>
      </c>
      <c r="F85846" s="8">
        <v>60.286241781730759</v>
      </c>
      <c r="G85846" s="8">
        <v>81243.799982249038</v>
      </c>
      <c r="H85846" s="8">
        <v>81337</v>
      </c>
      <c r="I85846" s="9">
        <v>0.87634712768859535</v>
      </c>
    </row>
    <row r="85847" spans="1:9" x14ac:dyDescent="0.25">
      <c r="A85847">
        <f t="shared" si="1342"/>
        <v>1716.9000000000008</v>
      </c>
      <c r="B85847" s="10">
        <v>1716.7800000000009</v>
      </c>
      <c r="C85847" s="11"/>
      <c r="D85847" s="11">
        <v>60.176261403163345</v>
      </c>
      <c r="E85847" s="11">
        <v>60.176476900226895</v>
      </c>
      <c r="F85847" s="11">
        <v>60.286240041164973</v>
      </c>
      <c r="G85847" s="11">
        <v>81243.806833250215</v>
      </c>
      <c r="H85847" s="11">
        <v>81337</v>
      </c>
      <c r="I85847" s="12">
        <v>0.86916628297645238</v>
      </c>
    </row>
    <row r="85848" spans="1:9" x14ac:dyDescent="0.25">
      <c r="A85848">
        <f t="shared" si="1342"/>
        <v>1716.920000000001</v>
      </c>
      <c r="B85848" s="7">
        <v>1716.8000000000011</v>
      </c>
      <c r="C85848" s="8"/>
      <c r="D85848" s="8">
        <v>60.176261447481508</v>
      </c>
      <c r="E85848" s="8">
        <v>60.176475150741616</v>
      </c>
      <c r="F85848" s="8">
        <v>60.286238300932148</v>
      </c>
      <c r="G85848" s="8">
        <v>81243.81368296365</v>
      </c>
      <c r="H85848" s="8">
        <v>81337</v>
      </c>
      <c r="I85848" s="9">
        <v>0.86198825420559511</v>
      </c>
    </row>
    <row r="85849" spans="1:9" x14ac:dyDescent="0.25">
      <c r="A85849">
        <f t="shared" si="1342"/>
        <v>1716.940000000001</v>
      </c>
      <c r="B85849" s="10">
        <v>1716.8200000000011</v>
      </c>
      <c r="C85849" s="11"/>
      <c r="D85849" s="11">
        <v>60.176261491430765</v>
      </c>
      <c r="E85849" s="11">
        <v>60.176473401590947</v>
      </c>
      <c r="F85849" s="11">
        <v>60.286236561032204</v>
      </c>
      <c r="G85849" s="11">
        <v>81243.820531391582</v>
      </c>
      <c r="H85849" s="11">
        <v>81337</v>
      </c>
      <c r="I85849" s="12">
        <v>0.85481304043558137</v>
      </c>
    </row>
    <row r="85850" spans="1:9" x14ac:dyDescent="0.25">
      <c r="A85850">
        <f t="shared" si="1342"/>
        <v>1716.9600000000009</v>
      </c>
      <c r="B85850" s="7">
        <v>1716.8400000000011</v>
      </c>
      <c r="C85850" s="8"/>
      <c r="D85850" s="8">
        <v>60.176261535011257</v>
      </c>
      <c r="E85850" s="8">
        <v>60.176471652774794</v>
      </c>
      <c r="F85850" s="8">
        <v>60.286234821465037</v>
      </c>
      <c r="G85850" s="8">
        <v>81243.827378534741</v>
      </c>
      <c r="H85850" s="8">
        <v>81337</v>
      </c>
      <c r="I85850" s="9">
        <v>0.84764064072644085</v>
      </c>
    </row>
    <row r="85851" spans="1:9" x14ac:dyDescent="0.25">
      <c r="A85851">
        <f t="shared" si="1342"/>
        <v>1716.9800000000009</v>
      </c>
      <c r="B85851" s="10">
        <v>1716.860000000001</v>
      </c>
      <c r="C85851" s="11"/>
      <c r="D85851" s="11">
        <v>60.176261578223134</v>
      </c>
      <c r="E85851" s="11">
        <v>60.176469904293072</v>
      </c>
      <c r="F85851" s="11">
        <v>60.286233082230567</v>
      </c>
      <c r="G85851" s="11">
        <v>81243.834224393591</v>
      </c>
      <c r="H85851" s="11">
        <v>81337</v>
      </c>
      <c r="I85851" s="12">
        <v>0.84047105413849466</v>
      </c>
    </row>
    <row r="85852" spans="1:9" x14ac:dyDescent="0.25">
      <c r="A85852">
        <f t="shared" si="1342"/>
        <v>1717.0000000000009</v>
      </c>
      <c r="B85852" s="7">
        <v>1716.880000000001</v>
      </c>
      <c r="C85852" s="8"/>
      <c r="D85852" s="8">
        <v>60.176261621066544</v>
      </c>
      <c r="E85852" s="8">
        <v>60.176507939580517</v>
      </c>
      <c r="F85852" s="8">
        <v>60.286231343328701</v>
      </c>
      <c r="G85852" s="8">
        <v>81243.841068968482</v>
      </c>
      <c r="H85852" s="8">
        <v>79189</v>
      </c>
      <c r="I85852" s="9">
        <v>0.83330427973241084</v>
      </c>
    </row>
    <row r="85853" spans="1:9" x14ac:dyDescent="0.25">
      <c r="A85853">
        <f t="shared" si="1342"/>
        <v>1717.0200000000009</v>
      </c>
      <c r="B85853" s="10">
        <v>1716.900000000001</v>
      </c>
      <c r="C85853" s="11"/>
      <c r="D85853" s="11">
        <v>60.17626167172331</v>
      </c>
      <c r="E85853" s="11">
        <v>60.176505641808411</v>
      </c>
      <c r="F85853" s="11">
        <v>60.286259930618357</v>
      </c>
      <c r="G85853" s="11">
        <v>81214.401251574527</v>
      </c>
      <c r="H85853" s="11">
        <v>81337</v>
      </c>
      <c r="I85853" s="12">
        <v>0.985274055886734</v>
      </c>
    </row>
    <row r="85854" spans="1:9" x14ac:dyDescent="0.25">
      <c r="A85854">
        <f t="shared" si="1342"/>
        <v>1717.0400000000009</v>
      </c>
      <c r="B85854" s="7">
        <v>1716.920000000001</v>
      </c>
      <c r="C85854" s="8"/>
      <c r="D85854" s="8">
        <v>60.176261721897106</v>
      </c>
      <c r="E85854" s="8">
        <v>60.176503767647858</v>
      </c>
      <c r="F85854" s="8">
        <v>60.286264853714968</v>
      </c>
      <c r="G85854" s="8">
        <v>81237.261568632137</v>
      </c>
      <c r="H85854" s="8">
        <v>81337</v>
      </c>
      <c r="I85854" s="9">
        <v>0.975880340415472</v>
      </c>
    </row>
    <row r="85855" spans="1:9" x14ac:dyDescent="0.25">
      <c r="A85855">
        <f t="shared" si="1342"/>
        <v>1717.0600000000009</v>
      </c>
      <c r="B85855" s="10">
        <v>1716.940000000001</v>
      </c>
      <c r="C85855" s="11"/>
      <c r="D85855" s="11">
        <v>60.176261771675151</v>
      </c>
      <c r="E85855" s="11">
        <v>60.176501986879593</v>
      </c>
      <c r="F85855" s="11">
        <v>60.286264574548149</v>
      </c>
      <c r="G85855" s="11">
        <v>81242.29272107227</v>
      </c>
      <c r="H85855" s="11">
        <v>81337</v>
      </c>
      <c r="I85855" s="12">
        <v>0.96818300302384253</v>
      </c>
    </row>
    <row r="85856" spans="1:9" x14ac:dyDescent="0.25">
      <c r="A85856">
        <f t="shared" si="1342"/>
        <v>1717.0800000000008</v>
      </c>
      <c r="B85856" s="7">
        <v>1716.9600000000009</v>
      </c>
      <c r="C85856" s="8"/>
      <c r="D85856" s="8">
        <v>60.176261821076736</v>
      </c>
      <c r="E85856" s="8">
        <v>60.17650022690551</v>
      </c>
      <c r="F85856" s="8">
        <v>60.286263151935124</v>
      </c>
      <c r="G85856" s="8">
        <v>81243.404167292902</v>
      </c>
      <c r="H85856" s="8">
        <v>81337</v>
      </c>
      <c r="I85856" s="9">
        <v>0.96086081776834698</v>
      </c>
    </row>
    <row r="85857" spans="1:9" x14ac:dyDescent="0.25">
      <c r="A85857">
        <f t="shared" si="1342"/>
        <v>1717.1000000000008</v>
      </c>
      <c r="B85857" s="10">
        <v>1716.9800000000009</v>
      </c>
      <c r="C85857" s="11"/>
      <c r="D85857" s="11">
        <v>60.17626187010621</v>
      </c>
      <c r="E85857" s="11">
        <v>60.176498471765001</v>
      </c>
      <c r="F85857" s="11">
        <v>60.286261478198455</v>
      </c>
      <c r="G85857" s="11">
        <v>81243.653873147603</v>
      </c>
      <c r="H85857" s="11">
        <v>81337</v>
      </c>
      <c r="I85857" s="12">
        <v>0.9536233151028195</v>
      </c>
    </row>
    <row r="85858" spans="1:9" x14ac:dyDescent="0.25">
      <c r="A85858">
        <f t="shared" si="1342"/>
        <v>1717.1200000000008</v>
      </c>
      <c r="B85858" s="7">
        <v>1717.0000000000009</v>
      </c>
      <c r="C85858" s="8"/>
      <c r="D85858" s="8">
        <v>60.176261918764652</v>
      </c>
      <c r="E85858" s="8">
        <v>60.176496717949085</v>
      </c>
      <c r="F85858" s="8">
        <v>60.286259749513349</v>
      </c>
      <c r="G85858" s="8">
        <v>81243.71412614733</v>
      </c>
      <c r="H85858" s="8">
        <v>81337</v>
      </c>
      <c r="I85858" s="9">
        <v>0.9464066351577427</v>
      </c>
    </row>
    <row r="85859" spans="1:9" x14ac:dyDescent="0.25">
      <c r="A85859">
        <f t="shared" si="1342"/>
        <v>1717.1400000000008</v>
      </c>
      <c r="B85859" s="10">
        <v>1717.0200000000009</v>
      </c>
      <c r="C85859" s="11"/>
      <c r="D85859" s="11">
        <v>60.176261967052397</v>
      </c>
      <c r="E85859" s="11">
        <v>60.176494964686249</v>
      </c>
      <c r="F85859" s="11">
        <v>60.286258009008463</v>
      </c>
      <c r="G85859" s="11">
        <v>81243.732727320457</v>
      </c>
      <c r="H85859" s="11">
        <v>81337</v>
      </c>
      <c r="I85859" s="12">
        <v>0.93919673773566748</v>
      </c>
    </row>
    <row r="85860" spans="1:9" x14ac:dyDescent="0.25">
      <c r="A85860">
        <f t="shared" si="1342"/>
        <v>1717.1600000000008</v>
      </c>
      <c r="B85860" s="7">
        <v>1717.0400000000009</v>
      </c>
      <c r="C85860" s="8"/>
      <c r="D85860" s="8">
        <v>60.176262014969652</v>
      </c>
      <c r="E85860" s="8">
        <v>60.176493211806807</v>
      </c>
      <c r="F85860" s="8">
        <v>60.286256266165459</v>
      </c>
      <c r="G85860" s="8">
        <v>81243.742170419748</v>
      </c>
      <c r="H85860" s="8">
        <v>81337</v>
      </c>
      <c r="I85860" s="9">
        <v>0.93199053539196053</v>
      </c>
    </row>
    <row r="85861" spans="1:9" x14ac:dyDescent="0.25">
      <c r="A85861">
        <f t="shared" si="1342"/>
        <v>1717.180000000001</v>
      </c>
      <c r="B85861" s="10">
        <v>1717.0600000000011</v>
      </c>
      <c r="C85861" s="11"/>
      <c r="D85861" s="11">
        <v>60.176262062516557</v>
      </c>
      <c r="E85861" s="11">
        <v>60.176491459273386</v>
      </c>
      <c r="F85861" s="11">
        <v>60.286254523068799</v>
      </c>
      <c r="G85861" s="11">
        <v>81243.749599130213</v>
      </c>
      <c r="H85861" s="11">
        <v>81337</v>
      </c>
      <c r="I85861" s="12">
        <v>0.92478734862243284</v>
      </c>
    </row>
    <row r="85862" spans="1:9" x14ac:dyDescent="0.25">
      <c r="A85862">
        <f t="shared" si="1342"/>
        <v>1717.200000000001</v>
      </c>
      <c r="B85862" s="7">
        <v>1717.0800000000011</v>
      </c>
      <c r="C85862" s="8"/>
      <c r="D85862" s="8">
        <v>60.176262109693269</v>
      </c>
      <c r="E85862" s="8">
        <v>60.176489707077693</v>
      </c>
      <c r="F85862" s="8">
        <v>60.286252780176682</v>
      </c>
      <c r="G85862" s="8">
        <v>81243.756583976632</v>
      </c>
      <c r="H85862" s="8">
        <v>81337</v>
      </c>
      <c r="I85862" s="9">
        <v>0.91758702730387887</v>
      </c>
    </row>
    <row r="85863" spans="1:9" x14ac:dyDescent="0.25">
      <c r="A85863">
        <f t="shared" si="1342"/>
        <v>1717.2200000000009</v>
      </c>
      <c r="B85863" s="10">
        <v>1717.100000000001</v>
      </c>
      <c r="C85863" s="11"/>
      <c r="D85863" s="11">
        <v>60.176262156499931</v>
      </c>
      <c r="E85863" s="11">
        <v>60.176487955217844</v>
      </c>
      <c r="F85863" s="11">
        <v>60.286251037589757</v>
      </c>
      <c r="G85863" s="11">
        <v>81243.763470235892</v>
      </c>
      <c r="H85863" s="11">
        <v>81337</v>
      </c>
      <c r="I85863" s="12">
        <v>0.91038953769666253</v>
      </c>
    </row>
    <row r="85864" spans="1:9" x14ac:dyDescent="0.25">
      <c r="A85864">
        <f t="shared" si="1342"/>
        <v>1717.2400000000009</v>
      </c>
      <c r="B85864" s="7">
        <v>1717.120000000001</v>
      </c>
      <c r="C85864" s="8"/>
      <c r="D85864" s="8">
        <v>60.176262202936684</v>
      </c>
      <c r="E85864" s="8">
        <v>60.176486203693344</v>
      </c>
      <c r="F85864" s="8">
        <v>60.286249295330094</v>
      </c>
      <c r="G85864" s="8">
        <v>81243.77033381669</v>
      </c>
      <c r="H85864" s="8">
        <v>81337</v>
      </c>
      <c r="I85864" s="9">
        <v>0.9031948716480831</v>
      </c>
    </row>
    <row r="85865" spans="1:9" x14ac:dyDescent="0.25">
      <c r="A85865">
        <f t="shared" si="1342"/>
        <v>1717.2600000000009</v>
      </c>
      <c r="B85865" s="10">
        <v>1717.140000000001</v>
      </c>
      <c r="C85865" s="11"/>
      <c r="D85865" s="11">
        <v>60.176262249003678</v>
      </c>
      <c r="E85865" s="11">
        <v>60.17648445250402</v>
      </c>
      <c r="F85865" s="11">
        <v>60.286247553402468</v>
      </c>
      <c r="G85865" s="11">
        <v>81243.777191407658</v>
      </c>
      <c r="H85865" s="11">
        <v>81337</v>
      </c>
      <c r="I85865" s="12">
        <v>0.89600302663088438</v>
      </c>
    </row>
    <row r="85866" spans="1:9" x14ac:dyDescent="0.25">
      <c r="A85866">
        <f t="shared" si="1342"/>
        <v>1717.2800000000009</v>
      </c>
      <c r="B85866" s="7">
        <v>1717.160000000001</v>
      </c>
      <c r="C85866" s="8"/>
      <c r="D85866" s="8">
        <v>60.176262294701054</v>
      </c>
      <c r="E85866" s="8">
        <v>60.176482701649753</v>
      </c>
      <c r="F85866" s="8">
        <v>60.286245811807866</v>
      </c>
      <c r="G85866" s="8">
        <v>81243.784046678047</v>
      </c>
      <c r="H85866" s="8">
        <v>81337</v>
      </c>
      <c r="I85866" s="9">
        <v>0.88881400135482069</v>
      </c>
    </row>
    <row r="85867" spans="1:9" x14ac:dyDescent="0.25">
      <c r="A85867">
        <f t="shared" si="1342"/>
        <v>1717.3000000000009</v>
      </c>
      <c r="B85867" s="10">
        <v>1717.180000000001</v>
      </c>
      <c r="C85867" s="11"/>
      <c r="D85867" s="11">
        <v>60.176262340028963</v>
      </c>
      <c r="E85867" s="11">
        <v>60.176480951130465</v>
      </c>
      <c r="F85867" s="11">
        <v>60.286244070546431</v>
      </c>
      <c r="G85867" s="11">
        <v>81243.790900434775</v>
      </c>
      <c r="H85867" s="11">
        <v>81337</v>
      </c>
      <c r="I85867" s="12">
        <v>0.8816277948018314</v>
      </c>
    </row>
    <row r="85868" spans="1:9" x14ac:dyDescent="0.25">
      <c r="A85868">
        <f t="shared" si="1342"/>
        <v>1717.3200000000008</v>
      </c>
      <c r="B85868" s="7">
        <v>1717.200000000001</v>
      </c>
      <c r="C85868" s="8"/>
      <c r="D85868" s="8">
        <v>60.176262384987545</v>
      </c>
      <c r="E85868" s="8">
        <v>60.176479200946055</v>
      </c>
      <c r="F85868" s="8">
        <v>60.286242329618119</v>
      </c>
      <c r="G85868" s="8">
        <v>81243.797752855535</v>
      </c>
      <c r="H85868" s="8">
        <v>81337</v>
      </c>
      <c r="I85868" s="9">
        <v>0.87444440601390505</v>
      </c>
    </row>
    <row r="85869" spans="1:9" x14ac:dyDescent="0.25">
      <c r="A85869">
        <f t="shared" si="1342"/>
        <v>1717.3400000000008</v>
      </c>
      <c r="B85869" s="10">
        <v>1717.2200000000009</v>
      </c>
      <c r="C85869" s="11"/>
      <c r="D85869" s="11">
        <v>60.176262429576944</v>
      </c>
      <c r="E85869" s="11">
        <v>60.176477451096432</v>
      </c>
      <c r="F85869" s="11">
        <v>60.28624058902286</v>
      </c>
      <c r="G85869" s="11">
        <v>81243.804603979632</v>
      </c>
      <c r="H85869" s="11">
        <v>81337</v>
      </c>
      <c r="I85869" s="12">
        <v>0.86726383404650553</v>
      </c>
    </row>
    <row r="85870" spans="1:9" x14ac:dyDescent="0.25">
      <c r="A85870">
        <f t="shared" si="1342"/>
        <v>1717.3600000000008</v>
      </c>
      <c r="B85870" s="7">
        <v>1717.2400000000009</v>
      </c>
      <c r="C85870" s="8"/>
      <c r="D85870" s="8">
        <v>60.176262473797308</v>
      </c>
      <c r="E85870" s="8">
        <v>60.176475701581509</v>
      </c>
      <c r="F85870" s="8">
        <v>60.286238848760561</v>
      </c>
      <c r="G85870" s="8">
        <v>81243.811453815986</v>
      </c>
      <c r="H85870" s="8">
        <v>81337</v>
      </c>
      <c r="I85870" s="9">
        <v>0.86008607795827474</v>
      </c>
    </row>
    <row r="85871" spans="1:9" x14ac:dyDescent="0.25">
      <c r="A85871">
        <f t="shared" si="1342"/>
        <v>1717.3800000000008</v>
      </c>
      <c r="B85871" s="10">
        <v>1717.2600000000009</v>
      </c>
      <c r="C85871" s="11"/>
      <c r="D85871" s="11">
        <v>60.17626251764878</v>
      </c>
      <c r="E85871" s="11">
        <v>60.176473952401196</v>
      </c>
      <c r="F85871" s="11">
        <v>60.286237108831131</v>
      </c>
      <c r="G85871" s="11">
        <v>81243.818302366839</v>
      </c>
      <c r="H85871" s="11">
        <v>81337</v>
      </c>
      <c r="I85871" s="12">
        <v>0.85291113680879826</v>
      </c>
    </row>
    <row r="85872" spans="1:9" x14ac:dyDescent="0.25">
      <c r="A85872">
        <f t="shared" si="1342"/>
        <v>1717.4000000000008</v>
      </c>
      <c r="B85872" s="7">
        <v>1717.2800000000009</v>
      </c>
      <c r="C85872" s="8"/>
      <c r="D85872" s="8">
        <v>60.176262561131509</v>
      </c>
      <c r="E85872" s="8">
        <v>60.176472203555399</v>
      </c>
      <c r="F85872" s="8">
        <v>60.28623536923449</v>
      </c>
      <c r="G85872" s="8">
        <v>81243.825149632947</v>
      </c>
      <c r="H85872" s="8">
        <v>81337</v>
      </c>
      <c r="I85872" s="9">
        <v>0.84573900965810578</v>
      </c>
    </row>
    <row r="85873" spans="1:9" x14ac:dyDescent="0.25">
      <c r="A85873">
        <f t="shared" si="1342"/>
        <v>1717.420000000001</v>
      </c>
      <c r="B85873" s="10">
        <v>1717.3000000000011</v>
      </c>
      <c r="C85873" s="11"/>
      <c r="D85873" s="11">
        <v>60.176262604245629</v>
      </c>
      <c r="E85873" s="11">
        <v>60.176470455044026</v>
      </c>
      <c r="F85873" s="11">
        <v>60.286233629970539</v>
      </c>
      <c r="G85873" s="11">
        <v>81243.831995614732</v>
      </c>
      <c r="H85873" s="11">
        <v>81337</v>
      </c>
      <c r="I85873" s="12">
        <v>0.83856969556656002</v>
      </c>
    </row>
    <row r="85874" spans="1:9" x14ac:dyDescent="0.25">
      <c r="A85874">
        <f t="shared" si="1342"/>
        <v>1717.440000000001</v>
      </c>
      <c r="B85874" s="7">
        <v>1717.3200000000011</v>
      </c>
      <c r="C85874" s="8"/>
      <c r="D85874" s="8">
        <v>60.176262646991297</v>
      </c>
      <c r="E85874" s="8">
        <v>60.176508490302446</v>
      </c>
      <c r="F85874" s="8">
        <v>60.286231891039186</v>
      </c>
      <c r="G85874" s="8">
        <v>81243.838840312557</v>
      </c>
      <c r="H85874" s="8">
        <v>79189</v>
      </c>
      <c r="I85874" s="9">
        <v>0.83140319359484294</v>
      </c>
    </row>
    <row r="85875" spans="1:9" x14ac:dyDescent="0.25">
      <c r="A85875">
        <f t="shared" si="1342"/>
        <v>1717.4600000000009</v>
      </c>
      <c r="B85875" s="10">
        <v>1717.3400000000011</v>
      </c>
      <c r="C85875" s="11"/>
      <c r="D85875" s="11">
        <v>60.176262697550328</v>
      </c>
      <c r="E85875" s="11">
        <v>60.176506192500682</v>
      </c>
      <c r="F85875" s="11">
        <v>60.28626047829983</v>
      </c>
      <c r="G85875" s="11">
        <v>81214.399022580517</v>
      </c>
      <c r="H85875" s="11">
        <v>81337</v>
      </c>
      <c r="I85875" s="12">
        <v>0.98337324461303388</v>
      </c>
    </row>
    <row r="85876" spans="1:9" x14ac:dyDescent="0.25">
      <c r="A85876">
        <f t="shared" si="1342"/>
        <v>1717.4800000000009</v>
      </c>
      <c r="B85876" s="7">
        <v>1717.360000000001</v>
      </c>
      <c r="C85876" s="8"/>
      <c r="D85876" s="8">
        <v>60.17626274762641</v>
      </c>
      <c r="E85876" s="8">
        <v>60.176504318310478</v>
      </c>
      <c r="F85876" s="8">
        <v>60.286265401367061</v>
      </c>
      <c r="G85876" s="8">
        <v>81237.259340118908</v>
      </c>
      <c r="H85876" s="8">
        <v>81337</v>
      </c>
      <c r="I85876" s="9">
        <v>0.9739798014171408</v>
      </c>
    </row>
    <row r="85877" spans="1:9" x14ac:dyDescent="0.25">
      <c r="A85877">
        <f t="shared" si="1342"/>
        <v>1717.5000000000009</v>
      </c>
      <c r="B85877" s="10">
        <v>1717.380000000001</v>
      </c>
      <c r="C85877" s="11"/>
      <c r="D85877" s="11">
        <v>60.176262797306762</v>
      </c>
      <c r="E85877" s="11">
        <v>60.176502537512555</v>
      </c>
      <c r="F85877" s="11">
        <v>60.286265122170775</v>
      </c>
      <c r="G85877" s="11">
        <v>81242.290492760658</v>
      </c>
      <c r="H85877" s="11">
        <v>81337</v>
      </c>
      <c r="I85877" s="12">
        <v>0.96628273626540861</v>
      </c>
    </row>
    <row r="85878" spans="1:9" x14ac:dyDescent="0.25">
      <c r="A85878">
        <f t="shared" si="1342"/>
        <v>1717.5200000000009</v>
      </c>
      <c r="B85878" s="7">
        <v>1717.400000000001</v>
      </c>
      <c r="C85878" s="8"/>
      <c r="D85878" s="8">
        <v>60.176262846610655</v>
      </c>
      <c r="E85878" s="8">
        <v>60.176500777508821</v>
      </c>
      <c r="F85878" s="8">
        <v>60.28626369952827</v>
      </c>
      <c r="G85878" s="8">
        <v>81243.401939121541</v>
      </c>
      <c r="H85878" s="8">
        <v>81337</v>
      </c>
      <c r="I85878" s="9">
        <v>0.95896082319367471</v>
      </c>
    </row>
    <row r="85879" spans="1:9" x14ac:dyDescent="0.25">
      <c r="A85879">
        <f t="shared" si="1342"/>
        <v>1717.5400000000009</v>
      </c>
      <c r="B85879" s="10">
        <v>1717.420000000001</v>
      </c>
      <c r="C85879" s="11"/>
      <c r="D85879" s="11">
        <v>60.176262895542465</v>
      </c>
      <c r="E85879" s="11">
        <v>60.176499022338653</v>
      </c>
      <c r="F85879" s="11">
        <v>60.286262025762106</v>
      </c>
      <c r="G85879" s="11">
        <v>81243.651645103018</v>
      </c>
      <c r="H85879" s="11">
        <v>81337</v>
      </c>
      <c r="I85879" s="12">
        <v>0.95172359265124906</v>
      </c>
    </row>
    <row r="85880" spans="1:9" x14ac:dyDescent="0.25">
      <c r="A85880">
        <f t="shared" si="1342"/>
        <v>1717.5600000000009</v>
      </c>
      <c r="B85880" s="7">
        <v>1717.440000000001</v>
      </c>
      <c r="C85880" s="8"/>
      <c r="D85880" s="8">
        <v>60.176262944103243</v>
      </c>
      <c r="E85880" s="8">
        <v>60.17649726849308</v>
      </c>
      <c r="F85880" s="8">
        <v>60.286260297047512</v>
      </c>
      <c r="G85880" s="8">
        <v>81243.711898226553</v>
      </c>
      <c r="H85880" s="8">
        <v>81337</v>
      </c>
      <c r="I85880" s="9">
        <v>0.9445071847676012</v>
      </c>
    </row>
    <row r="85881" spans="1:9" x14ac:dyDescent="0.25">
      <c r="A85881">
        <f t="shared" si="1342"/>
        <v>1717.5800000000008</v>
      </c>
      <c r="B85881" s="10">
        <v>1717.4600000000009</v>
      </c>
      <c r="C85881" s="11"/>
      <c r="D85881" s="11">
        <v>60.176262992293346</v>
      </c>
      <c r="E85881" s="11">
        <v>60.176495515200585</v>
      </c>
      <c r="F85881" s="11">
        <v>60.286258556513133</v>
      </c>
      <c r="G85881" s="11">
        <v>81243.730499522862</v>
      </c>
      <c r="H85881" s="11">
        <v>81337</v>
      </c>
      <c r="I85881" s="12">
        <v>0.93729755934510162</v>
      </c>
    </row>
    <row r="85882" spans="1:9" x14ac:dyDescent="0.25">
      <c r="A85882">
        <f t="shared" si="1342"/>
        <v>1717.6000000000008</v>
      </c>
      <c r="B85882" s="7">
        <v>1717.4800000000009</v>
      </c>
      <c r="C85882" s="8"/>
      <c r="D85882" s="8">
        <v>60.176263040112971</v>
      </c>
      <c r="E85882" s="8">
        <v>60.176493762291479</v>
      </c>
      <c r="F85882" s="8">
        <v>60.286256813640634</v>
      </c>
      <c r="G85882" s="8">
        <v>81243.73994274516</v>
      </c>
      <c r="H85882" s="8">
        <v>81337</v>
      </c>
      <c r="I85882" s="9">
        <v>0.93009162893910313</v>
      </c>
    </row>
    <row r="85883" spans="1:9" x14ac:dyDescent="0.25">
      <c r="A85883">
        <f t="shared" si="1342"/>
        <v>1717.6200000000008</v>
      </c>
      <c r="B85883" s="10">
        <v>1717.5000000000009</v>
      </c>
      <c r="C85883" s="11"/>
      <c r="D85883" s="11">
        <v>60.176263087562262</v>
      </c>
      <c r="E85883" s="11">
        <v>60.176492009728399</v>
      </c>
      <c r="F85883" s="11">
        <v>60.286255070514478</v>
      </c>
      <c r="G85883" s="11">
        <v>81243.747371578633</v>
      </c>
      <c r="H85883" s="11">
        <v>81337</v>
      </c>
      <c r="I85883" s="12">
        <v>0.92288871404540285</v>
      </c>
    </row>
    <row r="85884" spans="1:9" x14ac:dyDescent="0.25">
      <c r="A85884">
        <f t="shared" si="1342"/>
        <v>1717.6400000000008</v>
      </c>
      <c r="B85884" s="7">
        <v>1717.5200000000009</v>
      </c>
      <c r="C85884" s="8"/>
      <c r="D85884" s="8">
        <v>60.176263134641367</v>
      </c>
      <c r="E85884" s="8">
        <v>60.17649025750304</v>
      </c>
      <c r="F85884" s="8">
        <v>60.28625332759286</v>
      </c>
      <c r="G85884" s="8">
        <v>81243.75435654803</v>
      </c>
      <c r="H85884" s="8">
        <v>81337</v>
      </c>
      <c r="I85884" s="9">
        <v>0.91568866454082298</v>
      </c>
    </row>
    <row r="85885" spans="1:9" x14ac:dyDescent="0.25">
      <c r="A85885">
        <f t="shared" si="1342"/>
        <v>1717.6600000000008</v>
      </c>
      <c r="B85885" s="10">
        <v>1717.5400000000009</v>
      </c>
      <c r="C85885" s="11"/>
      <c r="D85885" s="11">
        <v>60.176263181350443</v>
      </c>
      <c r="E85885" s="11">
        <v>60.17648850561352</v>
      </c>
      <c r="F85885" s="11">
        <v>60.286251584976441</v>
      </c>
      <c r="G85885" s="11">
        <v>81243.761242930297</v>
      </c>
      <c r="H85885" s="11">
        <v>81337</v>
      </c>
      <c r="I85885" s="12">
        <v>0.90849144668574133</v>
      </c>
    </row>
    <row r="85886" spans="1:9" x14ac:dyDescent="0.25">
      <c r="A85886">
        <f t="shared" si="1342"/>
        <v>1717.680000000001</v>
      </c>
      <c r="B85886" s="7">
        <v>1717.5600000000011</v>
      </c>
      <c r="C85886" s="8"/>
      <c r="D85886" s="8">
        <v>60.176263227689624</v>
      </c>
      <c r="E85886" s="8">
        <v>60.176486754059354</v>
      </c>
      <c r="F85886" s="8">
        <v>60.286249842687276</v>
      </c>
      <c r="G85886" s="8">
        <v>81243.768106634103</v>
      </c>
      <c r="H85886" s="8">
        <v>81337</v>
      </c>
      <c r="I85886" s="9">
        <v>0.90129705232745716</v>
      </c>
    </row>
    <row r="85887" spans="1:9" x14ac:dyDescent="0.25">
      <c r="A85887">
        <f t="shared" si="1342"/>
        <v>1717.700000000001</v>
      </c>
      <c r="B85887" s="10">
        <v>1717.5800000000011</v>
      </c>
      <c r="C85887" s="11"/>
      <c r="D85887" s="11">
        <v>60.176263273659053</v>
      </c>
      <c r="E85887" s="11">
        <v>60.176485002840366</v>
      </c>
      <c r="F85887" s="11">
        <v>60.286248100730148</v>
      </c>
      <c r="G85887" s="11">
        <v>81243.774964348078</v>
      </c>
      <c r="H85887" s="11">
        <v>81337</v>
      </c>
      <c r="I85887" s="12">
        <v>0.89410547893875592</v>
      </c>
    </row>
    <row r="85888" spans="1:9" x14ac:dyDescent="0.25">
      <c r="A85888">
        <f t="shared" si="1342"/>
        <v>1717.7200000000009</v>
      </c>
      <c r="B85888" s="7">
        <v>1717.600000000001</v>
      </c>
      <c r="C85888" s="8"/>
      <c r="D85888" s="8">
        <v>60.176263319258886</v>
      </c>
      <c r="E85888" s="8">
        <v>60.176483251956434</v>
      </c>
      <c r="F85888" s="8">
        <v>60.286246359106045</v>
      </c>
      <c r="G85888" s="8">
        <v>81243.781819741489</v>
      </c>
      <c r="H85888" s="8">
        <v>81337</v>
      </c>
      <c r="I85888" s="9">
        <v>0.88691672522940579</v>
      </c>
    </row>
    <row r="85889" spans="1:9" x14ac:dyDescent="0.25">
      <c r="A85889">
        <f t="shared" si="1342"/>
        <v>1717.7400000000009</v>
      </c>
      <c r="B85889" s="10">
        <v>1717.620000000001</v>
      </c>
      <c r="C85889" s="11"/>
      <c r="D85889" s="11">
        <v>60.176263364489259</v>
      </c>
      <c r="E85889" s="11">
        <v>60.176481501407473</v>
      </c>
      <c r="F85889" s="11">
        <v>60.2862446178151</v>
      </c>
      <c r="G85889" s="11">
        <v>81243.788673621239</v>
      </c>
      <c r="H85889" s="11">
        <v>81337</v>
      </c>
      <c r="I85889" s="12">
        <v>0.87973079018133227</v>
      </c>
    </row>
    <row r="85890" spans="1:9" x14ac:dyDescent="0.25">
      <c r="A85890">
        <f t="shared" si="1342"/>
        <v>1717.7600000000009</v>
      </c>
      <c r="B85890" s="7">
        <v>1717.640000000001</v>
      </c>
      <c r="C85890" s="8"/>
      <c r="D85890" s="8">
        <v>60.176263409350327</v>
      </c>
      <c r="E85890" s="8">
        <v>60.176479751193384</v>
      </c>
      <c r="F85890" s="8">
        <v>60.28624287685728</v>
      </c>
      <c r="G85890" s="8">
        <v>81243.795526165006</v>
      </c>
      <c r="H85890" s="8">
        <v>81337</v>
      </c>
      <c r="I85890" s="9">
        <v>0.87254767283657941</v>
      </c>
    </row>
    <row r="85891" spans="1:9" x14ac:dyDescent="0.25">
      <c r="A85891">
        <f t="shared" si="1342"/>
        <v>1717.7800000000009</v>
      </c>
      <c r="B85891" s="10">
        <v>1717.660000000001</v>
      </c>
      <c r="C85891" s="11"/>
      <c r="D85891" s="11">
        <v>60.176263453842218</v>
      </c>
      <c r="E85891" s="11">
        <v>60.176478001314088</v>
      </c>
      <c r="F85891" s="11">
        <v>60.286241136232512</v>
      </c>
      <c r="G85891" s="11">
        <v>81243.802377412139</v>
      </c>
      <c r="H85891" s="11">
        <v>81337</v>
      </c>
      <c r="I85891" s="12">
        <v>0.86536737225061111</v>
      </c>
    </row>
    <row r="85892" spans="1:9" x14ac:dyDescent="0.25">
      <c r="A85892">
        <f t="shared" si="1342"/>
        <v>1717.8000000000009</v>
      </c>
      <c r="B85892" s="7">
        <v>1717.680000000001</v>
      </c>
      <c r="C85892" s="8"/>
      <c r="D85892" s="8">
        <v>60.176263497965095</v>
      </c>
      <c r="E85892" s="8">
        <v>60.176476251769493</v>
      </c>
      <c r="F85892" s="8">
        <v>60.286239395940704</v>
      </c>
      <c r="G85892" s="8">
        <v>81243.80922737153</v>
      </c>
      <c r="H85892" s="8">
        <v>81337</v>
      </c>
      <c r="I85892" s="9">
        <v>0.85818988748211089</v>
      </c>
    </row>
    <row r="85893" spans="1:9" x14ac:dyDescent="0.25">
      <c r="A85893">
        <f t="shared" si="1342"/>
        <v>1717.8200000000008</v>
      </c>
      <c r="B85893" s="10">
        <v>1717.700000000001</v>
      </c>
      <c r="C85893" s="11"/>
      <c r="D85893" s="11">
        <v>60.176263541719088</v>
      </c>
      <c r="E85893" s="11">
        <v>60.1764745025595</v>
      </c>
      <c r="F85893" s="11">
        <v>60.286237655981765</v>
      </c>
      <c r="G85893" s="11">
        <v>81243.816076045419</v>
      </c>
      <c r="H85893" s="11">
        <v>81337</v>
      </c>
      <c r="I85893" s="12">
        <v>0.85101521759065046</v>
      </c>
    </row>
    <row r="85894" spans="1:9" x14ac:dyDescent="0.25">
      <c r="A85894">
        <f t="shared" si="1342"/>
        <v>1717.8400000000008</v>
      </c>
      <c r="B85894" s="7">
        <v>1717.7200000000009</v>
      </c>
      <c r="C85894" s="8"/>
      <c r="D85894" s="8">
        <v>60.176263585104351</v>
      </c>
      <c r="E85894" s="8">
        <v>60.176472753684024</v>
      </c>
      <c r="F85894" s="8">
        <v>60.286235916355608</v>
      </c>
      <c r="G85894" s="8">
        <v>81243.822923434564</v>
      </c>
      <c r="H85894" s="8">
        <v>81337</v>
      </c>
      <c r="I85894" s="9">
        <v>0.84384336163630114</v>
      </c>
    </row>
    <row r="85895" spans="1:9" x14ac:dyDescent="0.25">
      <c r="A85895">
        <f t="shared" si="1342"/>
        <v>1717.8600000000008</v>
      </c>
      <c r="B85895" s="10">
        <v>1717.7400000000009</v>
      </c>
      <c r="C85895" s="11"/>
      <c r="D85895" s="11">
        <v>60.176263628121028</v>
      </c>
      <c r="E85895" s="11">
        <v>60.176471005142972</v>
      </c>
      <c r="F85895" s="11">
        <v>60.286234177062141</v>
      </c>
      <c r="G85895" s="11">
        <v>81243.829769539385</v>
      </c>
      <c r="H85895" s="11">
        <v>81337</v>
      </c>
      <c r="I85895" s="12">
        <v>0.83667431867942565</v>
      </c>
    </row>
    <row r="85896" spans="1:9" x14ac:dyDescent="0.25">
      <c r="A85896">
        <f t="shared" si="1342"/>
        <v>1717.8800000000008</v>
      </c>
      <c r="B85896" s="7">
        <v>1717.7600000000009</v>
      </c>
      <c r="C85896" s="8"/>
      <c r="D85896" s="8">
        <v>60.176263670769259</v>
      </c>
      <c r="E85896" s="8">
        <v>60.176469256936258</v>
      </c>
      <c r="F85896" s="8">
        <v>60.28623243810128</v>
      </c>
      <c r="G85896" s="8">
        <v>81243.836614360276</v>
      </c>
      <c r="H85896" s="8">
        <v>81337</v>
      </c>
      <c r="I85896" s="9">
        <v>0.82950808778071983</v>
      </c>
    </row>
    <row r="85897" spans="1:9" x14ac:dyDescent="0.25">
      <c r="A85897">
        <f t="shared" si="1342"/>
        <v>1717.9000000000008</v>
      </c>
      <c r="B85897" s="10">
        <v>1717.7800000000009</v>
      </c>
      <c r="C85897" s="11"/>
      <c r="D85897" s="11">
        <v>60.176263713049188</v>
      </c>
      <c r="E85897" s="11">
        <v>60.176507292497888</v>
      </c>
      <c r="F85897" s="11">
        <v>60.286230699472931</v>
      </c>
      <c r="G85897" s="11">
        <v>81243.843457897558</v>
      </c>
      <c r="H85897" s="11">
        <v>79189</v>
      </c>
      <c r="I85897" s="12">
        <v>0.82234466800118478</v>
      </c>
    </row>
    <row r="85898" spans="1:9" x14ac:dyDescent="0.25">
      <c r="A85898">
        <f t="shared" ref="A85898:A85961" si="1343">B85898+$A$8</f>
        <v>1717.920000000001</v>
      </c>
      <c r="B85898" s="7">
        <v>1717.8000000000011</v>
      </c>
      <c r="C85898" s="8"/>
      <c r="D85898" s="8">
        <v>60.17626376314265</v>
      </c>
      <c r="E85898" s="8">
        <v>60.176504995000613</v>
      </c>
      <c r="F85898" s="8">
        <v>60.286259287035442</v>
      </c>
      <c r="G85898" s="8">
        <v>81214.40364000827</v>
      </c>
      <c r="H85898" s="8">
        <v>81337</v>
      </c>
      <c r="I85898" s="9">
        <v>0.97431779479115188</v>
      </c>
    </row>
    <row r="85899" spans="1:9" x14ac:dyDescent="0.25">
      <c r="A85899">
        <f t="shared" si="1343"/>
        <v>1717.940000000001</v>
      </c>
      <c r="B85899" s="10">
        <v>1717.8200000000011</v>
      </c>
      <c r="C85899" s="11"/>
      <c r="D85899" s="11">
        <v>60.176263812753312</v>
      </c>
      <c r="E85899" s="11">
        <v>60.176503121114791</v>
      </c>
      <c r="F85899" s="11">
        <v>60.286264210405264</v>
      </c>
      <c r="G85899" s="11">
        <v>81237.263955608403</v>
      </c>
      <c r="H85899" s="11">
        <v>81337</v>
      </c>
      <c r="I85899" s="12">
        <v>0.96492743186316066</v>
      </c>
    </row>
    <row r="85900" spans="1:9" x14ac:dyDescent="0.25">
      <c r="A85900">
        <f t="shared" si="1343"/>
        <v>1717.9600000000009</v>
      </c>
      <c r="B85900" s="7">
        <v>1717.8400000000011</v>
      </c>
      <c r="C85900" s="8"/>
      <c r="D85900" s="8">
        <v>60.176263861968401</v>
      </c>
      <c r="E85900" s="8">
        <v>60.176501340621165</v>
      </c>
      <c r="F85900" s="8">
        <v>60.286263931511648</v>
      </c>
      <c r="G85900" s="8">
        <v>81242.295106919541</v>
      </c>
      <c r="H85900" s="8">
        <v>81337</v>
      </c>
      <c r="I85900" s="9">
        <v>0.9572334459219678</v>
      </c>
    </row>
    <row r="85901" spans="1:9" x14ac:dyDescent="0.25">
      <c r="A85901">
        <f t="shared" si="1343"/>
        <v>1717.9800000000009</v>
      </c>
      <c r="B85901" s="10">
        <v>1717.860000000001</v>
      </c>
      <c r="C85901" s="11"/>
      <c r="D85901" s="11">
        <v>60.176263910807201</v>
      </c>
      <c r="E85901" s="11">
        <v>60.176499580921622</v>
      </c>
      <c r="F85901" s="11">
        <v>60.286262509171763</v>
      </c>
      <c r="G85901" s="11">
        <v>81243.40655208363</v>
      </c>
      <c r="H85901" s="11">
        <v>81337</v>
      </c>
      <c r="I85901" s="12">
        <v>0.94991461104872166</v>
      </c>
    </row>
    <row r="85902" spans="1:9" x14ac:dyDescent="0.25">
      <c r="A85902">
        <f t="shared" si="1343"/>
        <v>1718.0000000000009</v>
      </c>
      <c r="B85902" s="7">
        <v>1717.880000000001</v>
      </c>
      <c r="C85902" s="8"/>
      <c r="D85902" s="8">
        <v>60.17626395927406</v>
      </c>
      <c r="E85902" s="8">
        <v>60.176497826055567</v>
      </c>
      <c r="F85902" s="8">
        <v>60.286260835708141</v>
      </c>
      <c r="G85902" s="8">
        <v>81243.65625689803</v>
      </c>
      <c r="H85902" s="8">
        <v>81337</v>
      </c>
      <c r="I85902" s="9">
        <v>0.94268045770296016</v>
      </c>
    </row>
    <row r="85903" spans="1:9" x14ac:dyDescent="0.25">
      <c r="A85903">
        <f t="shared" si="1343"/>
        <v>1718.0200000000009</v>
      </c>
      <c r="B85903" s="10">
        <v>1717.900000000001</v>
      </c>
      <c r="C85903" s="11"/>
      <c r="D85903" s="11">
        <v>60.176264007370058</v>
      </c>
      <c r="E85903" s="11">
        <v>60.176496072514006</v>
      </c>
      <c r="F85903" s="11">
        <v>60.286259107295997</v>
      </c>
      <c r="G85903" s="11">
        <v>81243.716508861282</v>
      </c>
      <c r="H85903" s="11">
        <v>81337</v>
      </c>
      <c r="I85903" s="12">
        <v>0.93546712601663695</v>
      </c>
    </row>
    <row r="85904" spans="1:9" x14ac:dyDescent="0.25">
      <c r="A85904">
        <f t="shared" si="1343"/>
        <v>1718.0400000000009</v>
      </c>
      <c r="B85904" s="7">
        <v>1717.920000000001</v>
      </c>
      <c r="C85904" s="8"/>
      <c r="D85904" s="8">
        <v>60.176264055095537</v>
      </c>
      <c r="E85904" s="8">
        <v>60.176494319525432</v>
      </c>
      <c r="F85904" s="8">
        <v>60.286257367063975</v>
      </c>
      <c r="G85904" s="8">
        <v>81243.73510899907</v>
      </c>
      <c r="H85904" s="8">
        <v>81337</v>
      </c>
      <c r="I85904" s="9">
        <v>0.9282605757929413</v>
      </c>
    </row>
    <row r="85905" spans="1:9" x14ac:dyDescent="0.25">
      <c r="A85905">
        <f t="shared" si="1343"/>
        <v>1718.0600000000009</v>
      </c>
      <c r="B85905" s="10">
        <v>1717.940000000001</v>
      </c>
      <c r="C85905" s="11"/>
      <c r="D85905" s="11">
        <v>60.176264102450688</v>
      </c>
      <c r="E85905" s="11">
        <v>60.17649256692016</v>
      </c>
      <c r="F85905" s="11">
        <v>60.286255624493748</v>
      </c>
      <c r="G85905" s="11">
        <v>81243.744551063515</v>
      </c>
      <c r="H85905" s="11">
        <v>81337</v>
      </c>
      <c r="I85905" s="12">
        <v>0.92105771958761462</v>
      </c>
    </row>
    <row r="85906" spans="1:9" x14ac:dyDescent="0.25">
      <c r="A85906">
        <f t="shared" si="1343"/>
        <v>1718.0800000000008</v>
      </c>
      <c r="B85906" s="7">
        <v>1717.9600000000009</v>
      </c>
      <c r="C85906" s="8"/>
      <c r="D85906" s="8">
        <v>60.176264149435667</v>
      </c>
      <c r="E85906" s="8">
        <v>60.176490814660816</v>
      </c>
      <c r="F85906" s="8">
        <v>60.286253881669772</v>
      </c>
      <c r="G85906" s="8">
        <v>81243.751978739529</v>
      </c>
      <c r="H85906" s="8">
        <v>81337</v>
      </c>
      <c r="I85906" s="9">
        <v>0.91385787789681483</v>
      </c>
    </row>
    <row r="85907" spans="1:9" x14ac:dyDescent="0.25">
      <c r="A85907">
        <f t="shared" si="1343"/>
        <v>1718.1000000000008</v>
      </c>
      <c r="B85907" s="10">
        <v>1717.9800000000009</v>
      </c>
      <c r="C85907" s="11"/>
      <c r="D85907" s="11">
        <v>60.176264196050624</v>
      </c>
      <c r="E85907" s="11">
        <v>60.176489062739115</v>
      </c>
      <c r="F85907" s="11">
        <v>60.286252139050234</v>
      </c>
      <c r="G85907" s="11">
        <v>81243.758962551859</v>
      </c>
      <c r="H85907" s="11">
        <v>81337</v>
      </c>
      <c r="I85907" s="12">
        <v>0.90666090059769722</v>
      </c>
    </row>
    <row r="85908" spans="1:9" x14ac:dyDescent="0.25">
      <c r="A85908">
        <f t="shared" si="1343"/>
        <v>1718.1200000000008</v>
      </c>
      <c r="B85908" s="7">
        <v>1718.0000000000009</v>
      </c>
      <c r="C85908" s="8"/>
      <c r="D85908" s="8">
        <v>60.176264242295701</v>
      </c>
      <c r="E85908" s="8">
        <v>60.176487311153153</v>
      </c>
      <c r="F85908" s="8">
        <v>60.286250396735809</v>
      </c>
      <c r="G85908" s="8">
        <v>81243.765847777395</v>
      </c>
      <c r="H85908" s="8">
        <v>81337</v>
      </c>
      <c r="I85908" s="9">
        <v>0.89946675395095876</v>
      </c>
    </row>
    <row r="85909" spans="1:9" x14ac:dyDescent="0.25">
      <c r="A85909">
        <f t="shared" si="1343"/>
        <v>1718.1400000000008</v>
      </c>
      <c r="B85909" s="10">
        <v>1718.0200000000009</v>
      </c>
      <c r="C85909" s="11"/>
      <c r="D85909" s="11">
        <v>60.176264288171048</v>
      </c>
      <c r="E85909" s="11">
        <v>60.176485559902453</v>
      </c>
      <c r="F85909" s="11">
        <v>60.286248654748555</v>
      </c>
      <c r="G85909" s="11">
        <v>81243.772710324818</v>
      </c>
      <c r="H85909" s="11">
        <v>81337</v>
      </c>
      <c r="I85909" s="12">
        <v>0.89227542980421792</v>
      </c>
    </row>
    <row r="85910" spans="1:9" x14ac:dyDescent="0.25">
      <c r="A85910">
        <f t="shared" si="1343"/>
        <v>1718.1600000000008</v>
      </c>
      <c r="B85910" s="7">
        <v>1718.0400000000009</v>
      </c>
      <c r="C85910" s="8"/>
      <c r="D85910" s="8">
        <v>60.176264333676798</v>
      </c>
      <c r="E85910" s="8">
        <v>60.176483808986838</v>
      </c>
      <c r="F85910" s="8">
        <v>60.286246913093244</v>
      </c>
      <c r="G85910" s="8">
        <v>81243.77956688276</v>
      </c>
      <c r="H85910" s="8">
        <v>81337</v>
      </c>
      <c r="I85910" s="9">
        <v>0.88508692563057934</v>
      </c>
    </row>
    <row r="85911" spans="1:9" x14ac:dyDescent="0.25">
      <c r="A85911">
        <f t="shared" si="1343"/>
        <v>1718.180000000001</v>
      </c>
      <c r="B85911" s="10">
        <v>1718.0600000000011</v>
      </c>
      <c r="C85911" s="11"/>
      <c r="D85911" s="11">
        <v>60.176264378813109</v>
      </c>
      <c r="E85911" s="11">
        <v>60.176482058406187</v>
      </c>
      <c r="F85911" s="11">
        <v>60.286245171770858</v>
      </c>
      <c r="G85911" s="11">
        <v>81243.786421120458</v>
      </c>
      <c r="H85911" s="11">
        <v>81337</v>
      </c>
      <c r="I85911" s="12">
        <v>0.8779012401401165</v>
      </c>
    </row>
    <row r="85912" spans="1:9" x14ac:dyDescent="0.25">
      <c r="A85912">
        <f t="shared" si="1343"/>
        <v>1718.200000000001</v>
      </c>
      <c r="B85912" s="7">
        <v>1718.0800000000011</v>
      </c>
      <c r="C85912" s="8"/>
      <c r="D85912" s="8">
        <v>60.176264423580122</v>
      </c>
      <c r="E85912" s="8">
        <v>60.176480308160421</v>
      </c>
      <c r="F85912" s="8">
        <v>60.286243430781546</v>
      </c>
      <c r="G85912" s="8">
        <v>81243.793273844858</v>
      </c>
      <c r="H85912" s="8">
        <v>81337</v>
      </c>
      <c r="I85912" s="9">
        <v>0.87071837231511573</v>
      </c>
    </row>
    <row r="85913" spans="1:9" x14ac:dyDescent="0.25">
      <c r="A85913">
        <f t="shared" si="1343"/>
        <v>1718.2200000000009</v>
      </c>
      <c r="B85913" s="10">
        <v>1718.100000000001</v>
      </c>
      <c r="C85913" s="11"/>
      <c r="D85913" s="11">
        <v>60.17626446797798</v>
      </c>
      <c r="E85913" s="11">
        <v>60.176478558249443</v>
      </c>
      <c r="F85913" s="11">
        <v>60.286241690125273</v>
      </c>
      <c r="G85913" s="11">
        <v>81243.80012523364</v>
      </c>
      <c r="H85913" s="11">
        <v>81337</v>
      </c>
      <c r="I85913" s="12">
        <v>0.86353832119789864</v>
      </c>
    </row>
    <row r="85914" spans="1:9" x14ac:dyDescent="0.25">
      <c r="A85914">
        <f t="shared" si="1343"/>
        <v>1718.2400000000009</v>
      </c>
      <c r="B85914" s="7">
        <v>1718.120000000001</v>
      </c>
      <c r="C85914" s="8"/>
      <c r="D85914" s="8">
        <v>60.176264512006824</v>
      </c>
      <c r="E85914" s="8">
        <v>60.176476808673158</v>
      </c>
      <c r="F85914" s="8">
        <v>60.28623994980196</v>
      </c>
      <c r="G85914" s="8">
        <v>81243.806975326122</v>
      </c>
      <c r="H85914" s="8">
        <v>81337</v>
      </c>
      <c r="I85914" s="9">
        <v>0.85636108584427606</v>
      </c>
    </row>
    <row r="85915" spans="1:9" x14ac:dyDescent="0.25">
      <c r="A85915">
        <f t="shared" si="1343"/>
        <v>1718.2600000000009</v>
      </c>
      <c r="B85915" s="10">
        <v>1718.140000000001</v>
      </c>
      <c r="C85915" s="11"/>
      <c r="D85915" s="11">
        <v>60.176264555666812</v>
      </c>
      <c r="E85915" s="11">
        <v>60.176475059431475</v>
      </c>
      <c r="F85915" s="11">
        <v>60.286238209811508</v>
      </c>
      <c r="G85915" s="11">
        <v>81243.813824131197</v>
      </c>
      <c r="H85915" s="11">
        <v>81337</v>
      </c>
      <c r="I85915" s="12">
        <v>0.84918666531322295</v>
      </c>
    </row>
    <row r="85916" spans="1:9" x14ac:dyDescent="0.25">
      <c r="A85916">
        <f t="shared" si="1343"/>
        <v>1718.2800000000009</v>
      </c>
      <c r="B85916" s="7">
        <v>1718.160000000001</v>
      </c>
      <c r="C85916" s="8"/>
      <c r="D85916" s="8">
        <v>60.17626459895807</v>
      </c>
      <c r="E85916" s="8">
        <v>60.176473310524315</v>
      </c>
      <c r="F85916" s="8">
        <v>60.286236470153838</v>
      </c>
      <c r="G85916" s="8">
        <v>81243.820671651134</v>
      </c>
      <c r="H85916" s="8">
        <v>81337</v>
      </c>
      <c r="I85916" s="9">
        <v>0.84201505866467186</v>
      </c>
    </row>
    <row r="85917" spans="1:9" x14ac:dyDescent="0.25">
      <c r="A85917">
        <f t="shared" si="1343"/>
        <v>1718.3000000000009</v>
      </c>
      <c r="B85917" s="10">
        <v>1718.180000000001</v>
      </c>
      <c r="C85917" s="11"/>
      <c r="D85917" s="11">
        <v>60.176264641880763</v>
      </c>
      <c r="E85917" s="11">
        <v>60.176471561951573</v>
      </c>
      <c r="F85917" s="11">
        <v>60.286234730828866</v>
      </c>
      <c r="G85917" s="11">
        <v>81243.827517886661</v>
      </c>
      <c r="H85917" s="11">
        <v>81337</v>
      </c>
      <c r="I85917" s="12">
        <v>0.83484626495897163</v>
      </c>
    </row>
    <row r="85918" spans="1:9" x14ac:dyDescent="0.25">
      <c r="A85918">
        <f t="shared" si="1343"/>
        <v>1718.3200000000008</v>
      </c>
      <c r="B85918" s="7">
        <v>1718.200000000001</v>
      </c>
      <c r="C85918" s="8"/>
      <c r="D85918" s="8">
        <v>60.176264684435019</v>
      </c>
      <c r="E85918" s="8">
        <v>60.176469813713169</v>
      </c>
      <c r="F85918" s="8">
        <v>60.286232991836485</v>
      </c>
      <c r="G85918" s="8">
        <v>81243.834362838228</v>
      </c>
      <c r="H85918" s="8">
        <v>81337</v>
      </c>
      <c r="I85918" s="9">
        <v>0.82768028325683196</v>
      </c>
    </row>
    <row r="85919" spans="1:9" x14ac:dyDescent="0.25">
      <c r="A85919">
        <f t="shared" si="1343"/>
        <v>1718.3400000000008</v>
      </c>
      <c r="B85919" s="10">
        <v>1718.2200000000009</v>
      </c>
      <c r="C85919" s="11"/>
      <c r="D85919" s="11">
        <v>60.176264726620985</v>
      </c>
      <c r="E85919" s="11">
        <v>60.176507849243741</v>
      </c>
      <c r="F85919" s="11">
        <v>60.286231253176624</v>
      </c>
      <c r="G85919" s="11">
        <v>81243.841206506186</v>
      </c>
      <c r="H85919" s="11">
        <v>79189</v>
      </c>
      <c r="I85919" s="12">
        <v>0.82051711261925397</v>
      </c>
    </row>
    <row r="85920" spans="1:9" x14ac:dyDescent="0.25">
      <c r="A85920">
        <f t="shared" si="1343"/>
        <v>1718.3600000000008</v>
      </c>
      <c r="B85920" s="7">
        <v>1718.2400000000009</v>
      </c>
      <c r="C85920" s="8"/>
      <c r="D85920" s="8">
        <v>60.176264776620499</v>
      </c>
      <c r="E85920" s="8">
        <v>60.176505551714769</v>
      </c>
      <c r="F85920" s="8">
        <v>60.286259840708105</v>
      </c>
      <c r="G85920" s="8">
        <v>81214.401388281491</v>
      </c>
      <c r="H85920" s="8">
        <v>81337</v>
      </c>
      <c r="I85920" s="9">
        <v>0.97249049101538754</v>
      </c>
    </row>
    <row r="85921" spans="1:9" x14ac:dyDescent="0.25">
      <c r="A85921">
        <f t="shared" si="1343"/>
        <v>1718.3800000000008</v>
      </c>
      <c r="B85921" s="10">
        <v>1718.2600000000009</v>
      </c>
      <c r="C85921" s="11"/>
      <c r="D85921" s="11">
        <v>60.176264826137228</v>
      </c>
      <c r="E85921" s="11">
        <v>60.176503677797257</v>
      </c>
      <c r="F85921" s="11">
        <v>60.286264764046514</v>
      </c>
      <c r="G85921" s="11">
        <v>81237.261704374032</v>
      </c>
      <c r="H85921" s="11">
        <v>81337</v>
      </c>
      <c r="I85921" s="12">
        <v>0.96310037708485785</v>
      </c>
    </row>
    <row r="85922" spans="1:9" x14ac:dyDescent="0.25">
      <c r="A85922">
        <f t="shared" si="1343"/>
        <v>1718.4000000000008</v>
      </c>
      <c r="B85922" s="7">
        <v>1718.2800000000009</v>
      </c>
      <c r="C85922" s="8"/>
      <c r="D85922" s="8">
        <v>60.17626487525839</v>
      </c>
      <c r="E85922" s="8">
        <v>60.176501897271933</v>
      </c>
      <c r="F85922" s="8">
        <v>60.286264485121407</v>
      </c>
      <c r="G85922" s="8">
        <v>81242.292855895372</v>
      </c>
      <c r="H85922" s="8">
        <v>81337</v>
      </c>
      <c r="I85922" s="9">
        <v>0.95540664011338483</v>
      </c>
    </row>
    <row r="85923" spans="1:9" x14ac:dyDescent="0.25">
      <c r="A85923">
        <f t="shared" si="1343"/>
        <v>1718.420000000001</v>
      </c>
      <c r="B85923" s="10">
        <v>1718.3000000000011</v>
      </c>
      <c r="C85923" s="11"/>
      <c r="D85923" s="11">
        <v>60.176264924003277</v>
      </c>
      <c r="E85923" s="11">
        <v>60.1765001375407</v>
      </c>
      <c r="F85923" s="11">
        <v>60.28626306275001</v>
      </c>
      <c r="G85923" s="11">
        <v>81243.404301207629</v>
      </c>
      <c r="H85923" s="11">
        <v>81337</v>
      </c>
      <c r="I85923" s="12">
        <v>0.94808805416121689</v>
      </c>
    </row>
    <row r="85924" spans="1:9" x14ac:dyDescent="0.25">
      <c r="A85924">
        <f t="shared" si="1343"/>
        <v>1718.440000000001</v>
      </c>
      <c r="B85924" s="7">
        <v>1718.3200000000011</v>
      </c>
      <c r="C85924" s="8"/>
      <c r="D85924" s="8">
        <v>60.176264972376238</v>
      </c>
      <c r="E85924" s="8">
        <v>60.176498382642947</v>
      </c>
      <c r="F85924" s="8">
        <v>60.286261389254875</v>
      </c>
      <c r="G85924" s="8">
        <v>81243.654006156561</v>
      </c>
      <c r="H85924" s="8">
        <v>81337</v>
      </c>
      <c r="I85924" s="9">
        <v>0.94085414968329839</v>
      </c>
    </row>
    <row r="85925" spans="1:9" x14ac:dyDescent="0.25">
      <c r="A85925">
        <f t="shared" si="1343"/>
        <v>1718.4600000000009</v>
      </c>
      <c r="B85925" s="10">
        <v>1718.3400000000011</v>
      </c>
      <c r="C85925" s="11"/>
      <c r="D85925" s="11">
        <v>60.176265020378352</v>
      </c>
      <c r="E85925" s="11">
        <v>60.176496629069689</v>
      </c>
      <c r="F85925" s="11">
        <v>60.286259660811211</v>
      </c>
      <c r="G85925" s="11">
        <v>81243.714258251348</v>
      </c>
      <c r="H85925" s="11">
        <v>81337</v>
      </c>
      <c r="I85925" s="12">
        <v>0.93364106681059766</v>
      </c>
    </row>
    <row r="85926" spans="1:9" x14ac:dyDescent="0.25">
      <c r="A85926">
        <f t="shared" si="1343"/>
        <v>1718.4800000000009</v>
      </c>
      <c r="B85926" s="7">
        <v>1718.360000000001</v>
      </c>
      <c r="C85926" s="8"/>
      <c r="D85926" s="8">
        <v>60.176265068009961</v>
      </c>
      <c r="E85926" s="8">
        <v>60.176494876049418</v>
      </c>
      <c r="F85926" s="8">
        <v>60.286257920547669</v>
      </c>
      <c r="G85926" s="8">
        <v>81243.732858520001</v>
      </c>
      <c r="H85926" s="8">
        <v>81337</v>
      </c>
      <c r="I85926" s="9">
        <v>0.92643476534609581</v>
      </c>
    </row>
    <row r="85927" spans="1:9" x14ac:dyDescent="0.25">
      <c r="A85927">
        <f t="shared" si="1343"/>
        <v>1718.5000000000009</v>
      </c>
      <c r="B85927" s="10">
        <v>1718.380000000001</v>
      </c>
      <c r="C85927" s="11"/>
      <c r="D85927" s="11">
        <v>60.176265115271256</v>
      </c>
      <c r="E85927" s="11">
        <v>60.176493123412456</v>
      </c>
      <c r="F85927" s="11">
        <v>60.286256177945916</v>
      </c>
      <c r="G85927" s="11">
        <v>81243.742300715181</v>
      </c>
      <c r="H85927" s="11">
        <v>81337</v>
      </c>
      <c r="I85927" s="12">
        <v>0.91923215784549261</v>
      </c>
    </row>
    <row r="85928" spans="1:9" x14ac:dyDescent="0.25">
      <c r="A85928">
        <f t="shared" si="1343"/>
        <v>1718.5200000000009</v>
      </c>
      <c r="B85928" s="7">
        <v>1718.400000000001</v>
      </c>
      <c r="C85928" s="8"/>
      <c r="D85928" s="8">
        <v>60.176265162162387</v>
      </c>
      <c r="E85928" s="8">
        <v>60.176491371121415</v>
      </c>
      <c r="F85928" s="8">
        <v>60.28625443509042</v>
      </c>
      <c r="G85928" s="8">
        <v>81243.749728521914</v>
      </c>
      <c r="H85928" s="8">
        <v>81337</v>
      </c>
      <c r="I85928" s="9">
        <v>0.91203256480497374</v>
      </c>
    </row>
    <row r="85929" spans="1:9" x14ac:dyDescent="0.25">
      <c r="A85929">
        <f t="shared" si="1343"/>
        <v>1718.5400000000009</v>
      </c>
      <c r="B85929" s="10">
        <v>1718.420000000001</v>
      </c>
      <c r="C85929" s="11"/>
      <c r="D85929" s="11">
        <v>60.17626520868351</v>
      </c>
      <c r="E85929" s="11">
        <v>60.176489619168009</v>
      </c>
      <c r="F85929" s="11">
        <v>60.286252692439369</v>
      </c>
      <c r="G85929" s="11">
        <v>81243.75671246495</v>
      </c>
      <c r="H85929" s="11">
        <v>81337</v>
      </c>
      <c r="I85929" s="12">
        <v>0.90483583610168061</v>
      </c>
    </row>
    <row r="85930" spans="1:9" x14ac:dyDescent="0.25">
      <c r="A85930">
        <f t="shared" si="1343"/>
        <v>1718.5600000000009</v>
      </c>
      <c r="B85930" s="7">
        <v>1718.440000000001</v>
      </c>
      <c r="C85930" s="8"/>
      <c r="D85930" s="8">
        <v>60.176265254834767</v>
      </c>
      <c r="E85930" s="8">
        <v>60.17648786755035</v>
      </c>
      <c r="F85930" s="8">
        <v>60.286250950093418</v>
      </c>
      <c r="G85930" s="8">
        <v>81243.763597821177</v>
      </c>
      <c r="H85930" s="8">
        <v>81337</v>
      </c>
      <c r="I85930" s="9">
        <v>0.89764193799633796</v>
      </c>
    </row>
    <row r="85931" spans="1:9" x14ac:dyDescent="0.25">
      <c r="A85931">
        <f t="shared" si="1343"/>
        <v>1718.5800000000008</v>
      </c>
      <c r="B85931" s="10">
        <v>1718.4600000000009</v>
      </c>
      <c r="C85931" s="11"/>
      <c r="D85931" s="11">
        <v>60.176265300616301</v>
      </c>
      <c r="E85931" s="11">
        <v>60.176486116267952</v>
      </c>
      <c r="F85931" s="11">
        <v>60.286249208074636</v>
      </c>
      <c r="G85931" s="11">
        <v>81243.770460499305</v>
      </c>
      <c r="H85931" s="11">
        <v>81337</v>
      </c>
      <c r="I85931" s="12">
        <v>0.89045086233659199</v>
      </c>
    </row>
    <row r="85932" spans="1:9" x14ac:dyDescent="0.25">
      <c r="A85932">
        <f t="shared" si="1343"/>
        <v>1718.6000000000008</v>
      </c>
      <c r="B85932" s="7">
        <v>1718.4800000000009</v>
      </c>
      <c r="C85932" s="8"/>
      <c r="D85932" s="8">
        <v>60.176265346028259</v>
      </c>
      <c r="E85932" s="8">
        <v>60.176484365320633</v>
      </c>
      <c r="F85932" s="8">
        <v>60.286247466387799</v>
      </c>
      <c r="G85932" s="8">
        <v>81243.777317187953</v>
      </c>
      <c r="H85932" s="8">
        <v>81337</v>
      </c>
      <c r="I85932" s="9">
        <v>0.88326260659554734</v>
      </c>
    </row>
    <row r="85933" spans="1:9" x14ac:dyDescent="0.25">
      <c r="A85933">
        <f t="shared" si="1343"/>
        <v>1718.6200000000008</v>
      </c>
      <c r="B85933" s="10">
        <v>1718.5000000000009</v>
      </c>
      <c r="C85933" s="11"/>
      <c r="D85933" s="11">
        <v>60.176265391070793</v>
      </c>
      <c r="E85933" s="11">
        <v>60.176482614708284</v>
      </c>
      <c r="F85933" s="11">
        <v>60.286245725033893</v>
      </c>
      <c r="G85933" s="11">
        <v>81243.78417155637</v>
      </c>
      <c r="H85933" s="11">
        <v>81337</v>
      </c>
      <c r="I85933" s="12">
        <v>0.87607716948330527</v>
      </c>
    </row>
    <row r="85934" spans="1:9" x14ac:dyDescent="0.25">
      <c r="A85934">
        <f t="shared" si="1343"/>
        <v>1718.6400000000008</v>
      </c>
      <c r="B85934" s="7">
        <v>1718.5200000000009</v>
      </c>
      <c r="C85934" s="8"/>
      <c r="D85934" s="8">
        <v>60.176265435744028</v>
      </c>
      <c r="E85934" s="8">
        <v>60.176480864430815</v>
      </c>
      <c r="F85934" s="8">
        <v>60.286243984013055</v>
      </c>
      <c r="G85934" s="8">
        <v>81243.791024411476</v>
      </c>
      <c r="H85934" s="8">
        <v>81337</v>
      </c>
      <c r="I85934" s="9">
        <v>0.86889454998213822</v>
      </c>
    </row>
    <row r="85935" spans="1:9" x14ac:dyDescent="0.25">
      <c r="A85935">
        <f t="shared" si="1343"/>
        <v>1718.6600000000008</v>
      </c>
      <c r="B85935" s="10">
        <v>1718.5400000000009</v>
      </c>
      <c r="C85935" s="11"/>
      <c r="D85935" s="11">
        <v>60.17626548004813</v>
      </c>
      <c r="E85935" s="11">
        <v>60.176479114488131</v>
      </c>
      <c r="F85935" s="11">
        <v>60.286242243325255</v>
      </c>
      <c r="G85935" s="11">
        <v>81243.797875930963</v>
      </c>
      <c r="H85935" s="11">
        <v>81337</v>
      </c>
      <c r="I85935" s="12">
        <v>0.86171474713442331</v>
      </c>
    </row>
    <row r="85936" spans="1:9" x14ac:dyDescent="0.25">
      <c r="A85936">
        <f t="shared" si="1343"/>
        <v>1718.680000000001</v>
      </c>
      <c r="B85936" s="7">
        <v>1718.5600000000011</v>
      </c>
      <c r="C85936" s="8"/>
      <c r="D85936" s="8">
        <v>60.176265523983233</v>
      </c>
      <c r="E85936" s="8">
        <v>60.176477364880142</v>
      </c>
      <c r="F85936" s="8">
        <v>60.286240502970408</v>
      </c>
      <c r="G85936" s="8">
        <v>81243.804726154151</v>
      </c>
      <c r="H85936" s="8">
        <v>81337</v>
      </c>
      <c r="I85936" s="9">
        <v>0.85453775999595749</v>
      </c>
    </row>
    <row r="85937" spans="1:9" x14ac:dyDescent="0.25">
      <c r="A85937">
        <f t="shared" si="1343"/>
        <v>1718.700000000001</v>
      </c>
      <c r="B85937" s="10">
        <v>1718.5800000000011</v>
      </c>
      <c r="C85937" s="11"/>
      <c r="D85937" s="11">
        <v>60.176265567549486</v>
      </c>
      <c r="E85937" s="11">
        <v>60.176475615606755</v>
      </c>
      <c r="F85937" s="11">
        <v>60.286238762948436</v>
      </c>
      <c r="G85937" s="11">
        <v>81243.81157508996</v>
      </c>
      <c r="H85937" s="11">
        <v>81337</v>
      </c>
      <c r="I85937" s="12">
        <v>0.84736358762574349</v>
      </c>
    </row>
    <row r="85938" spans="1:9" x14ac:dyDescent="0.25">
      <c r="A85938">
        <f t="shared" si="1343"/>
        <v>1718.7200000000009</v>
      </c>
      <c r="B85938" s="7">
        <v>1718.600000000001</v>
      </c>
      <c r="C85938" s="8"/>
      <c r="D85938" s="8">
        <v>60.176265610747031</v>
      </c>
      <c r="E85938" s="8">
        <v>60.176473866667884</v>
      </c>
      <c r="F85938" s="8">
        <v>60.28623702325924</v>
      </c>
      <c r="G85938" s="8">
        <v>81243.818422740616</v>
      </c>
      <c r="H85938" s="8">
        <v>81337</v>
      </c>
      <c r="I85938" s="9">
        <v>0.8401922290837277</v>
      </c>
    </row>
    <row r="85939" spans="1:9" x14ac:dyDescent="0.25">
      <c r="A85939">
        <f t="shared" si="1343"/>
        <v>1718.7400000000009</v>
      </c>
      <c r="B85939" s="10">
        <v>1718.620000000001</v>
      </c>
      <c r="C85939" s="11"/>
      <c r="D85939" s="11">
        <v>60.17626565357601</v>
      </c>
      <c r="E85939" s="11">
        <v>60.176472118063444</v>
      </c>
      <c r="F85939" s="11">
        <v>60.286235283902734</v>
      </c>
      <c r="G85939" s="11">
        <v>81243.825269106863</v>
      </c>
      <c r="H85939" s="11">
        <v>81337</v>
      </c>
      <c r="I85939" s="12">
        <v>0.83302368343025901</v>
      </c>
    </row>
    <row r="85940" spans="1:9" x14ac:dyDescent="0.25">
      <c r="A85940">
        <f t="shared" si="1343"/>
        <v>1718.7600000000009</v>
      </c>
      <c r="B85940" s="7">
        <v>1718.640000000001</v>
      </c>
      <c r="C85940" s="8"/>
      <c r="D85940" s="8">
        <v>60.176265696036573</v>
      </c>
      <c r="E85940" s="8">
        <v>60.176470369793329</v>
      </c>
      <c r="F85940" s="8">
        <v>60.286233544878826</v>
      </c>
      <c r="G85940" s="8">
        <v>81243.83211418915</v>
      </c>
      <c r="H85940" s="8">
        <v>81337</v>
      </c>
      <c r="I85940" s="9">
        <v>0.82585794972608872</v>
      </c>
    </row>
    <row r="85941" spans="1:9" x14ac:dyDescent="0.25">
      <c r="A85941">
        <f t="shared" si="1343"/>
        <v>1718.7800000000009</v>
      </c>
      <c r="B85941" s="10">
        <v>1718.660000000001</v>
      </c>
      <c r="C85941" s="11"/>
      <c r="D85941" s="11">
        <v>60.176265738128862</v>
      </c>
      <c r="E85941" s="11">
        <v>60.176508405292822</v>
      </c>
      <c r="F85941" s="11">
        <v>60.28623180618743</v>
      </c>
      <c r="G85941" s="11">
        <v>81243.838957987828</v>
      </c>
      <c r="H85941" s="11">
        <v>79189</v>
      </c>
      <c r="I85941" s="12">
        <v>0.81869502703223185</v>
      </c>
    </row>
    <row r="85942" spans="1:9" x14ac:dyDescent="0.25">
      <c r="A85942">
        <f t="shared" si="1343"/>
        <v>1718.8000000000009</v>
      </c>
      <c r="B85942" s="7">
        <v>1718.680000000001</v>
      </c>
      <c r="C85942" s="8"/>
      <c r="D85942" s="8">
        <v>60.176265788034705</v>
      </c>
      <c r="E85942" s="8">
        <v>60.176506107732131</v>
      </c>
      <c r="F85942" s="8">
        <v>60.286260393687854</v>
      </c>
      <c r="G85942" s="8">
        <v>81214.399139428366</v>
      </c>
      <c r="H85942" s="8">
        <v>81337</v>
      </c>
      <c r="I85942" s="9">
        <v>0.97066865583346484</v>
      </c>
    </row>
    <row r="85943" spans="1:9" x14ac:dyDescent="0.25">
      <c r="A85943">
        <f t="shared" si="1343"/>
        <v>1718.8200000000008</v>
      </c>
      <c r="B85943" s="10">
        <v>1718.700000000001</v>
      </c>
      <c r="C85943" s="11"/>
      <c r="D85943" s="11">
        <v>60.176265837457784</v>
      </c>
      <c r="E85943" s="11">
        <v>60.176504233782907</v>
      </c>
      <c r="F85943" s="11">
        <v>60.286265316994836</v>
      </c>
      <c r="G85943" s="11">
        <v>81237.259456012922</v>
      </c>
      <c r="H85943" s="11">
        <v>81337</v>
      </c>
      <c r="I85943" s="12">
        <v>0.96127878970288239</v>
      </c>
    </row>
    <row r="85944" spans="1:9" x14ac:dyDescent="0.25">
      <c r="A85944">
        <f t="shared" si="1343"/>
        <v>1718.8400000000008</v>
      </c>
      <c r="B85944" s="7">
        <v>1718.7200000000009</v>
      </c>
      <c r="C85944" s="8"/>
      <c r="D85944" s="8">
        <v>60.176265886485304</v>
      </c>
      <c r="E85944" s="8">
        <v>60.176502453225872</v>
      </c>
      <c r="F85944" s="8">
        <v>60.286265038038223</v>
      </c>
      <c r="G85944" s="8">
        <v>81242.29060774442</v>
      </c>
      <c r="H85944" s="8">
        <v>81337</v>
      </c>
      <c r="I85944" s="9">
        <v>0.95358530050390633</v>
      </c>
    </row>
    <row r="85945" spans="1:9" x14ac:dyDescent="0.25">
      <c r="A85945">
        <f t="shared" si="1343"/>
        <v>1718.8600000000008</v>
      </c>
      <c r="B85945" s="10">
        <v>1718.7400000000009</v>
      </c>
      <c r="C85945" s="11"/>
      <c r="D85945" s="11">
        <v>60.176265935136563</v>
      </c>
      <c r="E85945" s="11">
        <v>60.176500693462927</v>
      </c>
      <c r="F85945" s="11">
        <v>60.286263615635292</v>
      </c>
      <c r="G85945" s="11">
        <v>81243.402053204889</v>
      </c>
      <c r="H85945" s="11">
        <v>81337</v>
      </c>
      <c r="I85945" s="12">
        <v>0.94626696227592677</v>
      </c>
    </row>
    <row r="85946" spans="1:9" x14ac:dyDescent="0.25">
      <c r="A85946">
        <f t="shared" si="1343"/>
        <v>1718.8800000000008</v>
      </c>
      <c r="B85946" s="7">
        <v>1718.7600000000009</v>
      </c>
      <c r="C85946" s="8"/>
      <c r="D85946" s="8">
        <v>60.176265983415909</v>
      </c>
      <c r="E85946" s="8">
        <v>60.176498938533463</v>
      </c>
      <c r="F85946" s="8">
        <v>60.286261942108624</v>
      </c>
      <c r="G85946" s="8">
        <v>81243.651758288397</v>
      </c>
      <c r="H85946" s="8">
        <v>81337</v>
      </c>
      <c r="I85946" s="9">
        <v>0.93903330546930841</v>
      </c>
    </row>
    <row r="85947" spans="1:9" x14ac:dyDescent="0.25">
      <c r="A85947">
        <f t="shared" si="1343"/>
        <v>1718.9000000000008</v>
      </c>
      <c r="B85947" s="10">
        <v>1718.7800000000009</v>
      </c>
      <c r="C85947" s="11"/>
      <c r="D85947" s="11">
        <v>60.176266031324417</v>
      </c>
      <c r="E85947" s="11">
        <v>60.176497184928493</v>
      </c>
      <c r="F85947" s="11">
        <v>60.286260213633426</v>
      </c>
      <c r="G85947" s="11">
        <v>81243.712010514762</v>
      </c>
      <c r="H85947" s="11">
        <v>81337</v>
      </c>
      <c r="I85947" s="12">
        <v>0.93182047021403425</v>
      </c>
    </row>
    <row r="85948" spans="1:9" x14ac:dyDescent="0.25">
      <c r="A85948">
        <f t="shared" si="1343"/>
        <v>1718.920000000001</v>
      </c>
      <c r="B85948" s="7">
        <v>1718.8000000000011</v>
      </c>
      <c r="C85948" s="8"/>
      <c r="D85948" s="8">
        <v>60.176266078862433</v>
      </c>
      <c r="E85948" s="8">
        <v>60.176495431876511</v>
      </c>
      <c r="F85948" s="8">
        <v>60.286258473338343</v>
      </c>
      <c r="G85948" s="8">
        <v>81243.730610914354</v>
      </c>
      <c r="H85948" s="8">
        <v>81337</v>
      </c>
      <c r="I85948" s="9">
        <v>0.92461441631286334</v>
      </c>
    </row>
    <row r="85949" spans="1:9" x14ac:dyDescent="0.25">
      <c r="A85949">
        <f t="shared" si="1343"/>
        <v>1718.940000000001</v>
      </c>
      <c r="B85949" s="10">
        <v>1718.8200000000011</v>
      </c>
      <c r="C85949" s="11"/>
      <c r="D85949" s="11">
        <v>60.176266126030143</v>
      </c>
      <c r="E85949" s="11">
        <v>60.17649367920783</v>
      </c>
      <c r="F85949" s="11">
        <v>60.286256730705055</v>
      </c>
      <c r="G85949" s="11">
        <v>81243.740053240312</v>
      </c>
      <c r="H85949" s="11">
        <v>81337</v>
      </c>
      <c r="I85949" s="12">
        <v>0.91741205632149547</v>
      </c>
    </row>
    <row r="85950" spans="1:9" x14ac:dyDescent="0.25">
      <c r="A85950">
        <f t="shared" si="1343"/>
        <v>1718.9600000000009</v>
      </c>
      <c r="B85950" s="7">
        <v>1718.8400000000011</v>
      </c>
      <c r="C85950" s="8"/>
      <c r="D85950" s="8">
        <v>60.176266172827717</v>
      </c>
      <c r="E85950" s="8">
        <v>60.17649192688507</v>
      </c>
      <c r="F85950" s="8">
        <v>60.286254987818019</v>
      </c>
      <c r="G85950" s="8">
        <v>81243.747481177808</v>
      </c>
      <c r="H85950" s="8">
        <v>81337</v>
      </c>
      <c r="I85950" s="9">
        <v>0.91021271073608856</v>
      </c>
    </row>
    <row r="85951" spans="1:9" x14ac:dyDescent="0.25">
      <c r="A85951">
        <f t="shared" si="1343"/>
        <v>1718.9800000000009</v>
      </c>
      <c r="B85951" s="10">
        <v>1718.860000000001</v>
      </c>
      <c r="C85951" s="11"/>
      <c r="D85951" s="11">
        <v>60.176266219255282</v>
      </c>
      <c r="E85951" s="11">
        <v>60.176490174899953</v>
      </c>
      <c r="F85951" s="11">
        <v>60.286253245135427</v>
      </c>
      <c r="G85951" s="11">
        <v>81243.754465251579</v>
      </c>
      <c r="H85951" s="11">
        <v>81337</v>
      </c>
      <c r="I85951" s="12">
        <v>0.90301622943381177</v>
      </c>
    </row>
    <row r="85952" spans="1:9" x14ac:dyDescent="0.25">
      <c r="A85952">
        <f t="shared" si="1343"/>
        <v>1719.0000000000009</v>
      </c>
      <c r="B85952" s="7">
        <v>1718.880000000001</v>
      </c>
      <c r="C85952" s="8"/>
      <c r="D85952" s="8">
        <v>60.176266265313004</v>
      </c>
      <c r="E85952" s="8">
        <v>60.176488423250575</v>
      </c>
      <c r="F85952" s="8">
        <v>60.286251502757935</v>
      </c>
      <c r="G85952" s="8">
        <v>81243.761350738569</v>
      </c>
      <c r="H85952" s="8">
        <v>81337</v>
      </c>
      <c r="I85952" s="9">
        <v>0.89582257867538984</v>
      </c>
    </row>
    <row r="85953" spans="1:9" x14ac:dyDescent="0.25">
      <c r="A85953">
        <f t="shared" si="1343"/>
        <v>1719.0200000000009</v>
      </c>
      <c r="B85953" s="10">
        <v>1718.900000000001</v>
      </c>
      <c r="C85953" s="11"/>
      <c r="D85953" s="11">
        <v>60.176266311001008</v>
      </c>
      <c r="E85953" s="11">
        <v>60.176486671936459</v>
      </c>
      <c r="F85953" s="11">
        <v>60.286249760707612</v>
      </c>
      <c r="G85953" s="11">
        <v>81243.768213547446</v>
      </c>
      <c r="H85953" s="11">
        <v>81337</v>
      </c>
      <c r="I85953" s="12">
        <v>0.88863175030848285</v>
      </c>
    </row>
    <row r="85954" spans="1:9" x14ac:dyDescent="0.25">
      <c r="A85954">
        <f t="shared" si="1343"/>
        <v>1719.0400000000009</v>
      </c>
      <c r="B85954" s="7">
        <v>1718.920000000001</v>
      </c>
      <c r="C85954" s="8"/>
      <c r="D85954" s="8">
        <v>60.176266356319452</v>
      </c>
      <c r="E85954" s="8">
        <v>60.176484920957421</v>
      </c>
      <c r="F85954" s="8">
        <v>60.286248018989234</v>
      </c>
      <c r="G85954" s="8">
        <v>81243.775070366857</v>
      </c>
      <c r="H85954" s="8">
        <v>81337</v>
      </c>
      <c r="I85954" s="9">
        <v>0.8814437418062232</v>
      </c>
    </row>
    <row r="85955" spans="1:9" x14ac:dyDescent="0.25">
      <c r="A85955">
        <f t="shared" si="1343"/>
        <v>1719.0600000000009</v>
      </c>
      <c r="B85955" s="10">
        <v>1718.940000000001</v>
      </c>
      <c r="C85955" s="11"/>
      <c r="D85955" s="11">
        <v>60.176266401268478</v>
      </c>
      <c r="E85955" s="11">
        <v>60.176483170313354</v>
      </c>
      <c r="F85955" s="11">
        <v>60.286246277603787</v>
      </c>
      <c r="G85955" s="11">
        <v>81243.781924866023</v>
      </c>
      <c r="H85955" s="11">
        <v>81337</v>
      </c>
      <c r="I85955" s="12">
        <v>0.87425855187871215</v>
      </c>
    </row>
    <row r="85956" spans="1:9" x14ac:dyDescent="0.25">
      <c r="A85956">
        <f t="shared" si="1343"/>
        <v>1719.0800000000008</v>
      </c>
      <c r="B85956" s="7">
        <v>1718.9600000000009</v>
      </c>
      <c r="C85956" s="8"/>
      <c r="D85956" s="8">
        <v>60.176266445848228</v>
      </c>
      <c r="E85956" s="8">
        <v>60.176481420004166</v>
      </c>
      <c r="F85956" s="8">
        <v>60.286244536551408</v>
      </c>
      <c r="G85956" s="8">
        <v>81243.788777851907</v>
      </c>
      <c r="H85956" s="8">
        <v>81337</v>
      </c>
      <c r="I85956" s="9">
        <v>0.86707617950826377</v>
      </c>
    </row>
    <row r="85957" spans="1:9" x14ac:dyDescent="0.25">
      <c r="A85957">
        <f t="shared" si="1343"/>
        <v>1719.1000000000008</v>
      </c>
      <c r="B85957" s="10">
        <v>1718.9800000000009</v>
      </c>
      <c r="C85957" s="11"/>
      <c r="D85957" s="11">
        <v>60.176266490058858</v>
      </c>
      <c r="E85957" s="11">
        <v>60.176479670029757</v>
      </c>
      <c r="F85957" s="11">
        <v>60.286242795832059</v>
      </c>
      <c r="G85957" s="11">
        <v>81243.795629502158</v>
      </c>
      <c r="H85957" s="11">
        <v>81337</v>
      </c>
      <c r="I85957" s="12">
        <v>0.85989662373725517</v>
      </c>
    </row>
    <row r="85958" spans="1:9" x14ac:dyDescent="0.25">
      <c r="A85958">
        <f t="shared" si="1343"/>
        <v>1719.1200000000008</v>
      </c>
      <c r="B85958" s="7">
        <v>1719.0000000000009</v>
      </c>
      <c r="C85958" s="8"/>
      <c r="D85958" s="8">
        <v>60.176266533900495</v>
      </c>
      <c r="E85958" s="8">
        <v>60.176477920390049</v>
      </c>
      <c r="F85958" s="8">
        <v>60.286241055445672</v>
      </c>
      <c r="G85958" s="8">
        <v>81243.802479856109</v>
      </c>
      <c r="H85958" s="8">
        <v>81337</v>
      </c>
      <c r="I85958" s="9">
        <v>0.8527198836214972</v>
      </c>
    </row>
    <row r="85959" spans="1:9" x14ac:dyDescent="0.25">
      <c r="A85959">
        <f t="shared" si="1343"/>
        <v>1719.1400000000008</v>
      </c>
      <c r="B85959" s="10">
        <v>1719.0200000000009</v>
      </c>
      <c r="C85959" s="11"/>
      <c r="D85959" s="11">
        <v>60.176266577373291</v>
      </c>
      <c r="E85959" s="11">
        <v>60.176476171084943</v>
      </c>
      <c r="F85959" s="11">
        <v>60.286239315392145</v>
      </c>
      <c r="G85959" s="11">
        <v>81243.809328922682</v>
      </c>
      <c r="H85959" s="11">
        <v>81337</v>
      </c>
      <c r="I85959" s="12">
        <v>0.84554595822002032</v>
      </c>
    </row>
    <row r="85960" spans="1:9" x14ac:dyDescent="0.25">
      <c r="A85960">
        <f t="shared" si="1343"/>
        <v>1719.1600000000008</v>
      </c>
      <c r="B85960" s="7">
        <v>1719.0400000000009</v>
      </c>
      <c r="C85960" s="8"/>
      <c r="D85960" s="8">
        <v>60.176266620477399</v>
      </c>
      <c r="E85960" s="8">
        <v>60.176474422114346</v>
      </c>
      <c r="F85960" s="8">
        <v>60.286237575671407</v>
      </c>
      <c r="G85960" s="8">
        <v>81243.816176704102</v>
      </c>
      <c r="H85960" s="8">
        <v>81337</v>
      </c>
      <c r="I85960" s="9">
        <v>0.83837484659275707</v>
      </c>
    </row>
    <row r="85961" spans="1:9" x14ac:dyDescent="0.25">
      <c r="A85961">
        <f t="shared" si="1343"/>
        <v>1719.180000000001</v>
      </c>
      <c r="B85961" s="10">
        <v>1719.0600000000011</v>
      </c>
      <c r="C85961" s="11"/>
      <c r="D85961" s="11">
        <v>60.176266663212957</v>
      </c>
      <c r="E85961" s="11">
        <v>60.17647267347818</v>
      </c>
      <c r="F85961" s="11">
        <v>60.286235836283346</v>
      </c>
      <c r="G85961" s="11">
        <v>81243.823023201126</v>
      </c>
      <c r="H85961" s="11">
        <v>81337</v>
      </c>
      <c r="I85961" s="12">
        <v>0.83120654780011183</v>
      </c>
    </row>
    <row r="85962" spans="1:9" x14ac:dyDescent="0.25">
      <c r="A85962">
        <f t="shared" ref="A85962:A86025" si="1344">B85962+$A$8</f>
        <v>1719.200000000001</v>
      </c>
      <c r="B85962" s="7">
        <v>1719.0800000000011</v>
      </c>
      <c r="C85962" s="8"/>
      <c r="D85962" s="8">
        <v>60.176266705580105</v>
      </c>
      <c r="E85962" s="8">
        <v>60.176470925176346</v>
      </c>
      <c r="F85962" s="8">
        <v>60.286234097227897</v>
      </c>
      <c r="G85962" s="8">
        <v>81243.829868414192</v>
      </c>
      <c r="H85962" s="8">
        <v>81337</v>
      </c>
      <c r="I85962" s="9">
        <v>0.82404106090282203</v>
      </c>
    </row>
    <row r="85963" spans="1:9" x14ac:dyDescent="0.25">
      <c r="A85963">
        <f t="shared" si="1344"/>
        <v>1719.2200000000009</v>
      </c>
      <c r="B85963" s="10">
        <v>1719.100000000001</v>
      </c>
      <c r="C85963" s="11"/>
      <c r="D85963" s="11">
        <v>60.176266747578993</v>
      </c>
      <c r="E85963" s="11">
        <v>60.176469177208752</v>
      </c>
      <c r="F85963" s="11">
        <v>60.286232358504947</v>
      </c>
      <c r="G85963" s="11">
        <v>81243.836712343647</v>
      </c>
      <c r="H85963" s="11">
        <v>81337</v>
      </c>
      <c r="I85963" s="12">
        <v>0.81687838496193044</v>
      </c>
    </row>
    <row r="85964" spans="1:9" x14ac:dyDescent="0.25">
      <c r="A85964">
        <f t="shared" si="1344"/>
        <v>1719.2400000000009</v>
      </c>
      <c r="B85964" s="7">
        <v>1719.120000000001</v>
      </c>
      <c r="C85964" s="8"/>
      <c r="D85964" s="8">
        <v>60.176266789209762</v>
      </c>
      <c r="E85964" s="8">
        <v>60.176507213009323</v>
      </c>
      <c r="F85964" s="8">
        <v>60.286230620114424</v>
      </c>
      <c r="G85964" s="8">
        <v>81243.843554989871</v>
      </c>
      <c r="H85964" s="8">
        <v>79189</v>
      </c>
      <c r="I85964" s="9">
        <v>0.80971851903877123</v>
      </c>
    </row>
    <row r="85965" spans="1:9" x14ac:dyDescent="0.25">
      <c r="A85965">
        <f t="shared" si="1344"/>
        <v>1719.2600000000009</v>
      </c>
      <c r="B85965" s="10">
        <v>1719.140000000001</v>
      </c>
      <c r="C85965" s="11"/>
      <c r="D85965" s="11">
        <v>60.17626683865425</v>
      </c>
      <c r="E85965" s="11">
        <v>60.176504915750989</v>
      </c>
      <c r="F85965" s="11">
        <v>60.286259207914604</v>
      </c>
      <c r="G85965" s="11">
        <v>81214.403736276596</v>
      </c>
      <c r="H85965" s="11">
        <v>81337</v>
      </c>
      <c r="I85965" s="12">
        <v>0.96169519822335292</v>
      </c>
    </row>
    <row r="85966" spans="1:9" x14ac:dyDescent="0.25">
      <c r="A85966">
        <f t="shared" si="1344"/>
        <v>1719.2800000000009</v>
      </c>
      <c r="B85966" s="7">
        <v>1719.160000000001</v>
      </c>
      <c r="C85966" s="8"/>
      <c r="D85966" s="8">
        <v>60.176266887616116</v>
      </c>
      <c r="E85966" s="8">
        <v>60.176503042104009</v>
      </c>
      <c r="F85966" s="8">
        <v>60.286264131522046</v>
      </c>
      <c r="G85966" s="8">
        <v>81237.264050934566</v>
      </c>
      <c r="H85966" s="8">
        <v>81337</v>
      </c>
      <c r="I85966" s="9">
        <v>0.95230838695498088</v>
      </c>
    </row>
    <row r="85967" spans="1:9" x14ac:dyDescent="0.25">
      <c r="A85967">
        <f t="shared" si="1344"/>
        <v>1719.3000000000009</v>
      </c>
      <c r="B85967" s="10">
        <v>1719.180000000001</v>
      </c>
      <c r="C85967" s="11"/>
      <c r="D85967" s="11">
        <v>60.176266936182593</v>
      </c>
      <c r="E85967" s="11">
        <v>60.176501261849133</v>
      </c>
      <c r="F85967" s="11">
        <v>60.286263852865986</v>
      </c>
      <c r="G85967" s="11">
        <v>81242.295201344285</v>
      </c>
      <c r="H85967" s="11">
        <v>81337</v>
      </c>
      <c r="I85967" s="12">
        <v>0.94461795156919326</v>
      </c>
    </row>
    <row r="85968" spans="1:9" x14ac:dyDescent="0.25">
      <c r="A85968">
        <f t="shared" si="1344"/>
        <v>1719.3200000000008</v>
      </c>
      <c r="B85968" s="7">
        <v>1719.200000000001</v>
      </c>
      <c r="C85968" s="8"/>
      <c r="D85968" s="8">
        <v>60.176266984372965</v>
      </c>
      <c r="E85968" s="8">
        <v>60.176499502388253</v>
      </c>
      <c r="F85968" s="8">
        <v>60.286262430763557</v>
      </c>
      <c r="G85968" s="8">
        <v>81243.406645616211</v>
      </c>
      <c r="H85968" s="8">
        <v>81337</v>
      </c>
      <c r="I85968" s="9">
        <v>0.93730266615046909</v>
      </c>
    </row>
    <row r="85969" spans="1:9" x14ac:dyDescent="0.25">
      <c r="A85969">
        <f t="shared" si="1344"/>
        <v>1719.3400000000008</v>
      </c>
      <c r="B85969" s="10">
        <v>1719.2200000000009</v>
      </c>
      <c r="C85969" s="11"/>
      <c r="D85969" s="11">
        <v>60.176267032191575</v>
      </c>
      <c r="E85969" s="11">
        <v>60.176497747760756</v>
      </c>
      <c r="F85969" s="11">
        <v>60.286260757537299</v>
      </c>
      <c r="G85969" s="11">
        <v>81243.656349540732</v>
      </c>
      <c r="H85969" s="11">
        <v>81337</v>
      </c>
      <c r="I85969" s="12">
        <v>0.93007206115935936</v>
      </c>
    </row>
    <row r="85970" spans="1:9" x14ac:dyDescent="0.25">
      <c r="A85970">
        <f t="shared" si="1344"/>
        <v>1719.3600000000008</v>
      </c>
      <c r="B85970" s="7">
        <v>1719.2400000000009</v>
      </c>
      <c r="C85970" s="8"/>
      <c r="D85970" s="8">
        <v>60.176267079639508</v>
      </c>
      <c r="E85970" s="8">
        <v>60.176495994457674</v>
      </c>
      <c r="F85970" s="8">
        <v>60.286259029362434</v>
      </c>
      <c r="G85970" s="8">
        <v>81243.716600614876</v>
      </c>
      <c r="H85970" s="8">
        <v>81337</v>
      </c>
      <c r="I85970" s="9">
        <v>0.92286227672831733</v>
      </c>
    </row>
    <row r="85971" spans="1:9" x14ac:dyDescent="0.25">
      <c r="A85971">
        <f t="shared" si="1344"/>
        <v>1719.3800000000008</v>
      </c>
      <c r="B85971" s="10">
        <v>1719.2600000000009</v>
      </c>
      <c r="C85971" s="11"/>
      <c r="D85971" s="11">
        <v>60.176267126717107</v>
      </c>
      <c r="E85971" s="11">
        <v>60.176494241707488</v>
      </c>
      <c r="F85971" s="11">
        <v>60.28625728936759</v>
      </c>
      <c r="G85971" s="11">
        <v>81243.735199864008</v>
      </c>
      <c r="H85971" s="11">
        <v>81337</v>
      </c>
      <c r="I85971" s="12">
        <v>0.91565927266090696</v>
      </c>
    </row>
    <row r="85972" spans="1:9" x14ac:dyDescent="0.25">
      <c r="A85972">
        <f t="shared" si="1344"/>
        <v>1719.4000000000008</v>
      </c>
      <c r="B85972" s="7">
        <v>1719.2800000000009</v>
      </c>
      <c r="C85972" s="8"/>
      <c r="D85972" s="8">
        <v>60.176267173424563</v>
      </c>
      <c r="E85972" s="8">
        <v>60.176492489340504</v>
      </c>
      <c r="F85972" s="8">
        <v>60.28625554703445</v>
      </c>
      <c r="G85972" s="8">
        <v>81243.744641040175</v>
      </c>
      <c r="H85972" s="8">
        <v>81337</v>
      </c>
      <c r="I85972" s="9">
        <v>0.9084599615132305</v>
      </c>
    </row>
    <row r="85973" spans="1:9" x14ac:dyDescent="0.25">
      <c r="A85973">
        <f t="shared" si="1344"/>
        <v>1719.420000000001</v>
      </c>
      <c r="B85973" s="10">
        <v>1719.3000000000011</v>
      </c>
      <c r="C85973" s="11"/>
      <c r="D85973" s="11">
        <v>60.176267219762025</v>
      </c>
      <c r="E85973" s="11">
        <v>60.176490737319362</v>
      </c>
      <c r="F85973" s="11">
        <v>60.286253804447476</v>
      </c>
      <c r="G85973" s="11">
        <v>81243.752067828274</v>
      </c>
      <c r="H85973" s="11">
        <v>81337</v>
      </c>
      <c r="I85973" s="12">
        <v>0.90126366378180667</v>
      </c>
    </row>
    <row r="85974" spans="1:9" x14ac:dyDescent="0.25">
      <c r="A85974">
        <f t="shared" si="1344"/>
        <v>1719.440000000001</v>
      </c>
      <c r="B85974" s="7">
        <v>1719.3200000000011</v>
      </c>
      <c r="C85974" s="8"/>
      <c r="D85974" s="8">
        <v>60.176267265729642</v>
      </c>
      <c r="E85974" s="8">
        <v>60.176488985635757</v>
      </c>
      <c r="F85974" s="8">
        <v>60.286252062064847</v>
      </c>
      <c r="G85974" s="8">
        <v>81243.759050753026</v>
      </c>
      <c r="H85974" s="8">
        <v>81337</v>
      </c>
      <c r="I85974" s="9">
        <v>0.89407022934412383</v>
      </c>
    </row>
    <row r="85975" spans="1:9" x14ac:dyDescent="0.25">
      <c r="A85975">
        <f t="shared" si="1344"/>
        <v>1719.4600000000009</v>
      </c>
      <c r="B85975" s="10">
        <v>1719.3400000000011</v>
      </c>
      <c r="C85975" s="11"/>
      <c r="D85975" s="11">
        <v>60.176267311327571</v>
      </c>
      <c r="E85975" s="11">
        <v>60.176487234287812</v>
      </c>
      <c r="F85975" s="11">
        <v>60.286250319987239</v>
      </c>
      <c r="G85975" s="11">
        <v>81243.765935091316</v>
      </c>
      <c r="H85975" s="11">
        <v>81337</v>
      </c>
      <c r="I85975" s="12">
        <v>0.88687962446121205</v>
      </c>
    </row>
    <row r="85976" spans="1:9" x14ac:dyDescent="0.25">
      <c r="A85976">
        <f t="shared" si="1344"/>
        <v>1719.4800000000009</v>
      </c>
      <c r="B85976" s="7">
        <v>1719.360000000001</v>
      </c>
      <c r="C85976" s="8"/>
      <c r="D85976" s="8">
        <v>60.17626735655594</v>
      </c>
      <c r="E85976" s="8">
        <v>60.176485483275037</v>
      </c>
      <c r="F85976" s="8">
        <v>60.286248578236702</v>
      </c>
      <c r="G85976" s="8">
        <v>81243.772796751859</v>
      </c>
      <c r="H85976" s="8">
        <v>81337</v>
      </c>
      <c r="I85976" s="9">
        <v>0.87969184098106445</v>
      </c>
    </row>
    <row r="85977" spans="1:9" x14ac:dyDescent="0.25">
      <c r="A85977">
        <f t="shared" si="1344"/>
        <v>1719.5000000000009</v>
      </c>
      <c r="B85977" s="10">
        <v>1719.380000000001</v>
      </c>
      <c r="C85977" s="11"/>
      <c r="D85977" s="11">
        <v>60.176267401414904</v>
      </c>
      <c r="E85977" s="11">
        <v>60.176483732597248</v>
      </c>
      <c r="F85977" s="11">
        <v>60.286246836818023</v>
      </c>
      <c r="G85977" s="11">
        <v>81243.779652423269</v>
      </c>
      <c r="H85977" s="11">
        <v>81337</v>
      </c>
      <c r="I85977" s="12">
        <v>0.87250687637713265</v>
      </c>
    </row>
    <row r="85978" spans="1:9" x14ac:dyDescent="0.25">
      <c r="A85978">
        <f t="shared" si="1344"/>
        <v>1719.5200000000009</v>
      </c>
      <c r="B85978" s="7">
        <v>1719.400000000001</v>
      </c>
      <c r="C85978" s="8"/>
      <c r="D85978" s="8">
        <v>60.176267445904607</v>
      </c>
      <c r="E85978" s="8">
        <v>60.176481982254337</v>
      </c>
      <c r="F85978" s="8">
        <v>60.286245095732177</v>
      </c>
      <c r="G85978" s="8">
        <v>81243.786505774784</v>
      </c>
      <c r="H85978" s="8">
        <v>81337</v>
      </c>
      <c r="I85978" s="9">
        <v>0.86532472935985094</v>
      </c>
    </row>
    <row r="85979" spans="1:9" x14ac:dyDescent="0.25">
      <c r="A85979">
        <f t="shared" si="1344"/>
        <v>1719.5400000000009</v>
      </c>
      <c r="B85979" s="10">
        <v>1719.420000000001</v>
      </c>
      <c r="C85979" s="11"/>
      <c r="D85979" s="11">
        <v>60.176267490025197</v>
      </c>
      <c r="E85979" s="11">
        <v>60.176480232246213</v>
      </c>
      <c r="F85979" s="11">
        <v>60.28624335497932</v>
      </c>
      <c r="G85979" s="11">
        <v>81243.793357613351</v>
      </c>
      <c r="H85979" s="11">
        <v>81337</v>
      </c>
      <c r="I85979" s="12">
        <v>0.85814539891181096</v>
      </c>
    </row>
    <row r="85980" spans="1:9" x14ac:dyDescent="0.25">
      <c r="A85980">
        <f t="shared" si="1344"/>
        <v>1719.5600000000009</v>
      </c>
      <c r="B85980" s="7">
        <v>1719.440000000001</v>
      </c>
      <c r="C85980" s="8"/>
      <c r="D85980" s="8">
        <v>60.176267533776809</v>
      </c>
      <c r="E85980" s="8">
        <v>60.176478482572783</v>
      </c>
      <c r="F85980" s="8">
        <v>60.286241614559401</v>
      </c>
      <c r="G85980" s="8">
        <v>81243.800208116634</v>
      </c>
      <c r="H85980" s="8">
        <v>81337</v>
      </c>
      <c r="I85980" s="9">
        <v>0.85096888407572291</v>
      </c>
    </row>
    <row r="85981" spans="1:9" x14ac:dyDescent="0.25">
      <c r="A85981">
        <f t="shared" si="1344"/>
        <v>1719.5800000000008</v>
      </c>
      <c r="B85981" s="10">
        <v>1719.4600000000009</v>
      </c>
      <c r="C85981" s="11"/>
      <c r="D85981" s="11">
        <v>60.176267577159592</v>
      </c>
      <c r="E85981" s="11">
        <v>60.176476733233962</v>
      </c>
      <c r="F85981" s="11">
        <v>60.286239874472351</v>
      </c>
      <c r="G85981" s="11">
        <v>81243.807057323967</v>
      </c>
      <c r="H85981" s="11">
        <v>81337</v>
      </c>
      <c r="I85981" s="12">
        <v>0.84379518390773067</v>
      </c>
    </row>
    <row r="85982" spans="1:9" x14ac:dyDescent="0.25">
      <c r="A85982">
        <f t="shared" si="1344"/>
        <v>1719.6000000000008</v>
      </c>
      <c r="B85982" s="7">
        <v>1719.4800000000009</v>
      </c>
      <c r="C85982" s="8"/>
      <c r="D85982" s="8">
        <v>60.176267620173697</v>
      </c>
      <c r="E85982" s="8">
        <v>60.17647498422965</v>
      </c>
      <c r="F85982" s="8">
        <v>60.286238134718076</v>
      </c>
      <c r="G85982" s="8">
        <v>81243.813905244257</v>
      </c>
      <c r="H85982" s="8">
        <v>81337</v>
      </c>
      <c r="I85982" s="9">
        <v>0.83662429746715616</v>
      </c>
    </row>
    <row r="85983" spans="1:9" x14ac:dyDescent="0.25">
      <c r="A85983">
        <f t="shared" si="1344"/>
        <v>1719.6200000000008</v>
      </c>
      <c r="B85983" s="10">
        <v>1719.5000000000009</v>
      </c>
      <c r="C85983" s="11"/>
      <c r="D85983" s="11">
        <v>60.176267662819264</v>
      </c>
      <c r="E85983" s="11">
        <v>60.176473235559762</v>
      </c>
      <c r="F85983" s="11">
        <v>60.286236395296491</v>
      </c>
      <c r="G85983" s="11">
        <v>81243.820751879743</v>
      </c>
      <c r="H85983" s="11">
        <v>81337</v>
      </c>
      <c r="I85983" s="12">
        <v>0.82945622381427886</v>
      </c>
    </row>
    <row r="85984" spans="1:9" x14ac:dyDescent="0.25">
      <c r="A85984">
        <f t="shared" si="1344"/>
        <v>1719.6400000000008</v>
      </c>
      <c r="B85984" s="7">
        <v>1719.5200000000009</v>
      </c>
      <c r="C85984" s="8"/>
      <c r="D85984" s="8">
        <v>60.176267705096429</v>
      </c>
      <c r="E85984" s="8">
        <v>60.176471487224212</v>
      </c>
      <c r="F85984" s="8">
        <v>60.286234656207505</v>
      </c>
      <c r="G85984" s="8">
        <v>81243.827597231168</v>
      </c>
      <c r="H85984" s="8">
        <v>81337</v>
      </c>
      <c r="I85984" s="9">
        <v>0.82229096200980845</v>
      </c>
    </row>
    <row r="85985" spans="1:9" x14ac:dyDescent="0.25">
      <c r="A85985">
        <f t="shared" si="1344"/>
        <v>1719.6600000000008</v>
      </c>
      <c r="B85985" s="10">
        <v>1719.5400000000009</v>
      </c>
      <c r="C85985" s="11"/>
      <c r="D85985" s="11">
        <v>60.176267747005355</v>
      </c>
      <c r="E85985" s="11">
        <v>60.176469739222902</v>
      </c>
      <c r="F85985" s="11">
        <v>60.286232917451024</v>
      </c>
      <c r="G85985" s="11">
        <v>81243.834441298983</v>
      </c>
      <c r="H85985" s="11">
        <v>81337</v>
      </c>
      <c r="I85985" s="12">
        <v>0.81512851111478768</v>
      </c>
    </row>
    <row r="85986" spans="1:9" x14ac:dyDescent="0.25">
      <c r="A85986">
        <f t="shared" si="1344"/>
        <v>1719.680000000001</v>
      </c>
      <c r="B85986" s="7">
        <v>1719.5600000000011</v>
      </c>
      <c r="C85986" s="8"/>
      <c r="D85986" s="8">
        <v>60.17626778854617</v>
      </c>
      <c r="E85986" s="8">
        <v>60.176507774990384</v>
      </c>
      <c r="F85986" s="8">
        <v>60.28623117902697</v>
      </c>
      <c r="G85986" s="8">
        <v>81243.841284083537</v>
      </c>
      <c r="H85986" s="8">
        <v>79189</v>
      </c>
      <c r="I85986" s="9">
        <v>0.8079688701905785</v>
      </c>
    </row>
    <row r="85987" spans="1:9" x14ac:dyDescent="0.25">
      <c r="A85987">
        <f t="shared" si="1344"/>
        <v>1719.700000000001</v>
      </c>
      <c r="B85987" s="10">
        <v>1719.5800000000011</v>
      </c>
      <c r="C85987" s="11"/>
      <c r="D85987" s="11">
        <v>60.17626783790071</v>
      </c>
      <c r="E85987" s="11">
        <v>60.176505477698328</v>
      </c>
      <c r="F85987" s="11">
        <v>60.286259766794103</v>
      </c>
      <c r="G85987" s="11">
        <v>81214.401465038143</v>
      </c>
      <c r="H85987" s="11">
        <v>81337</v>
      </c>
      <c r="I85987" s="12">
        <v>0.95994577686966953</v>
      </c>
    </row>
    <row r="85988" spans="1:9" x14ac:dyDescent="0.25">
      <c r="A85988">
        <f t="shared" si="1344"/>
        <v>1719.7200000000009</v>
      </c>
      <c r="B85988" s="7">
        <v>1719.600000000001</v>
      </c>
      <c r="C85988" s="8"/>
      <c r="D85988" s="8">
        <v>60.176267886772642</v>
      </c>
      <c r="E85988" s="8">
        <v>60.176503604017626</v>
      </c>
      <c r="F85988" s="8">
        <v>60.286264690368121</v>
      </c>
      <c r="G85988" s="8">
        <v>81237.26178019958</v>
      </c>
      <c r="H85988" s="8">
        <v>81337</v>
      </c>
      <c r="I85988" s="9">
        <v>0.95055919047075388</v>
      </c>
    </row>
    <row r="85989" spans="1:9" x14ac:dyDescent="0.25">
      <c r="A85989">
        <f t="shared" si="1344"/>
        <v>1719.7400000000009</v>
      </c>
      <c r="B85989" s="10">
        <v>1719.620000000001</v>
      </c>
      <c r="C85989" s="11"/>
      <c r="D85989" s="11">
        <v>60.1762679352492</v>
      </c>
      <c r="E85989" s="11">
        <v>60.176501823729033</v>
      </c>
      <c r="F85989" s="11">
        <v>60.286264411678552</v>
      </c>
      <c r="G85989" s="11">
        <v>81242.292930827913</v>
      </c>
      <c r="H85989" s="11">
        <v>81337</v>
      </c>
      <c r="I85989" s="12">
        <v>0.94286897993459129</v>
      </c>
    </row>
    <row r="85990" spans="1:9" x14ac:dyDescent="0.25">
      <c r="A85990">
        <f t="shared" si="1344"/>
        <v>1719.7600000000009</v>
      </c>
      <c r="B85990" s="7">
        <v>1719.640000000001</v>
      </c>
      <c r="C85990" s="8"/>
      <c r="D85990" s="8">
        <v>60.176267983349661</v>
      </c>
      <c r="E85990" s="8">
        <v>60.176500064234432</v>
      </c>
      <c r="F85990" s="8">
        <v>60.286262989542593</v>
      </c>
      <c r="G85990" s="8">
        <v>81243.404375255821</v>
      </c>
      <c r="H85990" s="8">
        <v>81337</v>
      </c>
      <c r="I85990" s="9">
        <v>0.93555391932455267</v>
      </c>
    </row>
    <row r="85991" spans="1:9" x14ac:dyDescent="0.25">
      <c r="A85991">
        <f t="shared" si="1344"/>
        <v>1719.7800000000009</v>
      </c>
      <c r="B85991" s="10">
        <v>1719.660000000001</v>
      </c>
      <c r="C85991" s="11"/>
      <c r="D85991" s="11">
        <v>60.176268031078372</v>
      </c>
      <c r="E85991" s="11">
        <v>60.176498309573219</v>
      </c>
      <c r="F85991" s="11">
        <v>60.286261316282811</v>
      </c>
      <c r="G85991" s="11">
        <v>81243.654079322572</v>
      </c>
      <c r="H85991" s="11">
        <v>81337</v>
      </c>
      <c r="I85991" s="12">
        <v>0.92832353909656773</v>
      </c>
    </row>
    <row r="85992" spans="1:9" x14ac:dyDescent="0.25">
      <c r="A85992">
        <f t="shared" si="1344"/>
        <v>1719.8000000000009</v>
      </c>
      <c r="B85992" s="7">
        <v>1719.680000000001</v>
      </c>
      <c r="C85992" s="8"/>
      <c r="D85992" s="8">
        <v>60.176268078436422</v>
      </c>
      <c r="E85992" s="8">
        <v>60.176496556236415</v>
      </c>
      <c r="F85992" s="8">
        <v>60.286259588074408</v>
      </c>
      <c r="G85992" s="8">
        <v>81243.714330535906</v>
      </c>
      <c r="H85992" s="8">
        <v>81337</v>
      </c>
      <c r="I85992" s="9">
        <v>0.92111397938210438</v>
      </c>
    </row>
    <row r="85993" spans="1:9" x14ac:dyDescent="0.25">
      <c r="A85993">
        <f t="shared" si="1344"/>
        <v>1719.8200000000008</v>
      </c>
      <c r="B85993" s="10">
        <v>1719.700000000001</v>
      </c>
      <c r="C85993" s="11"/>
      <c r="D85993" s="11">
        <v>60.176268125424144</v>
      </c>
      <c r="E85993" s="11">
        <v>60.176494803452506</v>
      </c>
      <c r="F85993" s="11">
        <v>60.286257848046034</v>
      </c>
      <c r="G85993" s="11">
        <v>81243.732929923572</v>
      </c>
      <c r="H85993" s="11">
        <v>81337</v>
      </c>
      <c r="I85993" s="12">
        <v>0.91391119998450454</v>
      </c>
    </row>
    <row r="85994" spans="1:9" x14ac:dyDescent="0.25">
      <c r="A85994">
        <f t="shared" si="1344"/>
        <v>1719.8400000000008</v>
      </c>
      <c r="B85994" s="7">
        <v>1719.7200000000009</v>
      </c>
      <c r="C85994" s="8"/>
      <c r="D85994" s="8">
        <v>60.176268172041731</v>
      </c>
      <c r="E85994" s="8">
        <v>60.176493051051807</v>
      </c>
      <c r="F85994" s="8">
        <v>60.286256105679364</v>
      </c>
      <c r="G85994" s="8">
        <v>81243.742371238113</v>
      </c>
      <c r="H85994" s="8">
        <v>81337</v>
      </c>
      <c r="I85994" s="9">
        <v>0.90671211345981495</v>
      </c>
    </row>
    <row r="85995" spans="1:9" x14ac:dyDescent="0.25">
      <c r="A85995">
        <f t="shared" si="1344"/>
        <v>1719.8600000000008</v>
      </c>
      <c r="B85995" s="10">
        <v>1719.7400000000009</v>
      </c>
      <c r="C85995" s="11"/>
      <c r="D85995" s="11">
        <v>60.176268218289344</v>
      </c>
      <c r="E85995" s="11">
        <v>60.176491298996943</v>
      </c>
      <c r="F85995" s="11">
        <v>60.286254363058852</v>
      </c>
      <c r="G85995" s="11">
        <v>81243.749798164557</v>
      </c>
      <c r="H85995" s="11">
        <v>81337</v>
      </c>
      <c r="I85995" s="12">
        <v>0.89951604030456822</v>
      </c>
    </row>
    <row r="85996" spans="1:9" x14ac:dyDescent="0.25">
      <c r="A85996">
        <f t="shared" si="1344"/>
        <v>1719.8800000000008</v>
      </c>
      <c r="B85996" s="7">
        <v>1719.7600000000009</v>
      </c>
      <c r="C85996" s="8"/>
      <c r="D85996" s="8">
        <v>60.17626826416712</v>
      </c>
      <c r="E85996" s="8">
        <v>60.176489547279623</v>
      </c>
      <c r="F85996" s="8">
        <v>60.286252620642692</v>
      </c>
      <c r="G85996" s="8">
        <v>81243.756781227654</v>
      </c>
      <c r="H85996" s="8">
        <v>81337</v>
      </c>
      <c r="I85996" s="9">
        <v>0.89232283039626659</v>
      </c>
    </row>
    <row r="85997" spans="1:9" x14ac:dyDescent="0.25">
      <c r="A85997">
        <f t="shared" si="1344"/>
        <v>1719.9000000000008</v>
      </c>
      <c r="B85997" s="10">
        <v>1719.7800000000009</v>
      </c>
      <c r="C85997" s="11"/>
      <c r="D85997" s="11">
        <v>60.176268309675216</v>
      </c>
      <c r="E85997" s="11">
        <v>60.176487795897955</v>
      </c>
      <c r="F85997" s="11">
        <v>60.286250878531547</v>
      </c>
      <c r="G85997" s="11">
        <v>81243.763665704289</v>
      </c>
      <c r="H85997" s="11">
        <v>81337</v>
      </c>
      <c r="I85997" s="12">
        <v>0.88513244999596785</v>
      </c>
    </row>
    <row r="85998" spans="1:9" x14ac:dyDescent="0.25">
      <c r="A85998">
        <f t="shared" si="1344"/>
        <v>1719.920000000001</v>
      </c>
      <c r="B85998" s="7">
        <v>1719.8000000000011</v>
      </c>
      <c r="C85998" s="8"/>
      <c r="D85998" s="8">
        <v>60.176268354813772</v>
      </c>
      <c r="E85998" s="8">
        <v>60.176486044851458</v>
      </c>
      <c r="F85998" s="8">
        <v>60.286249136747479</v>
      </c>
      <c r="G85998" s="8">
        <v>81243.770527503162</v>
      </c>
      <c r="H85998" s="8">
        <v>81337</v>
      </c>
      <c r="I85998" s="9">
        <v>0.87794489095166517</v>
      </c>
    </row>
    <row r="85999" spans="1:9" x14ac:dyDescent="0.25">
      <c r="A85999">
        <f t="shared" si="1344"/>
        <v>1719.940000000001</v>
      </c>
      <c r="B85999" s="10">
        <v>1719.8200000000011</v>
      </c>
      <c r="C85999" s="11"/>
      <c r="D85999" s="11">
        <v>60.176268399582931</v>
      </c>
      <c r="E85999" s="11">
        <v>60.176484294139946</v>
      </c>
      <c r="F85999" s="11">
        <v>60.28624739529527</v>
      </c>
      <c r="G85999" s="11">
        <v>81243.777383312918</v>
      </c>
      <c r="H85999" s="11">
        <v>81337</v>
      </c>
      <c r="I85999" s="12">
        <v>0.87076015073681012</v>
      </c>
    </row>
    <row r="86000" spans="1:9" x14ac:dyDescent="0.25">
      <c r="A86000">
        <f t="shared" si="1344"/>
        <v>1719.9600000000009</v>
      </c>
      <c r="B86000" s="7">
        <v>1719.8400000000011</v>
      </c>
      <c r="C86000" s="8"/>
      <c r="D86000" s="8">
        <v>60.176268443982842</v>
      </c>
      <c r="E86000" s="8">
        <v>60.176482543763321</v>
      </c>
      <c r="F86000" s="8">
        <v>60.286245654175893</v>
      </c>
      <c r="G86000" s="8">
        <v>81243.784236802778</v>
      </c>
      <c r="H86000" s="8">
        <v>81337</v>
      </c>
      <c r="I86000" s="9">
        <v>0.86357822806185092</v>
      </c>
    </row>
    <row r="86001" spans="1:9" x14ac:dyDescent="0.25">
      <c r="A86001">
        <f t="shared" si="1344"/>
        <v>1719.9800000000009</v>
      </c>
      <c r="B86001" s="10">
        <v>1719.860000000001</v>
      </c>
      <c r="C86001" s="11"/>
      <c r="D86001" s="11">
        <v>60.176268488013648</v>
      </c>
      <c r="E86001" s="11">
        <v>60.176480793721474</v>
      </c>
      <c r="F86001" s="11">
        <v>60.286243913389498</v>
      </c>
      <c r="G86001" s="11">
        <v>81243.791088779675</v>
      </c>
      <c r="H86001" s="11">
        <v>81337</v>
      </c>
      <c r="I86001" s="12">
        <v>0.85639912190940692</v>
      </c>
    </row>
    <row r="86002" spans="1:9" x14ac:dyDescent="0.25">
      <c r="A86002">
        <f t="shared" si="1344"/>
        <v>1720.0000000000009</v>
      </c>
      <c r="B86002" s="7">
        <v>1719.880000000001</v>
      </c>
      <c r="C86002" s="8"/>
      <c r="D86002" s="8">
        <v>60.17626853167549</v>
      </c>
      <c r="E86002" s="8">
        <v>60.176479044014329</v>
      </c>
      <c r="F86002" s="8">
        <v>60.286242172936042</v>
      </c>
      <c r="G86002" s="8">
        <v>81243.797939421303</v>
      </c>
      <c r="H86002" s="8">
        <v>81337</v>
      </c>
      <c r="I86002" s="9">
        <v>0.84922283132220222</v>
      </c>
    </row>
    <row r="86003" spans="1:9" x14ac:dyDescent="0.25">
      <c r="A86003">
        <f t="shared" si="1344"/>
        <v>1720.0200000000009</v>
      </c>
      <c r="B86003" s="10">
        <v>1719.900000000001</v>
      </c>
      <c r="C86003" s="11"/>
      <c r="D86003" s="11">
        <v>60.17626857496851</v>
      </c>
      <c r="E86003" s="11">
        <v>60.176477294641778</v>
      </c>
      <c r="F86003" s="11">
        <v>60.286240432815461</v>
      </c>
      <c r="G86003" s="11">
        <v>81243.804788766967</v>
      </c>
      <c r="H86003" s="11">
        <v>81337</v>
      </c>
      <c r="I86003" s="12">
        <v>0.8420493553563807</v>
      </c>
    </row>
    <row r="86004" spans="1:9" x14ac:dyDescent="0.25">
      <c r="A86004">
        <f t="shared" si="1344"/>
        <v>1720.0400000000009</v>
      </c>
      <c r="B86004" s="7">
        <v>1719.920000000001</v>
      </c>
      <c r="C86004" s="8"/>
      <c r="D86004" s="8">
        <v>60.176268617892866</v>
      </c>
      <c r="E86004" s="8">
        <v>60.176475545603751</v>
      </c>
      <c r="F86004" s="8">
        <v>60.286238693027649</v>
      </c>
      <c r="G86004" s="8">
        <v>81243.811636825601</v>
      </c>
      <c r="H86004" s="8">
        <v>81337</v>
      </c>
      <c r="I86004" s="9">
        <v>0.83487869307127816</v>
      </c>
    </row>
    <row r="86005" spans="1:9" x14ac:dyDescent="0.25">
      <c r="A86005">
        <f t="shared" si="1344"/>
        <v>1720.0600000000009</v>
      </c>
      <c r="B86005" s="10">
        <v>1719.940000000001</v>
      </c>
      <c r="C86005" s="11"/>
      <c r="D86005" s="11">
        <v>60.176268660448692</v>
      </c>
      <c r="E86005" s="11">
        <v>60.17647379690014</v>
      </c>
      <c r="F86005" s="11">
        <v>60.286236953572526</v>
      </c>
      <c r="G86005" s="11">
        <v>81243.818483599433</v>
      </c>
      <c r="H86005" s="11">
        <v>81337</v>
      </c>
      <c r="I86005" s="12">
        <v>0.82771084352718793</v>
      </c>
    </row>
    <row r="86006" spans="1:9" x14ac:dyDescent="0.25">
      <c r="A86006">
        <f t="shared" si="1344"/>
        <v>1720.0800000000008</v>
      </c>
      <c r="B86006" s="7">
        <v>1719.9600000000009</v>
      </c>
      <c r="C86006" s="8"/>
      <c r="D86006" s="8">
        <v>60.176268702636143</v>
      </c>
      <c r="E86006" s="8">
        <v>60.176472048530869</v>
      </c>
      <c r="F86006" s="8">
        <v>60.286235214450009</v>
      </c>
      <c r="G86006" s="8">
        <v>81243.825329089188</v>
      </c>
      <c r="H86006" s="8">
        <v>81337</v>
      </c>
      <c r="I86006" s="9">
        <v>0.8205458057848336</v>
      </c>
    </row>
    <row r="86007" spans="1:9" x14ac:dyDescent="0.25">
      <c r="A86007">
        <f t="shared" si="1344"/>
        <v>1720.1000000000008</v>
      </c>
      <c r="B86007" s="10">
        <v>1719.9800000000009</v>
      </c>
      <c r="C86007" s="11"/>
      <c r="D86007" s="11">
        <v>60.176268744455349</v>
      </c>
      <c r="E86007" s="11">
        <v>60.176470300495836</v>
      </c>
      <c r="F86007" s="11">
        <v>60.286233475659998</v>
      </c>
      <c r="G86007" s="11">
        <v>81243.832173295334</v>
      </c>
      <c r="H86007" s="11">
        <v>81337</v>
      </c>
      <c r="I86007" s="12">
        <v>0.81338357890528568</v>
      </c>
    </row>
    <row r="86008" spans="1:9" x14ac:dyDescent="0.25">
      <c r="A86008">
        <f t="shared" si="1344"/>
        <v>1720.1200000000008</v>
      </c>
      <c r="B86008" s="7">
        <v>1720.0000000000009</v>
      </c>
      <c r="C86008" s="8"/>
      <c r="D86008" s="8">
        <v>60.176268785906458</v>
      </c>
      <c r="E86008" s="8">
        <v>60.176508336230235</v>
      </c>
      <c r="F86008" s="8">
        <v>60.286231737202407</v>
      </c>
      <c r="G86008" s="8">
        <v>81243.839016218233</v>
      </c>
      <c r="H86008" s="8">
        <v>79189</v>
      </c>
      <c r="I86008" s="9">
        <v>0.80622416194990609</v>
      </c>
    </row>
    <row r="86009" spans="1:9" x14ac:dyDescent="0.25">
      <c r="A86009">
        <f t="shared" si="1344"/>
        <v>1720.1400000000008</v>
      </c>
      <c r="B86009" s="10">
        <v>1720.0200000000009</v>
      </c>
      <c r="C86009" s="11"/>
      <c r="D86009" s="11">
        <v>60.176268835171307</v>
      </c>
      <c r="E86009" s="11">
        <v>60.176506038904442</v>
      </c>
      <c r="F86009" s="11">
        <v>60.286260324936492</v>
      </c>
      <c r="G86009" s="11">
        <v>81214.399196841317</v>
      </c>
      <c r="H86009" s="11">
        <v>81337</v>
      </c>
      <c r="I86009" s="12">
        <v>0.95820129509033292</v>
      </c>
    </row>
    <row r="86010" spans="1:9" x14ac:dyDescent="0.25">
      <c r="A86010">
        <f t="shared" si="1344"/>
        <v>1720.1600000000008</v>
      </c>
      <c r="B86010" s="7">
        <v>1720.0400000000009</v>
      </c>
      <c r="C86010" s="8"/>
      <c r="D86010" s="8">
        <v>60.176268883953568</v>
      </c>
      <c r="E86010" s="8">
        <v>60.176504165190025</v>
      </c>
      <c r="F86010" s="8">
        <v>60.286265248477079</v>
      </c>
      <c r="G86010" s="8">
        <v>81237.259512505741</v>
      </c>
      <c r="H86010" s="8">
        <v>81337</v>
      </c>
      <c r="I86010" s="9">
        <v>0.9488149325313916</v>
      </c>
    </row>
    <row r="86011" spans="1:9" x14ac:dyDescent="0.25">
      <c r="A86011">
        <f t="shared" si="1344"/>
        <v>1720.180000000001</v>
      </c>
      <c r="B86011" s="10">
        <v>1720.0600000000011</v>
      </c>
      <c r="C86011" s="11"/>
      <c r="D86011" s="11">
        <v>60.176268932340456</v>
      </c>
      <c r="E86011" s="11">
        <v>60.176502384867703</v>
      </c>
      <c r="F86011" s="11">
        <v>60.286264969753994</v>
      </c>
      <c r="G86011" s="11">
        <v>81242.290663352585</v>
      </c>
      <c r="H86011" s="11">
        <v>81337</v>
      </c>
      <c r="I86011" s="12">
        <v>0.94112494581560791</v>
      </c>
    </row>
    <row r="86012" spans="1:9" x14ac:dyDescent="0.25">
      <c r="A86012">
        <f t="shared" si="1344"/>
        <v>1720.200000000001</v>
      </c>
      <c r="B86012" s="7">
        <v>1720.0800000000011</v>
      </c>
      <c r="C86012" s="8"/>
      <c r="D86012" s="8">
        <v>60.17626898035126</v>
      </c>
      <c r="E86012" s="8">
        <v>60.176500625339379</v>
      </c>
      <c r="F86012" s="8">
        <v>60.286263547584504</v>
      </c>
      <c r="G86012" s="8">
        <v>81243.402107936461</v>
      </c>
      <c r="H86012" s="8">
        <v>81337</v>
      </c>
      <c r="I86012" s="9">
        <v>0.9338101089853279</v>
      </c>
    </row>
    <row r="86013" spans="1:9" x14ac:dyDescent="0.25">
      <c r="A86013">
        <f t="shared" si="1344"/>
        <v>1720.2200000000009</v>
      </c>
      <c r="B86013" s="10">
        <v>1720.100000000001</v>
      </c>
      <c r="C86013" s="11"/>
      <c r="D86013" s="11">
        <v>60.17626902799033</v>
      </c>
      <c r="E86013" s="11">
        <v>60.176498870644444</v>
      </c>
      <c r="F86013" s="11">
        <v>60.286261874291185</v>
      </c>
      <c r="G86013" s="11">
        <v>81243.651812145414</v>
      </c>
      <c r="H86013" s="11">
        <v>81337</v>
      </c>
      <c r="I86013" s="12">
        <v>0.92657995249183223</v>
      </c>
    </row>
    <row r="86014" spans="1:9" x14ac:dyDescent="0.25">
      <c r="A86014">
        <f t="shared" si="1344"/>
        <v>1720.2400000000009</v>
      </c>
      <c r="B86014" s="7">
        <v>1720.120000000001</v>
      </c>
      <c r="C86014" s="8"/>
      <c r="D86014" s="8">
        <v>60.176269075258745</v>
      </c>
      <c r="E86014" s="8">
        <v>60.176497117273918</v>
      </c>
      <c r="F86014" s="8">
        <v>60.286260146049251</v>
      </c>
      <c r="G86014" s="8">
        <v>81243.712063497936</v>
      </c>
      <c r="H86014" s="8">
        <v>81337</v>
      </c>
      <c r="I86014" s="9">
        <v>0.91937061646557572</v>
      </c>
    </row>
    <row r="86015" spans="1:9" x14ac:dyDescent="0.25">
      <c r="A86015">
        <f t="shared" si="1344"/>
        <v>1720.2600000000009</v>
      </c>
      <c r="B86015" s="10">
        <v>1720.140000000001</v>
      </c>
      <c r="C86015" s="11"/>
      <c r="D86015" s="11">
        <v>60.176269122156839</v>
      </c>
      <c r="E86015" s="11">
        <v>60.176495364456287</v>
      </c>
      <c r="F86015" s="11">
        <v>60.28625840598734</v>
      </c>
      <c r="G86015" s="11">
        <v>81243.730663024122</v>
      </c>
      <c r="H86015" s="11">
        <v>81337</v>
      </c>
      <c r="I86015" s="12">
        <v>0.91216806070967826</v>
      </c>
    </row>
    <row r="86016" spans="1:9" x14ac:dyDescent="0.25">
      <c r="A86016">
        <f t="shared" si="1344"/>
        <v>1720.2800000000009</v>
      </c>
      <c r="B86016" s="7">
        <v>1720.160000000001</v>
      </c>
      <c r="C86016" s="8"/>
      <c r="D86016" s="8">
        <v>60.176269168684819</v>
      </c>
      <c r="E86016" s="8">
        <v>60.176493612021865</v>
      </c>
      <c r="F86016" s="8">
        <v>60.286256663587132</v>
      </c>
      <c r="G86016" s="8">
        <v>81243.740104477052</v>
      </c>
      <c r="H86016" s="8">
        <v>81337</v>
      </c>
      <c r="I86016" s="9">
        <v>0.90496919778018658</v>
      </c>
    </row>
    <row r="86017" spans="1:9" x14ac:dyDescent="0.25">
      <c r="A86017">
        <f t="shared" si="1344"/>
        <v>1720.3000000000009</v>
      </c>
      <c r="B86017" s="10">
        <v>1720.180000000001</v>
      </c>
      <c r="C86017" s="11"/>
      <c r="D86017" s="11">
        <v>60.176269214842833</v>
      </c>
      <c r="E86017" s="11">
        <v>60.176491859933279</v>
      </c>
      <c r="F86017" s="11">
        <v>60.286254920933089</v>
      </c>
      <c r="G86017" s="11">
        <v>81243.747531541841</v>
      </c>
      <c r="H86017" s="11">
        <v>81337</v>
      </c>
      <c r="I86017" s="12">
        <v>0.89777334817361942</v>
      </c>
    </row>
    <row r="86018" spans="1:9" x14ac:dyDescent="0.25">
      <c r="A86018">
        <f t="shared" si="1344"/>
        <v>1720.3200000000008</v>
      </c>
      <c r="B86018" s="7">
        <v>1720.200000000001</v>
      </c>
      <c r="C86018" s="8"/>
      <c r="D86018" s="8">
        <v>60.176269260631031</v>
      </c>
      <c r="E86018" s="8">
        <v>60.176490108182236</v>
      </c>
      <c r="F86018" s="8">
        <v>60.286253178483392</v>
      </c>
      <c r="G86018" s="8">
        <v>81243.754514743268</v>
      </c>
      <c r="H86018" s="8">
        <v>81337</v>
      </c>
      <c r="I86018" s="9">
        <v>0.89058036176747901</v>
      </c>
    </row>
    <row r="86019" spans="1:9" x14ac:dyDescent="0.25">
      <c r="A86019">
        <f t="shared" si="1344"/>
        <v>1720.3400000000008</v>
      </c>
      <c r="B86019" s="10">
        <v>1720.2200000000009</v>
      </c>
      <c r="C86019" s="11"/>
      <c r="D86019" s="11">
        <v>60.176269306049548</v>
      </c>
      <c r="E86019" s="11">
        <v>60.176488356766846</v>
      </c>
      <c r="F86019" s="11">
        <v>60.286251436338709</v>
      </c>
      <c r="G86019" s="11">
        <v>81243.761399358234</v>
      </c>
      <c r="H86019" s="11">
        <v>81337</v>
      </c>
      <c r="I86019" s="12">
        <v>0.88339020482285091</v>
      </c>
    </row>
    <row r="86020" spans="1:9" x14ac:dyDescent="0.25">
      <c r="A86020">
        <f t="shared" si="1344"/>
        <v>1720.3600000000008</v>
      </c>
      <c r="B86020" s="7">
        <v>1720.2400000000009</v>
      </c>
      <c r="C86020" s="8"/>
      <c r="D86020" s="8">
        <v>60.17626935109854</v>
      </c>
      <c r="E86020" s="8">
        <v>60.17648660568662</v>
      </c>
      <c r="F86020" s="8">
        <v>60.286249694521111</v>
      </c>
      <c r="G86020" s="8">
        <v>81243.768261295452</v>
      </c>
      <c r="H86020" s="8">
        <v>81337</v>
      </c>
      <c r="I86020" s="9">
        <v>0.87620286918772827</v>
      </c>
    </row>
    <row r="86021" spans="1:9" x14ac:dyDescent="0.25">
      <c r="A86021">
        <f t="shared" si="1344"/>
        <v>1720.3800000000008</v>
      </c>
      <c r="B86021" s="10">
        <v>1720.2600000000009</v>
      </c>
      <c r="C86021" s="11"/>
      <c r="D86021" s="11">
        <v>60.176269395778142</v>
      </c>
      <c r="E86021" s="11">
        <v>60.176484854941386</v>
      </c>
      <c r="F86021" s="11">
        <v>60.286247953035357</v>
      </c>
      <c r="G86021" s="11">
        <v>81243.775117243538</v>
      </c>
      <c r="H86021" s="11">
        <v>81337</v>
      </c>
      <c r="I86021" s="12">
        <v>0.86901835233557656</v>
      </c>
    </row>
    <row r="86022" spans="1:9" x14ac:dyDescent="0.25">
      <c r="A86022">
        <f t="shared" si="1344"/>
        <v>1720.4000000000008</v>
      </c>
      <c r="B86022" s="7">
        <v>1720.2800000000009</v>
      </c>
      <c r="C86022" s="8"/>
      <c r="D86022" s="8">
        <v>60.176269440088511</v>
      </c>
      <c r="E86022" s="8">
        <v>60.176483104531037</v>
      </c>
      <c r="F86022" s="8">
        <v>60.286246211882442</v>
      </c>
      <c r="G86022" s="8">
        <v>81243.781970871729</v>
      </c>
      <c r="H86022" s="8">
        <v>81337</v>
      </c>
      <c r="I86022" s="9">
        <v>0.86183665297687173</v>
      </c>
    </row>
    <row r="86023" spans="1:9" x14ac:dyDescent="0.25">
      <c r="A86023">
        <f t="shared" si="1344"/>
        <v>1720.420000000001</v>
      </c>
      <c r="B86023" s="10">
        <v>1720.3000000000011</v>
      </c>
      <c r="C86023" s="11"/>
      <c r="D86023" s="11">
        <v>60.176269484029788</v>
      </c>
      <c r="E86023" s="11">
        <v>60.176481354455468</v>
      </c>
      <c r="F86023" s="11">
        <v>60.28624447106251</v>
      </c>
      <c r="G86023" s="11">
        <v>81243.788822986971</v>
      </c>
      <c r="H86023" s="11">
        <v>81337</v>
      </c>
      <c r="I86023" s="12">
        <v>0.85465777009423316</v>
      </c>
    </row>
    <row r="86024" spans="1:9" x14ac:dyDescent="0.25">
      <c r="A86024">
        <f t="shared" si="1344"/>
        <v>1720.440000000001</v>
      </c>
      <c r="B86024" s="7">
        <v>1720.3200000000011</v>
      </c>
      <c r="C86024" s="8"/>
      <c r="D86024" s="8">
        <v>60.176269527602109</v>
      </c>
      <c r="E86024" s="8">
        <v>60.176479604714594</v>
      </c>
      <c r="F86024" s="8">
        <v>60.286242730575523</v>
      </c>
      <c r="G86024" s="8">
        <v>81243.795673766916</v>
      </c>
      <c r="H86024" s="8">
        <v>81337</v>
      </c>
      <c r="I86024" s="9">
        <v>0.84748170273041268</v>
      </c>
    </row>
    <row r="86025" spans="1:9" x14ac:dyDescent="0.25">
      <c r="A86025">
        <f t="shared" si="1344"/>
        <v>1720.4600000000009</v>
      </c>
      <c r="B86025" s="10">
        <v>1720.3400000000011</v>
      </c>
      <c r="C86025" s="11"/>
      <c r="D86025" s="11">
        <v>60.17626957080563</v>
      </c>
      <c r="E86025" s="11">
        <v>60.176477855308327</v>
      </c>
      <c r="F86025" s="11">
        <v>60.286240990421398</v>
      </c>
      <c r="G86025" s="11">
        <v>81243.802523250924</v>
      </c>
      <c r="H86025" s="11">
        <v>81337</v>
      </c>
      <c r="I86025" s="12">
        <v>0.84030844994155418</v>
      </c>
    </row>
    <row r="86026" spans="1:9" x14ac:dyDescent="0.25">
      <c r="A86026">
        <f t="shared" ref="A86026:A86089" si="1345">B86026+$A$8</f>
        <v>1720.4800000000009</v>
      </c>
      <c r="B86026" s="7">
        <v>1720.360000000001</v>
      </c>
      <c r="C86026" s="8"/>
      <c r="D86026" s="8">
        <v>60.176269613640486</v>
      </c>
      <c r="E86026" s="8">
        <v>60.176476106236571</v>
      </c>
      <c r="F86026" s="8">
        <v>60.286239250600055</v>
      </c>
      <c r="G86026" s="8">
        <v>81243.809371447889</v>
      </c>
      <c r="H86026" s="8">
        <v>81337</v>
      </c>
      <c r="I86026" s="9">
        <v>0.83313801078702121</v>
      </c>
    </row>
    <row r="86027" spans="1:9" x14ac:dyDescent="0.25">
      <c r="A86027">
        <f t="shared" si="1345"/>
        <v>1720.5000000000009</v>
      </c>
      <c r="B86027" s="10">
        <v>1720.380000000001</v>
      </c>
      <c r="C86027" s="11"/>
      <c r="D86027" s="11">
        <v>60.176269656106832</v>
      </c>
      <c r="E86027" s="11">
        <v>60.176474357499238</v>
      </c>
      <c r="F86027" s="11">
        <v>60.286237511111395</v>
      </c>
      <c r="G86027" s="11">
        <v>81243.816218360036</v>
      </c>
      <c r="H86027" s="11">
        <v>81337</v>
      </c>
      <c r="I86027" s="12">
        <v>0.82597038432709324</v>
      </c>
    </row>
    <row r="86028" spans="1:9" x14ac:dyDescent="0.25">
      <c r="A86028">
        <f t="shared" si="1345"/>
        <v>1720.5200000000009</v>
      </c>
      <c r="B86028" s="7">
        <v>1720.400000000001</v>
      </c>
      <c r="C86028" s="8"/>
      <c r="D86028" s="8">
        <v>60.176269698204806</v>
      </c>
      <c r="E86028" s="8">
        <v>60.176472609096237</v>
      </c>
      <c r="F86028" s="8">
        <v>60.28623577195534</v>
      </c>
      <c r="G86028" s="8">
        <v>81243.823063988137</v>
      </c>
      <c r="H86028" s="8">
        <v>81337</v>
      </c>
      <c r="I86028" s="9">
        <v>0.8188055696225216</v>
      </c>
    </row>
    <row r="86029" spans="1:9" x14ac:dyDescent="0.25">
      <c r="A86029">
        <f t="shared" si="1345"/>
        <v>1720.5400000000009</v>
      </c>
      <c r="B86029" s="10">
        <v>1720.420000000001</v>
      </c>
      <c r="C86029" s="11"/>
      <c r="D86029" s="11">
        <v>60.176269739934554</v>
      </c>
      <c r="E86029" s="11">
        <v>60.176470861027482</v>
      </c>
      <c r="F86029" s="11">
        <v>60.286234033131791</v>
      </c>
      <c r="G86029" s="11">
        <v>81243.829908332613</v>
      </c>
      <c r="H86029" s="11">
        <v>81337</v>
      </c>
      <c r="I86029" s="12">
        <v>0.81164356573437679</v>
      </c>
    </row>
    <row r="86030" spans="1:9" x14ac:dyDescent="0.25">
      <c r="A86030">
        <f t="shared" si="1345"/>
        <v>1720.5600000000009</v>
      </c>
      <c r="B86030" s="7">
        <v>1720.440000000001</v>
      </c>
      <c r="C86030" s="8"/>
      <c r="D86030" s="8">
        <v>60.176269781296213</v>
      </c>
      <c r="E86030" s="8">
        <v>60.176469113292882</v>
      </c>
      <c r="F86030" s="8">
        <v>60.286232294640662</v>
      </c>
      <c r="G86030" s="8">
        <v>81243.836751393843</v>
      </c>
      <c r="H86030" s="8">
        <v>81337</v>
      </c>
      <c r="I86030" s="9">
        <v>0.80448437172404852</v>
      </c>
    </row>
    <row r="86031" spans="1:9" x14ac:dyDescent="0.25">
      <c r="A86031">
        <f t="shared" si="1345"/>
        <v>1720.5800000000008</v>
      </c>
      <c r="B86031" s="10">
        <v>1720.4600000000009</v>
      </c>
      <c r="C86031" s="11"/>
      <c r="D86031" s="11">
        <v>60.176269822289939</v>
      </c>
      <c r="E86031" s="11">
        <v>60.17650714932627</v>
      </c>
      <c r="F86031" s="11">
        <v>60.286230556481861</v>
      </c>
      <c r="G86031" s="11">
        <v>81243.843593172147</v>
      </c>
      <c r="H86031" s="11">
        <v>79189</v>
      </c>
      <c r="I86031" s="12">
        <v>0.79732798665323179</v>
      </c>
    </row>
    <row r="86032" spans="1:9" x14ac:dyDescent="0.25">
      <c r="A86032">
        <f t="shared" si="1345"/>
        <v>1720.6000000000008</v>
      </c>
      <c r="B86032" s="7">
        <v>1720.4800000000009</v>
      </c>
      <c r="C86032" s="8"/>
      <c r="D86032" s="8">
        <v>60.17626987109756</v>
      </c>
      <c r="E86032" s="8">
        <v>60.176504852300745</v>
      </c>
      <c r="F86032" s="8">
        <v>60.286259144513622</v>
      </c>
      <c r="G86032" s="8">
        <v>81214.403773644837</v>
      </c>
      <c r="H86032" s="8">
        <v>81337</v>
      </c>
      <c r="I86032" s="9">
        <v>0.94930814532312446</v>
      </c>
    </row>
    <row r="86033" spans="1:9" x14ac:dyDescent="0.25">
      <c r="A86033">
        <f t="shared" si="1345"/>
        <v>1720.6200000000008</v>
      </c>
      <c r="B86033" s="10">
        <v>1720.5000000000009</v>
      </c>
      <c r="C86033" s="11"/>
      <c r="D86033" s="11">
        <v>60.176269919422744</v>
      </c>
      <c r="E86033" s="11">
        <v>60.176502978886489</v>
      </c>
      <c r="F86033" s="11">
        <v>60.286264068352601</v>
      </c>
      <c r="G86033" s="11">
        <v>81237.264087394055</v>
      </c>
      <c r="H86033" s="11">
        <v>81337</v>
      </c>
      <c r="I86033" s="12">
        <v>0.93992481275570472</v>
      </c>
    </row>
    <row r="86034" spans="1:9" x14ac:dyDescent="0.25">
      <c r="A86034">
        <f t="shared" si="1345"/>
        <v>1720.6400000000008</v>
      </c>
      <c r="B86034" s="7">
        <v>1720.5200000000009</v>
      </c>
      <c r="C86034" s="8"/>
      <c r="D86034" s="8">
        <v>60.17626996735271</v>
      </c>
      <c r="E86034" s="8">
        <v>60.176501198864237</v>
      </c>
      <c r="F86034" s="8">
        <v>60.286263789927993</v>
      </c>
      <c r="G86034" s="8">
        <v>81242.295236927777</v>
      </c>
      <c r="H86034" s="8">
        <v>81337</v>
      </c>
      <c r="I86034" s="9">
        <v>0.93223785499058076</v>
      </c>
    </row>
    <row r="86035" spans="1:9" x14ac:dyDescent="0.25">
      <c r="A86035">
        <f t="shared" si="1345"/>
        <v>1720.6600000000008</v>
      </c>
      <c r="B86035" s="10">
        <v>1720.5400000000009</v>
      </c>
      <c r="C86035" s="11"/>
      <c r="D86035" s="11">
        <v>60.176270014906748</v>
      </c>
      <c r="E86035" s="11">
        <v>60.176499439635897</v>
      </c>
      <c r="F86035" s="11">
        <v>60.286262368056924</v>
      </c>
      <c r="G86035" s="11">
        <v>81243.406680331158</v>
      </c>
      <c r="H86035" s="11">
        <v>81337</v>
      </c>
      <c r="I86035" s="12">
        <v>0.92492604611497942</v>
      </c>
    </row>
    <row r="86036" spans="1:9" x14ac:dyDescent="0.25">
      <c r="A86036">
        <f t="shared" si="1345"/>
        <v>1720.680000000001</v>
      </c>
      <c r="B86036" s="7">
        <v>1720.5600000000011</v>
      </c>
      <c r="C86036" s="8"/>
      <c r="D86036" s="8">
        <v>60.176270062089209</v>
      </c>
      <c r="E86036" s="8">
        <v>60.176497685240847</v>
      </c>
      <c r="F86036" s="8">
        <v>60.286260695061948</v>
      </c>
      <c r="G86036" s="8">
        <v>81243.656383389054</v>
      </c>
      <c r="H86036" s="8">
        <v>81337</v>
      </c>
      <c r="I86036" s="9">
        <v>0.91769891659032599</v>
      </c>
    </row>
    <row r="86037" spans="1:9" x14ac:dyDescent="0.25">
      <c r="A86037">
        <f t="shared" si="1345"/>
        <v>1720.700000000001</v>
      </c>
      <c r="B86037" s="10">
        <v>1720.5800000000011</v>
      </c>
      <c r="C86037" s="11"/>
      <c r="D86037" s="11">
        <v>60.176270108901171</v>
      </c>
      <c r="E86037" s="11">
        <v>60.17649593217012</v>
      </c>
      <c r="F86037" s="11">
        <v>60.286258967118265</v>
      </c>
      <c r="G86037" s="11">
        <v>81243.716633597258</v>
      </c>
      <c r="H86037" s="11">
        <v>81337</v>
      </c>
      <c r="I86037" s="12">
        <v>0.91049260654953168</v>
      </c>
    </row>
    <row r="86038" spans="1:9" x14ac:dyDescent="0.25">
      <c r="A86038">
        <f t="shared" si="1345"/>
        <v>1720.7200000000009</v>
      </c>
      <c r="B86038" s="7">
        <v>1720.600000000001</v>
      </c>
      <c r="C86038" s="8"/>
      <c r="D86038" s="8">
        <v>60.176270155342976</v>
      </c>
      <c r="E86038" s="8">
        <v>60.176494179652195</v>
      </c>
      <c r="F86038" s="8">
        <v>60.286257227354525</v>
      </c>
      <c r="G86038" s="8">
        <v>81243.735231980871</v>
      </c>
      <c r="H86038" s="8">
        <v>81337</v>
      </c>
      <c r="I86038" s="9">
        <v>0.90329307579652129</v>
      </c>
    </row>
    <row r="86039" spans="1:9" x14ac:dyDescent="0.25">
      <c r="A86039">
        <f t="shared" si="1345"/>
        <v>1720.7400000000009</v>
      </c>
      <c r="B86039" s="10">
        <v>1720.620000000001</v>
      </c>
      <c r="C86039" s="11"/>
      <c r="D86039" s="11">
        <v>60.176270201414809</v>
      </c>
      <c r="E86039" s="11">
        <v>60.176492427517388</v>
      </c>
      <c r="F86039" s="11">
        <v>60.28625548525239</v>
      </c>
      <c r="G86039" s="11">
        <v>81243.744672291854</v>
      </c>
      <c r="H86039" s="11">
        <v>81337</v>
      </c>
      <c r="I86039" s="12">
        <v>0.89609723688774401</v>
      </c>
    </row>
    <row r="86040" spans="1:9" x14ac:dyDescent="0.25">
      <c r="A86040">
        <f t="shared" si="1345"/>
        <v>1720.7600000000009</v>
      </c>
      <c r="B86040" s="7">
        <v>1720.640000000001</v>
      </c>
      <c r="C86040" s="8"/>
      <c r="D86040" s="8">
        <v>60.17627024711684</v>
      </c>
      <c r="E86040" s="8">
        <v>60.176490675728331</v>
      </c>
      <c r="F86040" s="8">
        <v>60.286253742896328</v>
      </c>
      <c r="G86040" s="8">
        <v>81243.752098215133</v>
      </c>
      <c r="H86040" s="8">
        <v>81337</v>
      </c>
      <c r="I86040" s="9">
        <v>0.88890441032005163</v>
      </c>
    </row>
    <row r="86041" spans="1:9" x14ac:dyDescent="0.25">
      <c r="A86041">
        <f t="shared" si="1345"/>
        <v>1720.7800000000009</v>
      </c>
      <c r="B86041" s="10">
        <v>1720.660000000001</v>
      </c>
      <c r="C86041" s="11"/>
      <c r="D86041" s="11">
        <v>60.176270292449196</v>
      </c>
      <c r="E86041" s="11">
        <v>60.176488924276725</v>
      </c>
      <c r="F86041" s="11">
        <v>60.286252000744533</v>
      </c>
      <c r="G86041" s="11">
        <v>81243.759080275384</v>
      </c>
      <c r="H86041" s="11">
        <v>81337</v>
      </c>
      <c r="I86041" s="12">
        <v>0.88171444597129334</v>
      </c>
    </row>
    <row r="86042" spans="1:9" x14ac:dyDescent="0.25">
      <c r="A86042">
        <f t="shared" si="1345"/>
        <v>1720.8000000000009</v>
      </c>
      <c r="B86042" s="7">
        <v>1720.680000000001</v>
      </c>
      <c r="C86042" s="8"/>
      <c r="D86042" s="8">
        <v>60.176270337412042</v>
      </c>
      <c r="E86042" s="8">
        <v>60.17648717316068</v>
      </c>
      <c r="F86042" s="8">
        <v>60.28625025889766</v>
      </c>
      <c r="G86042" s="8">
        <v>81243.765963749538</v>
      </c>
      <c r="H86042" s="8">
        <v>81337</v>
      </c>
      <c r="I86042" s="9">
        <v>0.87452731010284612</v>
      </c>
    </row>
    <row r="86043" spans="1:9" x14ac:dyDescent="0.25">
      <c r="A86043">
        <f t="shared" si="1345"/>
        <v>1720.8200000000008</v>
      </c>
      <c r="B86043" s="10">
        <v>1720.700000000001</v>
      </c>
      <c r="C86043" s="11"/>
      <c r="D86043" s="11">
        <v>60.176270382005512</v>
      </c>
      <c r="E86043" s="11">
        <v>60.17648542237972</v>
      </c>
      <c r="F86043" s="11">
        <v>60.286248517377771</v>
      </c>
      <c r="G86043" s="11">
        <v>81243.772824546279</v>
      </c>
      <c r="H86043" s="11">
        <v>81337</v>
      </c>
      <c r="I86043" s="12">
        <v>0.86734299456302233</v>
      </c>
    </row>
    <row r="86044" spans="1:9" x14ac:dyDescent="0.25">
      <c r="A86044">
        <f t="shared" si="1345"/>
        <v>1720.8400000000008</v>
      </c>
      <c r="B86044" s="7">
        <v>1720.7200000000009</v>
      </c>
      <c r="C86044" s="8"/>
      <c r="D86044" s="8">
        <v>60.176270426229756</v>
      </c>
      <c r="E86044" s="8">
        <v>60.176483671933653</v>
      </c>
      <c r="F86044" s="8">
        <v>60.28624677618965</v>
      </c>
      <c r="G86044" s="8">
        <v>81243.779679354237</v>
      </c>
      <c r="H86044" s="8">
        <v>81337</v>
      </c>
      <c r="I86044" s="9">
        <v>0.86016149682562049</v>
      </c>
    </row>
    <row r="86045" spans="1:9" x14ac:dyDescent="0.25">
      <c r="A86045">
        <f t="shared" si="1345"/>
        <v>1720.8600000000008</v>
      </c>
      <c r="B86045" s="10">
        <v>1720.7400000000009</v>
      </c>
      <c r="C86045" s="11"/>
      <c r="D86045" s="11">
        <v>60.176270470084916</v>
      </c>
      <c r="E86045" s="11">
        <v>60.176481921822379</v>
      </c>
      <c r="F86045" s="11">
        <v>60.286245035334275</v>
      </c>
      <c r="G86045" s="11">
        <v>81243.786531842619</v>
      </c>
      <c r="H86045" s="11">
        <v>81337</v>
      </c>
      <c r="I86045" s="12">
        <v>0.85298281560140798</v>
      </c>
    </row>
    <row r="86046" spans="1:9" x14ac:dyDescent="0.25">
      <c r="A86046">
        <f t="shared" si="1345"/>
        <v>1720.8800000000008</v>
      </c>
      <c r="B86046" s="7">
        <v>1720.7600000000009</v>
      </c>
      <c r="C86046" s="8"/>
      <c r="D86046" s="8">
        <v>60.176270513571133</v>
      </c>
      <c r="E86046" s="8">
        <v>60.1764801720458</v>
      </c>
      <c r="F86046" s="8">
        <v>60.286243294811797</v>
      </c>
      <c r="G86046" s="8">
        <v>81243.793382818403</v>
      </c>
      <c r="H86046" s="8">
        <v>81337</v>
      </c>
      <c r="I86046" s="9">
        <v>0.84580694987335114</v>
      </c>
    </row>
    <row r="86047" spans="1:9" x14ac:dyDescent="0.25">
      <c r="A86047">
        <f t="shared" si="1345"/>
        <v>1720.9000000000008</v>
      </c>
      <c r="B86047" s="10">
        <v>1720.7800000000009</v>
      </c>
      <c r="C86047" s="11"/>
      <c r="D86047" s="11">
        <v>60.176270556688557</v>
      </c>
      <c r="E86047" s="11">
        <v>60.176478422603829</v>
      </c>
      <c r="F86047" s="11">
        <v>60.286241554622165</v>
      </c>
      <c r="G86047" s="11">
        <v>81243.800232459253</v>
      </c>
      <c r="H86047" s="11">
        <v>81337</v>
      </c>
      <c r="I86047" s="12">
        <v>0.83863389868446547</v>
      </c>
    </row>
    <row r="86048" spans="1:9" x14ac:dyDescent="0.25">
      <c r="A86048">
        <f t="shared" si="1345"/>
        <v>1720.920000000001</v>
      </c>
      <c r="B86048" s="7">
        <v>1720.8000000000011</v>
      </c>
      <c r="C86048" s="8"/>
      <c r="D86048" s="8">
        <v>60.176270599437331</v>
      </c>
      <c r="E86048" s="8">
        <v>60.176476673496367</v>
      </c>
      <c r="F86048" s="8">
        <v>60.286239814765317</v>
      </c>
      <c r="G86048" s="8">
        <v>81243.807080804487</v>
      </c>
      <c r="H86048" s="8">
        <v>81337</v>
      </c>
      <c r="I86048" s="9">
        <v>0.83146366109124181</v>
      </c>
    </row>
    <row r="86049" spans="1:9" x14ac:dyDescent="0.25">
      <c r="A86049">
        <f t="shared" si="1345"/>
        <v>1720.940000000001</v>
      </c>
      <c r="B86049" s="10">
        <v>1720.8200000000011</v>
      </c>
      <c r="C86049" s="11"/>
      <c r="D86049" s="11">
        <v>60.176270641817595</v>
      </c>
      <c r="E86049" s="11">
        <v>60.17647492472333</v>
      </c>
      <c r="F86049" s="11">
        <v>60.286238075241151</v>
      </c>
      <c r="G86049" s="11">
        <v>81243.813927863011</v>
      </c>
      <c r="H86049" s="11">
        <v>81337</v>
      </c>
      <c r="I86049" s="12">
        <v>0.82429623615334902</v>
      </c>
    </row>
    <row r="86050" spans="1:9" x14ac:dyDescent="0.25">
      <c r="A86050">
        <f t="shared" si="1345"/>
        <v>1720.9600000000009</v>
      </c>
      <c r="B86050" s="7">
        <v>1720.8400000000011</v>
      </c>
      <c r="C86050" s="8"/>
      <c r="D86050" s="8">
        <v>60.176270683829507</v>
      </c>
      <c r="E86050" s="8">
        <v>60.176473176284631</v>
      </c>
      <c r="F86050" s="8">
        <v>60.286236336049583</v>
      </c>
      <c r="G86050" s="8">
        <v>81243.820773637082</v>
      </c>
      <c r="H86050" s="8">
        <v>81337</v>
      </c>
      <c r="I86050" s="9">
        <v>0.81713162293139963</v>
      </c>
    </row>
    <row r="86051" spans="1:9" x14ac:dyDescent="0.25">
      <c r="A86051">
        <f t="shared" si="1345"/>
        <v>1720.9800000000009</v>
      </c>
      <c r="B86051" s="10">
        <v>1720.860000000001</v>
      </c>
      <c r="C86051" s="11"/>
      <c r="D86051" s="11">
        <v>60.176270725473202</v>
      </c>
      <c r="E86051" s="11">
        <v>60.176471428180172</v>
      </c>
      <c r="F86051" s="11">
        <v>60.286234597190528</v>
      </c>
      <c r="G86051" s="11">
        <v>81243.827618127427</v>
      </c>
      <c r="H86051" s="11">
        <v>81337</v>
      </c>
      <c r="I86051" s="12">
        <v>0.80996982048646415</v>
      </c>
    </row>
    <row r="86052" spans="1:9" x14ac:dyDescent="0.25">
      <c r="A86052">
        <f t="shared" si="1345"/>
        <v>1721.0000000000009</v>
      </c>
      <c r="B86052" s="7">
        <v>1720.880000000001</v>
      </c>
      <c r="C86052" s="8"/>
      <c r="D86052" s="8">
        <v>60.176270766748821</v>
      </c>
      <c r="E86052" s="8">
        <v>60.176469680409866</v>
      </c>
      <c r="F86052" s="8">
        <v>60.286232858663894</v>
      </c>
      <c r="G86052" s="8">
        <v>81243.834461334482</v>
      </c>
      <c r="H86052" s="8">
        <v>81337</v>
      </c>
      <c r="I86052" s="9">
        <v>0.80281082787990454</v>
      </c>
    </row>
    <row r="86053" spans="1:9" x14ac:dyDescent="0.25">
      <c r="A86053">
        <f t="shared" si="1345"/>
        <v>1721.0200000000009</v>
      </c>
      <c r="B86053" s="10">
        <v>1720.900000000001</v>
      </c>
      <c r="C86053" s="11"/>
      <c r="D86053" s="11">
        <v>60.176270807656515</v>
      </c>
      <c r="E86053" s="11">
        <v>60.176507716408196</v>
      </c>
      <c r="F86053" s="11">
        <v>60.286231120469594</v>
      </c>
      <c r="G86053" s="11">
        <v>81243.84130325864</v>
      </c>
      <c r="H86053" s="11">
        <v>79189</v>
      </c>
      <c r="I86053" s="12">
        <v>0.79565464417342968</v>
      </c>
    </row>
    <row r="86054" spans="1:9" x14ac:dyDescent="0.25">
      <c r="A86054">
        <f t="shared" si="1345"/>
        <v>1721.0400000000009</v>
      </c>
      <c r="B86054" s="7">
        <v>1720.920000000001</v>
      </c>
      <c r="C86054" s="8"/>
      <c r="D86054" s="8">
        <v>60.17627085637811</v>
      </c>
      <c r="E86054" s="8">
        <v>60.17650541934696</v>
      </c>
      <c r="F86054" s="8">
        <v>60.286259708466339</v>
      </c>
      <c r="G86054" s="8">
        <v>81214.401483402427</v>
      </c>
      <c r="H86054" s="8">
        <v>81337</v>
      </c>
      <c r="I86054" s="9">
        <v>0.94763500673381018</v>
      </c>
    </row>
    <row r="86055" spans="1:9" x14ac:dyDescent="0.25">
      <c r="A86055">
        <f t="shared" si="1345"/>
        <v>1721.0600000000009</v>
      </c>
      <c r="B86055" s="10">
        <v>1720.940000000001</v>
      </c>
      <c r="C86055" s="11"/>
      <c r="D86055" s="11">
        <v>60.176270904617283</v>
      </c>
      <c r="E86055" s="11">
        <v>60.176503545896999</v>
      </c>
      <c r="F86055" s="11">
        <v>60.286264632269919</v>
      </c>
      <c r="G86055" s="11">
        <v>81237.261797665924</v>
      </c>
      <c r="H86055" s="11">
        <v>81337</v>
      </c>
      <c r="I86055" s="12">
        <v>0.93825187541593524</v>
      </c>
    </row>
    <row r="86056" spans="1:9" x14ac:dyDescent="0.25">
      <c r="A86056">
        <f t="shared" si="1345"/>
        <v>1721.0800000000008</v>
      </c>
      <c r="B86056" s="7">
        <v>1720.9600000000009</v>
      </c>
      <c r="C86056" s="8"/>
      <c r="D86056" s="8">
        <v>60.176270952461245</v>
      </c>
      <c r="E86056" s="8">
        <v>60.176501765839049</v>
      </c>
      <c r="F86056" s="8">
        <v>60.286264353809827</v>
      </c>
      <c r="G86056" s="8">
        <v>81242.292947426482</v>
      </c>
      <c r="H86056" s="8">
        <v>81337</v>
      </c>
      <c r="I86056" s="9">
        <v>0.93056511888826854</v>
      </c>
    </row>
    <row r="86057" spans="1:9" x14ac:dyDescent="0.25">
      <c r="A86057">
        <f t="shared" si="1345"/>
        <v>1721.1000000000008</v>
      </c>
      <c r="B86057" s="10">
        <v>1720.9800000000009</v>
      </c>
      <c r="C86057" s="11"/>
      <c r="D86057" s="11">
        <v>60.176270999929294</v>
      </c>
      <c r="E86057" s="11">
        <v>60.176500006575004</v>
      </c>
      <c r="F86057" s="11">
        <v>60.286262931903266</v>
      </c>
      <c r="G86057" s="11">
        <v>81243.404390993499</v>
      </c>
      <c r="H86057" s="11">
        <v>81337</v>
      </c>
      <c r="I86057" s="12">
        <v>0.92325351121674837</v>
      </c>
    </row>
    <row r="86058" spans="1:9" x14ac:dyDescent="0.25">
      <c r="A86058">
        <f t="shared" si="1345"/>
        <v>1721.1200000000008</v>
      </c>
      <c r="B86058" s="7">
        <v>1721.0000000000009</v>
      </c>
      <c r="C86058" s="8"/>
      <c r="D86058" s="8">
        <v>60.176271047025772</v>
      </c>
      <c r="E86058" s="8">
        <v>60.176498252144263</v>
      </c>
      <c r="F86058" s="8">
        <v>60.286261258872791</v>
      </c>
      <c r="G86058" s="8">
        <v>81243.654094201134</v>
      </c>
      <c r="H86058" s="8">
        <v>81337</v>
      </c>
      <c r="I86058" s="9">
        <v>0.91602658285810934</v>
      </c>
    </row>
    <row r="86059" spans="1:9" x14ac:dyDescent="0.25">
      <c r="A86059">
        <f t="shared" si="1345"/>
        <v>1721.1400000000008</v>
      </c>
      <c r="B86059" s="10">
        <v>1721.0200000000009</v>
      </c>
      <c r="C86059" s="11"/>
      <c r="D86059" s="11">
        <v>60.176271093751765</v>
      </c>
      <c r="E86059" s="11">
        <v>60.176496499037832</v>
      </c>
      <c r="F86059" s="11">
        <v>60.286259530893602</v>
      </c>
      <c r="G86059" s="11">
        <v>81243.714344556021</v>
      </c>
      <c r="H86059" s="11">
        <v>81337</v>
      </c>
      <c r="I86059" s="12">
        <v>0.90882047394427734</v>
      </c>
    </row>
    <row r="86060" spans="1:9" x14ac:dyDescent="0.25">
      <c r="A86060">
        <f t="shared" si="1345"/>
        <v>1721.1600000000008</v>
      </c>
      <c r="B86060" s="7">
        <v>1721.0400000000009</v>
      </c>
      <c r="C86060" s="8"/>
      <c r="D86060" s="8">
        <v>60.176271140107602</v>
      </c>
      <c r="E86060" s="8">
        <v>60.176494746484209</v>
      </c>
      <c r="F86060" s="8">
        <v>60.286257791094357</v>
      </c>
      <c r="G86060" s="8">
        <v>81243.732943085633</v>
      </c>
      <c r="H86060" s="8">
        <v>81337</v>
      </c>
      <c r="I86060" s="9">
        <v>0.90162114427894124</v>
      </c>
    </row>
    <row r="86061" spans="1:9" x14ac:dyDescent="0.25">
      <c r="A86061">
        <f t="shared" si="1345"/>
        <v>1721.180000000001</v>
      </c>
      <c r="B86061" s="10">
        <v>1721.0600000000011</v>
      </c>
      <c r="C86061" s="11"/>
      <c r="D86061" s="11">
        <v>60.176271186093494</v>
      </c>
      <c r="E86061" s="11">
        <v>60.176492994313705</v>
      </c>
      <c r="F86061" s="11">
        <v>60.286256048956723</v>
      </c>
      <c r="G86061" s="11">
        <v>81243.742383542485</v>
      </c>
      <c r="H86061" s="11">
        <v>81337</v>
      </c>
      <c r="I86061" s="12">
        <v>0.89442550641852248</v>
      </c>
    </row>
    <row r="86062" spans="1:9" x14ac:dyDescent="0.25">
      <c r="A86062">
        <f t="shared" si="1345"/>
        <v>1721.200000000001</v>
      </c>
      <c r="B86062" s="7">
        <v>1721.0800000000011</v>
      </c>
      <c r="C86062" s="8"/>
      <c r="D86062" s="8">
        <v>60.176271231709578</v>
      </c>
      <c r="E86062" s="8">
        <v>60.17649124248895</v>
      </c>
      <c r="F86062" s="8">
        <v>60.286254306565162</v>
      </c>
      <c r="G86062" s="8">
        <v>81243.749809611574</v>
      </c>
      <c r="H86062" s="8">
        <v>81337</v>
      </c>
      <c r="I86062" s="9">
        <v>0.88723288085987284</v>
      </c>
    </row>
    <row r="86063" spans="1:9" x14ac:dyDescent="0.25">
      <c r="A86063">
        <f t="shared" si="1345"/>
        <v>1721.2200000000009</v>
      </c>
      <c r="B86063" s="10">
        <v>1721.100000000001</v>
      </c>
      <c r="C86063" s="11"/>
      <c r="D86063" s="11">
        <v>60.176271276956008</v>
      </c>
      <c r="E86063" s="11">
        <v>60.176489491001647</v>
      </c>
      <c r="F86063" s="11">
        <v>60.286252564377868</v>
      </c>
      <c r="G86063" s="11">
        <v>81243.75679181765</v>
      </c>
      <c r="H86063" s="11">
        <v>81337</v>
      </c>
      <c r="I86063" s="12">
        <v>0.88004311748084152</v>
      </c>
    </row>
    <row r="86064" spans="1:9" x14ac:dyDescent="0.25">
      <c r="A86064">
        <f t="shared" si="1345"/>
        <v>1721.2400000000009</v>
      </c>
      <c r="B86064" s="7">
        <v>1721.120000000001</v>
      </c>
      <c r="C86064" s="8"/>
      <c r="D86064" s="8">
        <v>60.176271321832935</v>
      </c>
      <c r="E86064" s="8">
        <v>60.176487739849911</v>
      </c>
      <c r="F86064" s="8">
        <v>60.286250822495496</v>
      </c>
      <c r="G86064" s="8">
        <v>81243.763675437614</v>
      </c>
      <c r="H86064" s="8">
        <v>81337</v>
      </c>
      <c r="I86064" s="9">
        <v>0.87285618254281938</v>
      </c>
    </row>
    <row r="86065" spans="1:9" x14ac:dyDescent="0.25">
      <c r="A86065">
        <f t="shared" si="1345"/>
        <v>1721.2600000000009</v>
      </c>
      <c r="B86065" s="10">
        <v>1721.140000000001</v>
      </c>
      <c r="C86065" s="11"/>
      <c r="D86065" s="11">
        <v>60.176271366340494</v>
      </c>
      <c r="E86065" s="11">
        <v>60.176485989033246</v>
      </c>
      <c r="F86065" s="11">
        <v>60.286249080940109</v>
      </c>
      <c r="G86065" s="11">
        <v>81243.770536380151</v>
      </c>
      <c r="H86065" s="11">
        <v>81337</v>
      </c>
      <c r="I86065" s="12">
        <v>0.86567206789413265</v>
      </c>
    </row>
    <row r="86066" spans="1:9" x14ac:dyDescent="0.25">
      <c r="A86066">
        <f t="shared" si="1345"/>
        <v>1721.2800000000009</v>
      </c>
      <c r="B86066" s="7">
        <v>1721.160000000001</v>
      </c>
      <c r="C86066" s="8"/>
      <c r="D86066" s="8">
        <v>60.17627141047884</v>
      </c>
      <c r="E86066" s="8">
        <v>60.176484238551488</v>
      </c>
      <c r="F86066" s="8">
        <v>60.286247339716489</v>
      </c>
      <c r="G86066" s="8">
        <v>81243.777391333904</v>
      </c>
      <c r="H86066" s="8">
        <v>81337</v>
      </c>
      <c r="I86066" s="9">
        <v>0.85849077100859372</v>
      </c>
    </row>
    <row r="86067" spans="1:9" x14ac:dyDescent="0.25">
      <c r="A86067">
        <f t="shared" si="1345"/>
        <v>1721.3000000000009</v>
      </c>
      <c r="B86067" s="10">
        <v>1721.180000000001</v>
      </c>
      <c r="C86067" s="11"/>
      <c r="D86067" s="11">
        <v>60.176271454248109</v>
      </c>
      <c r="E86067" s="11">
        <v>60.176482488404517</v>
      </c>
      <c r="F86067" s="11">
        <v>60.286245598825616</v>
      </c>
      <c r="G86067" s="11">
        <v>81243.784243968097</v>
      </c>
      <c r="H86067" s="11">
        <v>81337</v>
      </c>
      <c r="I86067" s="12">
        <v>0.85131229059695612</v>
      </c>
    </row>
    <row r="86068" spans="1:9" x14ac:dyDescent="0.25">
      <c r="A86068">
        <f t="shared" si="1345"/>
        <v>1721.3200000000008</v>
      </c>
      <c r="B86068" s="7">
        <v>1721.200000000001</v>
      </c>
      <c r="C86068" s="8"/>
      <c r="D86068" s="8">
        <v>60.17627149764845</v>
      </c>
      <c r="E86068" s="8">
        <v>60.176480738592247</v>
      </c>
      <c r="F86068" s="8">
        <v>60.286243858267639</v>
      </c>
      <c r="G86068" s="8">
        <v>81243.791095089677</v>
      </c>
      <c r="H86068" s="8">
        <v>81337</v>
      </c>
      <c r="I86068" s="9">
        <v>0.8441366256422278</v>
      </c>
    </row>
    <row r="86069" spans="1:9" x14ac:dyDescent="0.25">
      <c r="A86069">
        <f t="shared" si="1345"/>
        <v>1721.3400000000008</v>
      </c>
      <c r="B86069" s="10">
        <v>1721.2200000000009</v>
      </c>
      <c r="C86069" s="11"/>
      <c r="D86069" s="11">
        <v>60.176271540680006</v>
      </c>
      <c r="E86069" s="11">
        <v>60.176478989114578</v>
      </c>
      <c r="F86069" s="11">
        <v>60.286242118042516</v>
      </c>
      <c r="G86069" s="11">
        <v>81243.797944876322</v>
      </c>
      <c r="H86069" s="11">
        <v>81337</v>
      </c>
      <c r="I86069" s="12">
        <v>0.83696377518742426</v>
      </c>
    </row>
    <row r="86070" spans="1:9" x14ac:dyDescent="0.25">
      <c r="A86070">
        <f t="shared" si="1345"/>
        <v>1721.3600000000008</v>
      </c>
      <c r="B86070" s="7">
        <v>1721.2400000000009</v>
      </c>
      <c r="C86070" s="8"/>
      <c r="D86070" s="8">
        <v>60.176271583342924</v>
      </c>
      <c r="E86070" s="8">
        <v>60.176477239971426</v>
      </c>
      <c r="F86070" s="8">
        <v>60.286240378150161</v>
      </c>
      <c r="G86070" s="8">
        <v>81243.804793367352</v>
      </c>
      <c r="H86070" s="8">
        <v>81337</v>
      </c>
      <c r="I86070" s="9">
        <v>0.82979373828905023</v>
      </c>
    </row>
    <row r="86071" spans="1:9" x14ac:dyDescent="0.25">
      <c r="A86071">
        <f t="shared" si="1345"/>
        <v>1721.3800000000008</v>
      </c>
      <c r="B86071" s="10">
        <v>1721.2600000000009</v>
      </c>
      <c r="C86071" s="11"/>
      <c r="D86071" s="11">
        <v>60.176271625637348</v>
      </c>
      <c r="E86071" s="11">
        <v>60.176475491162698</v>
      </c>
      <c r="F86071" s="11">
        <v>60.286238638590504</v>
      </c>
      <c r="G86071" s="11">
        <v>81243.811640571672</v>
      </c>
      <c r="H86071" s="11">
        <v>81337</v>
      </c>
      <c r="I86071" s="12">
        <v>0.82262651400677456</v>
      </c>
    </row>
    <row r="86072" spans="1:9" x14ac:dyDescent="0.25">
      <c r="A86072">
        <f t="shared" si="1345"/>
        <v>1721.4000000000008</v>
      </c>
      <c r="B86072" s="7">
        <v>1721.2800000000009</v>
      </c>
      <c r="C86072" s="8"/>
      <c r="D86072" s="8">
        <v>60.176271667563419</v>
      </c>
      <c r="E86072" s="8">
        <v>60.176473742688302</v>
      </c>
      <c r="F86072" s="8">
        <v>60.286236899363445</v>
      </c>
      <c r="G86072" s="8">
        <v>81243.818486491524</v>
      </c>
      <c r="H86072" s="8">
        <v>81337</v>
      </c>
      <c r="I86072" s="9">
        <v>0.81546210140122366</v>
      </c>
    </row>
    <row r="86073" spans="1:9" x14ac:dyDescent="0.25">
      <c r="A86073">
        <f t="shared" si="1345"/>
        <v>1721.420000000001</v>
      </c>
      <c r="B86073" s="10">
        <v>1721.3000000000011</v>
      </c>
      <c r="C86073" s="11"/>
      <c r="D86073" s="11">
        <v>60.176271709121288</v>
      </c>
      <c r="E86073" s="11">
        <v>60.176471994548152</v>
      </c>
      <c r="F86073" s="11">
        <v>60.286235160468898</v>
      </c>
      <c r="G86073" s="11">
        <v>81243.825331127649</v>
      </c>
      <c r="H86073" s="11">
        <v>81337</v>
      </c>
      <c r="I86073" s="12">
        <v>0.80830049953346805</v>
      </c>
    </row>
    <row r="86074" spans="1:9" x14ac:dyDescent="0.25">
      <c r="A86074">
        <f t="shared" si="1345"/>
        <v>1721.440000000001</v>
      </c>
      <c r="B86074" s="7">
        <v>1721.3200000000011</v>
      </c>
      <c r="C86074" s="8"/>
      <c r="D86074" s="8">
        <v>60.176271750311088</v>
      </c>
      <c r="E86074" s="8">
        <v>60.176470246742156</v>
      </c>
      <c r="F86074" s="8">
        <v>60.286233421906765</v>
      </c>
      <c r="G86074" s="8">
        <v>81243.8321744805</v>
      </c>
      <c r="H86074" s="8">
        <v>81337</v>
      </c>
      <c r="I86074" s="9">
        <v>0.80114170746489743</v>
      </c>
    </row>
    <row r="86075" spans="1:9" x14ac:dyDescent="0.25">
      <c r="A86075">
        <f t="shared" si="1345"/>
        <v>1721.4600000000009</v>
      </c>
      <c r="B86075" s="10">
        <v>1721.3400000000011</v>
      </c>
      <c r="C86075" s="11"/>
      <c r="D86075" s="11">
        <v>60.176271791132976</v>
      </c>
      <c r="E86075" s="11">
        <v>60.176508282705434</v>
      </c>
      <c r="F86075" s="11">
        <v>60.286231683676966</v>
      </c>
      <c r="G86075" s="11">
        <v>81243.839016550424</v>
      </c>
      <c r="H86075" s="11">
        <v>79189</v>
      </c>
      <c r="I86075" s="12">
        <v>0.79398572425723457</v>
      </c>
    </row>
    <row r="86076" spans="1:9" x14ac:dyDescent="0.25">
      <c r="A86076">
        <f t="shared" si="1345"/>
        <v>1721.4800000000009</v>
      </c>
      <c r="B86076" s="7">
        <v>1721.360000000001</v>
      </c>
      <c r="C86076" s="8"/>
      <c r="D86076" s="8">
        <v>60.176271839768773</v>
      </c>
      <c r="E86076" s="8">
        <v>60.1765059856085</v>
      </c>
      <c r="F86076" s="8">
        <v>60.28626027163871</v>
      </c>
      <c r="G86076" s="8">
        <v>81214.399196365892</v>
      </c>
      <c r="H86076" s="8">
        <v>81337</v>
      </c>
      <c r="I86076" s="9">
        <v>0.94596628983925624</v>
      </c>
    </row>
    <row r="86077" spans="1:9" x14ac:dyDescent="0.25">
      <c r="A86077">
        <f t="shared" si="1345"/>
        <v>1721.5000000000009</v>
      </c>
      <c r="B86077" s="10">
        <v>1721.380000000001</v>
      </c>
      <c r="C86077" s="11"/>
      <c r="D86077" s="11">
        <v>60.176271887922162</v>
      </c>
      <c r="E86077" s="11">
        <v>60.176504112122849</v>
      </c>
      <c r="F86077" s="11">
        <v>60.286265195406905</v>
      </c>
      <c r="G86077" s="11">
        <v>81237.259511143115</v>
      </c>
      <c r="H86077" s="11">
        <v>81337</v>
      </c>
      <c r="I86077" s="12">
        <v>0.93658335890590971</v>
      </c>
    </row>
    <row r="86078" spans="1:9" x14ac:dyDescent="0.25">
      <c r="A86078">
        <f t="shared" si="1345"/>
        <v>1721.5200000000009</v>
      </c>
      <c r="B86078" s="7">
        <v>1721.400000000001</v>
      </c>
      <c r="C86078" s="8"/>
      <c r="D86078" s="8">
        <v>60.176271935680354</v>
      </c>
      <c r="E86078" s="8">
        <v>60.176502332029209</v>
      </c>
      <c r="F86078" s="8">
        <v>60.286264916911342</v>
      </c>
      <c r="G86078" s="8">
        <v>81242.290661130319</v>
      </c>
      <c r="H86078" s="8">
        <v>81337</v>
      </c>
      <c r="I86078" s="9">
        <v>0.92889680275087816</v>
      </c>
    </row>
    <row r="86079" spans="1:9" x14ac:dyDescent="0.25">
      <c r="A86079">
        <f t="shared" si="1345"/>
        <v>1721.5400000000009</v>
      </c>
      <c r="B86079" s="10">
        <v>1721.420000000001</v>
      </c>
      <c r="C86079" s="11"/>
      <c r="D86079" s="11">
        <v>60.176271983062634</v>
      </c>
      <c r="E86079" s="11">
        <v>60.176500572729474</v>
      </c>
      <c r="F86079" s="11">
        <v>60.286263494969297</v>
      </c>
      <c r="G86079" s="11">
        <v>81243.402104860885</v>
      </c>
      <c r="H86079" s="11">
        <v>81337</v>
      </c>
      <c r="I86079" s="12">
        <v>0.92158539541886686</v>
      </c>
    </row>
    <row r="86080" spans="1:9" x14ac:dyDescent="0.25">
      <c r="A86080">
        <f t="shared" si="1345"/>
        <v>1721.5600000000009</v>
      </c>
      <c r="B86080" s="7">
        <v>1721.440000000001</v>
      </c>
      <c r="C86080" s="8"/>
      <c r="D86080" s="8">
        <v>60.176272030073363</v>
      </c>
      <c r="E86080" s="8">
        <v>60.176498818263042</v>
      </c>
      <c r="F86080" s="8">
        <v>60.286261821903331</v>
      </c>
      <c r="G86080" s="8">
        <v>81243.651808218201</v>
      </c>
      <c r="H86080" s="8">
        <v>81337</v>
      </c>
      <c r="I86080" s="9">
        <v>0.91435866736191973</v>
      </c>
    </row>
    <row r="86081" spans="1:9" x14ac:dyDescent="0.25">
      <c r="A86081">
        <f t="shared" si="1345"/>
        <v>1721.5800000000008</v>
      </c>
      <c r="B86081" s="10">
        <v>1721.4600000000009</v>
      </c>
      <c r="C86081" s="11"/>
      <c r="D86081" s="11">
        <v>60.176272076713609</v>
      </c>
      <c r="E86081" s="11">
        <v>60.176497065120927</v>
      </c>
      <c r="F86081" s="11">
        <v>60.28626009388865</v>
      </c>
      <c r="G86081" s="11">
        <v>81243.712058719713</v>
      </c>
      <c r="H86081" s="11">
        <v>81337</v>
      </c>
      <c r="I86081" s="12">
        <v>0.9071527587109357</v>
      </c>
    </row>
    <row r="86082" spans="1:9" x14ac:dyDescent="0.25">
      <c r="A86082">
        <f t="shared" si="1345"/>
        <v>1721.6000000000008</v>
      </c>
      <c r="B86082" s="7">
        <v>1721.4800000000009</v>
      </c>
      <c r="C86082" s="8"/>
      <c r="D86082" s="8">
        <v>60.176272122983718</v>
      </c>
      <c r="E86082" s="8">
        <v>60.176495312531614</v>
      </c>
      <c r="F86082" s="8">
        <v>60.286258354053921</v>
      </c>
      <c r="G86082" s="8">
        <v>81243.730657395266</v>
      </c>
      <c r="H86082" s="8">
        <v>81337</v>
      </c>
      <c r="I86082" s="9">
        <v>0.89995362926940936</v>
      </c>
    </row>
    <row r="86083" spans="1:9" x14ac:dyDescent="0.25">
      <c r="A86083">
        <f t="shared" si="1345"/>
        <v>1721.6200000000008</v>
      </c>
      <c r="B86083" s="10">
        <v>1721.5000000000009</v>
      </c>
      <c r="C86083" s="11"/>
      <c r="D86083" s="11">
        <v>60.176272168883884</v>
      </c>
      <c r="E86083" s="11">
        <v>60.176493560325426</v>
      </c>
      <c r="F86083" s="11">
        <v>60.286256611880795</v>
      </c>
      <c r="G86083" s="11">
        <v>81243.740097997914</v>
      </c>
      <c r="H86083" s="11">
        <v>81337</v>
      </c>
      <c r="I86083" s="12">
        <v>0.8927581915937205</v>
      </c>
    </row>
    <row r="86084" spans="1:9" x14ac:dyDescent="0.25">
      <c r="A86084">
        <f t="shared" si="1345"/>
        <v>1721.6400000000008</v>
      </c>
      <c r="B86084" s="7">
        <v>1721.5200000000009</v>
      </c>
      <c r="C86084" s="8"/>
      <c r="D86084" s="8">
        <v>60.176272214414254</v>
      </c>
      <c r="E86084" s="8">
        <v>60.176491808464981</v>
      </c>
      <c r="F86084" s="8">
        <v>60.286254869453742</v>
      </c>
      <c r="G86084" s="8">
        <v>81243.747524212769</v>
      </c>
      <c r="H86084" s="8">
        <v>81337</v>
      </c>
      <c r="I86084" s="9">
        <v>0.88556576618070704</v>
      </c>
    </row>
    <row r="86085" spans="1:9" x14ac:dyDescent="0.25">
      <c r="A86085">
        <f t="shared" si="1345"/>
        <v>1721.6600000000008</v>
      </c>
      <c r="B86085" s="10">
        <v>1721.5400000000009</v>
      </c>
      <c r="C86085" s="11"/>
      <c r="D86085" s="11">
        <v>60.176272259574986</v>
      </c>
      <c r="E86085" s="11">
        <v>60.176490056941994</v>
      </c>
      <c r="F86085" s="11">
        <v>60.286253127230957</v>
      </c>
      <c r="G86085" s="11">
        <v>81243.754506564597</v>
      </c>
      <c r="H86085" s="11">
        <v>81337</v>
      </c>
      <c r="I86085" s="12">
        <v>0.87837620290823204</v>
      </c>
    </row>
    <row r="86086" spans="1:9" x14ac:dyDescent="0.25">
      <c r="A86086">
        <f t="shared" si="1345"/>
        <v>1721.680000000001</v>
      </c>
      <c r="B86086" s="7">
        <v>1721.5600000000011</v>
      </c>
      <c r="C86086" s="8"/>
      <c r="D86086" s="8">
        <v>60.176272304366222</v>
      </c>
      <c r="E86086" s="8">
        <v>60.176488305754575</v>
      </c>
      <c r="F86086" s="8">
        <v>60.286251385313101</v>
      </c>
      <c r="G86086" s="8">
        <v>81243.761390330314</v>
      </c>
      <c r="H86086" s="8">
        <v>81337</v>
      </c>
      <c r="I86086" s="9">
        <v>0.87118946803770025</v>
      </c>
    </row>
    <row r="86087" spans="1:9" x14ac:dyDescent="0.25">
      <c r="A86087">
        <f t="shared" si="1345"/>
        <v>1721.700000000001</v>
      </c>
      <c r="B86087" s="10">
        <v>1721.5800000000011</v>
      </c>
      <c r="C86087" s="11"/>
      <c r="D86087" s="11">
        <v>60.176272348788096</v>
      </c>
      <c r="E86087" s="11">
        <v>60.176486554902226</v>
      </c>
      <c r="F86087" s="11">
        <v>60.286249643722222</v>
      </c>
      <c r="G86087" s="11">
        <v>81243.768251418602</v>
      </c>
      <c r="H86087" s="11">
        <v>81337</v>
      </c>
      <c r="I86087" s="12">
        <v>0.86400555341745178</v>
      </c>
    </row>
    <row r="86088" spans="1:9" x14ac:dyDescent="0.25">
      <c r="A86088">
        <f t="shared" si="1345"/>
        <v>1721.7200000000009</v>
      </c>
      <c r="B86088" s="7">
        <v>1721.600000000001</v>
      </c>
      <c r="C86088" s="8"/>
      <c r="D86088" s="8">
        <v>60.176272392840772</v>
      </c>
      <c r="E86088" s="8">
        <v>60.176484804384785</v>
      </c>
      <c r="F86088" s="8">
        <v>60.286247902463117</v>
      </c>
      <c r="G86088" s="8">
        <v>81243.775106518107</v>
      </c>
      <c r="H86088" s="8">
        <v>81337</v>
      </c>
      <c r="I86088" s="9">
        <v>0.85682445652129902</v>
      </c>
    </row>
    <row r="86089" spans="1:9" x14ac:dyDescent="0.25">
      <c r="A86089">
        <f t="shared" si="1345"/>
        <v>1721.7400000000009</v>
      </c>
      <c r="B86089" s="10">
        <v>1721.620000000001</v>
      </c>
      <c r="C86089" s="11"/>
      <c r="D86089" s="11">
        <v>60.176272436524378</v>
      </c>
      <c r="E86089" s="11">
        <v>60.17648305420213</v>
      </c>
      <c r="F86089" s="11">
        <v>60.286246161536759</v>
      </c>
      <c r="G86089" s="11">
        <v>81243.781959298038</v>
      </c>
      <c r="H86089" s="11">
        <v>81337</v>
      </c>
      <c r="I86089" s="12">
        <v>0.84964617606003712</v>
      </c>
    </row>
    <row r="86090" spans="1:9" x14ac:dyDescent="0.25">
      <c r="A86090">
        <f t="shared" ref="A86090:A86153" si="1346">B86090+$A$8</f>
        <v>1721.7600000000009</v>
      </c>
      <c r="B86090" s="7">
        <v>1721.640000000001</v>
      </c>
      <c r="C86090" s="8"/>
      <c r="D86090" s="8">
        <v>60.176272479839064</v>
      </c>
      <c r="E86090" s="8">
        <v>60.176481304354176</v>
      </c>
      <c r="F86090" s="8">
        <v>60.286244420943291</v>
      </c>
      <c r="G86090" s="8">
        <v>81243.788810565355</v>
      </c>
      <c r="H86090" s="8">
        <v>81337</v>
      </c>
      <c r="I86090" s="9">
        <v>0.8424707110166324</v>
      </c>
    </row>
    <row r="86091" spans="1:9" x14ac:dyDescent="0.25">
      <c r="A86091">
        <f t="shared" si="1346"/>
        <v>1721.7800000000009</v>
      </c>
      <c r="B86091" s="10">
        <v>1721.660000000001</v>
      </c>
      <c r="C86091" s="11"/>
      <c r="D86091" s="11">
        <v>60.176272522784984</v>
      </c>
      <c r="E86091" s="11">
        <v>60.176479554840824</v>
      </c>
      <c r="F86091" s="11">
        <v>60.286242680682683</v>
      </c>
      <c r="G86091" s="11">
        <v>81243.795660497737</v>
      </c>
      <c r="H86091" s="11">
        <v>81337</v>
      </c>
      <c r="I86091" s="12">
        <v>0.83529806043414201</v>
      </c>
    </row>
    <row r="86092" spans="1:9" x14ac:dyDescent="0.25">
      <c r="A86092">
        <f t="shared" si="1346"/>
        <v>1721.8000000000009</v>
      </c>
      <c r="B86092" s="7">
        <v>1721.680000000001</v>
      </c>
      <c r="C86092" s="8"/>
      <c r="D86092" s="8">
        <v>60.176272565362268</v>
      </c>
      <c r="E86092" s="8">
        <v>60.176477805661989</v>
      </c>
      <c r="F86092" s="8">
        <v>60.286240940754851</v>
      </c>
      <c r="G86092" s="8">
        <v>81243.80250913449</v>
      </c>
      <c r="H86092" s="8">
        <v>81337</v>
      </c>
      <c r="I86092" s="9">
        <v>0.82812822336908454</v>
      </c>
    </row>
    <row r="86093" spans="1:9" x14ac:dyDescent="0.25">
      <c r="A86093">
        <f t="shared" si="1346"/>
        <v>1721.8200000000008</v>
      </c>
      <c r="B86093" s="10">
        <v>1721.700000000001</v>
      </c>
      <c r="C86093" s="11"/>
      <c r="D86093" s="11">
        <v>60.176272607571072</v>
      </c>
      <c r="E86093" s="11">
        <v>60.176476056817577</v>
      </c>
      <c r="F86093" s="11">
        <v>60.286239201159702</v>
      </c>
      <c r="G86093" s="11">
        <v>81243.809356484533</v>
      </c>
      <c r="H86093" s="11">
        <v>81337</v>
      </c>
      <c r="I86093" s="12">
        <v>0.82096119888114272</v>
      </c>
    </row>
    <row r="86094" spans="1:9" x14ac:dyDescent="0.25">
      <c r="A86094">
        <f t="shared" si="1346"/>
        <v>1721.8400000000008</v>
      </c>
      <c r="B86094" s="7">
        <v>1721.7200000000009</v>
      </c>
      <c r="C86094" s="8"/>
      <c r="D86094" s="8">
        <v>60.17627264941153</v>
      </c>
      <c r="E86094" s="8">
        <v>60.176474308307505</v>
      </c>
      <c r="F86094" s="8">
        <v>60.286237461897159</v>
      </c>
      <c r="G86094" s="8">
        <v>81243.816202550108</v>
      </c>
      <c r="H86094" s="8">
        <v>81337</v>
      </c>
      <c r="I86094" s="9">
        <v>0.81379698603094297</v>
      </c>
    </row>
    <row r="86095" spans="1:9" x14ac:dyDescent="0.25">
      <c r="A86095">
        <f t="shared" si="1346"/>
        <v>1721.8600000000008</v>
      </c>
      <c r="B86095" s="10">
        <v>1721.7400000000009</v>
      </c>
      <c r="C86095" s="11"/>
      <c r="D86095" s="11">
        <v>60.176272690883799</v>
      </c>
      <c r="E86095" s="11">
        <v>60.176472560131671</v>
      </c>
      <c r="F86095" s="11">
        <v>60.286235722967128</v>
      </c>
      <c r="G86095" s="11">
        <v>81243.823047331971</v>
      </c>
      <c r="H86095" s="11">
        <v>81337</v>
      </c>
      <c r="I86095" s="12">
        <v>0.80663558387955581</v>
      </c>
    </row>
    <row r="86096" spans="1:9" x14ac:dyDescent="0.25">
      <c r="A86096">
        <f t="shared" si="1346"/>
        <v>1721.8800000000008</v>
      </c>
      <c r="B86096" s="7">
        <v>1721.7600000000009</v>
      </c>
      <c r="C86096" s="8"/>
      <c r="D86096" s="8">
        <v>60.176272731988014</v>
      </c>
      <c r="E86096" s="8">
        <v>60.176470812289992</v>
      </c>
      <c r="F86096" s="8">
        <v>60.286233984369517</v>
      </c>
      <c r="G86096" s="8">
        <v>81243.829890830544</v>
      </c>
      <c r="H86096" s="8">
        <v>81337</v>
      </c>
      <c r="I86096" s="9">
        <v>0.79947699148839868</v>
      </c>
    </row>
    <row r="86097" spans="1:9" x14ac:dyDescent="0.25">
      <c r="A86097">
        <f t="shared" si="1346"/>
        <v>1721.9000000000008</v>
      </c>
      <c r="B86097" s="10">
        <v>1721.7800000000009</v>
      </c>
      <c r="C86097" s="11"/>
      <c r="D86097" s="11">
        <v>60.176272772724325</v>
      </c>
      <c r="E86097" s="11">
        <v>60.176469064782381</v>
      </c>
      <c r="F86097" s="11">
        <v>60.286232246104234</v>
      </c>
      <c r="G86097" s="11">
        <v>81243.836733046192</v>
      </c>
      <c r="H86097" s="11">
        <v>81337</v>
      </c>
      <c r="I86097" s="12">
        <v>0.79232120791919436</v>
      </c>
    </row>
    <row r="86098" spans="1:9" x14ac:dyDescent="0.25">
      <c r="A86098">
        <f t="shared" si="1346"/>
        <v>1721.920000000001</v>
      </c>
      <c r="B86098" s="7">
        <v>1721.8000000000011</v>
      </c>
      <c r="C86098" s="8"/>
      <c r="D86098" s="8">
        <v>60.176272813092872</v>
      </c>
      <c r="E86098" s="8">
        <v>60.176507101042624</v>
      </c>
      <c r="F86098" s="8">
        <v>60.286230508171194</v>
      </c>
      <c r="G86098" s="8">
        <v>81243.843573979262</v>
      </c>
      <c r="H86098" s="8">
        <v>79189</v>
      </c>
      <c r="I86098" s="9">
        <v>0.78516823223395704</v>
      </c>
    </row>
    <row r="86099" spans="1:9" x14ac:dyDescent="0.25">
      <c r="A86099">
        <f t="shared" si="1346"/>
        <v>1721.940000000001</v>
      </c>
      <c r="B86099" s="10">
        <v>1721.8200000000011</v>
      </c>
      <c r="C86099" s="11"/>
      <c r="D86099" s="11">
        <v>60.176272861275486</v>
      </c>
      <c r="E86099" s="11">
        <v>60.176504804243912</v>
      </c>
      <c r="F86099" s="11">
        <v>60.286259096428594</v>
      </c>
      <c r="G86099" s="11">
        <v>81214.403753647654</v>
      </c>
      <c r="H86099" s="11">
        <v>81337</v>
      </c>
      <c r="I86099" s="12">
        <v>0.93715179901478207</v>
      </c>
    </row>
    <row r="86100" spans="1:9" x14ac:dyDescent="0.25">
      <c r="A86100">
        <f t="shared" si="1346"/>
        <v>1721.9600000000009</v>
      </c>
      <c r="B86100" s="7">
        <v>1721.8400000000011</v>
      </c>
      <c r="C86100" s="8"/>
      <c r="D86100" s="8">
        <v>60.176272908975832</v>
      </c>
      <c r="E86100" s="8">
        <v>60.176502931056383</v>
      </c>
      <c r="F86100" s="8">
        <v>60.286264020493142</v>
      </c>
      <c r="G86100" s="8">
        <v>81237.264066520787</v>
      </c>
      <c r="H86100" s="8">
        <v>81337</v>
      </c>
      <c r="I86100" s="9">
        <v>0.92777187372597436</v>
      </c>
    </row>
    <row r="86101" spans="1:9" x14ac:dyDescent="0.25">
      <c r="A86101">
        <f t="shared" si="1346"/>
        <v>1721.9800000000009</v>
      </c>
      <c r="B86101" s="10">
        <v>1721.860000000001</v>
      </c>
      <c r="C86101" s="11"/>
      <c r="D86101" s="11">
        <v>60.176272956281146</v>
      </c>
      <c r="E86101" s="11">
        <v>60.176501151260766</v>
      </c>
      <c r="F86101" s="11">
        <v>60.286263742294025</v>
      </c>
      <c r="G86101" s="11">
        <v>81242.295215203339</v>
      </c>
      <c r="H86101" s="11">
        <v>81337</v>
      </c>
      <c r="I86101" s="12">
        <v>0.92008832218261338</v>
      </c>
    </row>
    <row r="86102" spans="1:9" x14ac:dyDescent="0.25">
      <c r="A86102">
        <f t="shared" si="1346"/>
        <v>1722.0000000000009</v>
      </c>
      <c r="B86102" s="7">
        <v>1721.880000000001</v>
      </c>
      <c r="C86102" s="8"/>
      <c r="D86102" s="8">
        <v>60.17627300321071</v>
      </c>
      <c r="E86102" s="8">
        <v>60.176499392258975</v>
      </c>
      <c r="F86102" s="8">
        <v>60.286262320648369</v>
      </c>
      <c r="G86102" s="8">
        <v>81243.406657761298</v>
      </c>
      <c r="H86102" s="8">
        <v>81337</v>
      </c>
      <c r="I86102" s="9">
        <v>0.91277991847406315</v>
      </c>
    </row>
    <row r="86103" spans="1:9" x14ac:dyDescent="0.25">
      <c r="A86103">
        <f t="shared" si="1346"/>
        <v>1722.0200000000009</v>
      </c>
      <c r="B86103" s="10">
        <v>1721.900000000001</v>
      </c>
      <c r="C86103" s="11"/>
      <c r="D86103" s="11">
        <v>60.176273049768866</v>
      </c>
      <c r="E86103" s="11">
        <v>60.176497638090389</v>
      </c>
      <c r="F86103" s="11">
        <v>60.286260647878713</v>
      </c>
      <c r="G86103" s="11">
        <v>81243.656359975284</v>
      </c>
      <c r="H86103" s="11">
        <v>81337</v>
      </c>
      <c r="I86103" s="12">
        <v>0.90555619306247059</v>
      </c>
    </row>
    <row r="86104" spans="1:9" x14ac:dyDescent="0.25">
      <c r="A86104">
        <f t="shared" si="1346"/>
        <v>1722.0400000000009</v>
      </c>
      <c r="B86104" s="7">
        <v>1721.920000000001</v>
      </c>
      <c r="C86104" s="8"/>
      <c r="D86104" s="8">
        <v>60.176273095956695</v>
      </c>
      <c r="E86104" s="8">
        <v>60.176495885246027</v>
      </c>
      <c r="F86104" s="8">
        <v>60.286258920160265</v>
      </c>
      <c r="G86104" s="8">
        <v>81243.71660934019</v>
      </c>
      <c r="H86104" s="8">
        <v>81337</v>
      </c>
      <c r="I86104" s="9">
        <v>0.8983532860812049</v>
      </c>
    </row>
    <row r="86105" spans="1:9" x14ac:dyDescent="0.25">
      <c r="A86105">
        <f t="shared" si="1346"/>
        <v>1722.0600000000009</v>
      </c>
      <c r="B86105" s="10">
        <v>1721.940000000001</v>
      </c>
      <c r="C86105" s="11"/>
      <c r="D86105" s="11">
        <v>60.176273141774544</v>
      </c>
      <c r="E86105" s="11">
        <v>60.176494132954389</v>
      </c>
      <c r="F86105" s="11">
        <v>60.286257180621668</v>
      </c>
      <c r="G86105" s="11">
        <v>81243.735206880869</v>
      </c>
      <c r="H86105" s="11">
        <v>81337</v>
      </c>
      <c r="I86105" s="12">
        <v>0.89115715733452394</v>
      </c>
    </row>
    <row r="86106" spans="1:9" x14ac:dyDescent="0.25">
      <c r="A86106">
        <f t="shared" si="1346"/>
        <v>1722.0800000000008</v>
      </c>
      <c r="B86106" s="7">
        <v>1721.9600000000009</v>
      </c>
      <c r="C86106" s="8"/>
      <c r="D86106" s="8">
        <v>60.176273187222598</v>
      </c>
      <c r="E86106" s="8">
        <v>60.176492381045783</v>
      </c>
      <c r="F86106" s="8">
        <v>60.28625543874459</v>
      </c>
      <c r="G86106" s="8">
        <v>81243.744646349296</v>
      </c>
      <c r="H86106" s="8">
        <v>81337</v>
      </c>
      <c r="I86106" s="9">
        <v>0.88396471937923771</v>
      </c>
    </row>
    <row r="86107" spans="1:9" x14ac:dyDescent="0.25">
      <c r="A86107">
        <f t="shared" si="1346"/>
        <v>1722.1000000000008</v>
      </c>
      <c r="B86107" s="10">
        <v>1721.9800000000009</v>
      </c>
      <c r="C86107" s="11"/>
      <c r="D86107" s="11">
        <v>60.176273232301021</v>
      </c>
      <c r="E86107" s="11">
        <v>60.176490629482828</v>
      </c>
      <c r="F86107" s="11">
        <v>60.2862536966135</v>
      </c>
      <c r="G86107" s="11">
        <v>81243.752071430325</v>
      </c>
      <c r="H86107" s="11">
        <v>81337</v>
      </c>
      <c r="I86107" s="12">
        <v>0.8767752927125172</v>
      </c>
    </row>
    <row r="86108" spans="1:9" x14ac:dyDescent="0.25">
      <c r="A86108">
        <f t="shared" si="1346"/>
        <v>1722.1200000000008</v>
      </c>
      <c r="B86108" s="7">
        <v>1722.0000000000009</v>
      </c>
      <c r="C86108" s="8"/>
      <c r="D86108" s="8">
        <v>60.176273277009955</v>
      </c>
      <c r="E86108" s="8">
        <v>60.176488878257238</v>
      </c>
      <c r="F86108" s="8">
        <v>60.286251954686584</v>
      </c>
      <c r="G86108" s="8">
        <v>81243.759052648689</v>
      </c>
      <c r="H86108" s="8">
        <v>81337</v>
      </c>
      <c r="I86108" s="9">
        <v>0.86958872721254465</v>
      </c>
    </row>
    <row r="86109" spans="1:9" x14ac:dyDescent="0.25">
      <c r="A86109">
        <f t="shared" si="1346"/>
        <v>1722.1400000000008</v>
      </c>
      <c r="B86109" s="10">
        <v>1722.0200000000009</v>
      </c>
      <c r="C86109" s="11"/>
      <c r="D86109" s="11">
        <v>60.176273321349541</v>
      </c>
      <c r="E86109" s="11">
        <v>60.176487127367132</v>
      </c>
      <c r="F86109" s="11">
        <v>60.286250213064505</v>
      </c>
      <c r="G86109" s="11">
        <v>81243.765935281277</v>
      </c>
      <c r="H86109" s="11">
        <v>81337</v>
      </c>
      <c r="I86109" s="12">
        <v>0.86240498914103014</v>
      </c>
    </row>
    <row r="86110" spans="1:9" x14ac:dyDescent="0.25">
      <c r="A86110">
        <f t="shared" si="1346"/>
        <v>1722.1600000000008</v>
      </c>
      <c r="B86110" s="7">
        <v>1722.0400000000009</v>
      </c>
      <c r="C86110" s="8"/>
      <c r="D86110" s="8">
        <v>60.176273365319929</v>
      </c>
      <c r="E86110" s="8">
        <v>60.17648537681201</v>
      </c>
      <c r="F86110" s="8">
        <v>60.286248471769326</v>
      </c>
      <c r="G86110" s="8">
        <v>81243.772795236786</v>
      </c>
      <c r="H86110" s="8">
        <v>81337</v>
      </c>
      <c r="I86110" s="9">
        <v>0.85522407034663295</v>
      </c>
    </row>
    <row r="86111" spans="1:9" x14ac:dyDescent="0.25">
      <c r="A86111">
        <f t="shared" si="1346"/>
        <v>1722.180000000001</v>
      </c>
      <c r="B86111" s="10">
        <v>1722.0600000000011</v>
      </c>
      <c r="C86111" s="11"/>
      <c r="D86111" s="11">
        <v>60.176273408921269</v>
      </c>
      <c r="E86111" s="11">
        <v>60.176483626591697</v>
      </c>
      <c r="F86111" s="11">
        <v>60.286246730805821</v>
      </c>
      <c r="G86111" s="11">
        <v>81243.779649203832</v>
      </c>
      <c r="H86111" s="11">
        <v>81337</v>
      </c>
      <c r="I86111" s="12">
        <v>0.84804596830347079</v>
      </c>
    </row>
    <row r="86112" spans="1:9" x14ac:dyDescent="0.25">
      <c r="A86112">
        <f t="shared" si="1346"/>
        <v>1722.200000000001</v>
      </c>
      <c r="B86112" s="7">
        <v>1722.0800000000011</v>
      </c>
      <c r="C86112" s="8"/>
      <c r="D86112" s="8">
        <v>60.176273452153694</v>
      </c>
      <c r="E86112" s="8">
        <v>60.176481876706092</v>
      </c>
      <c r="F86112" s="8">
        <v>60.286244990174978</v>
      </c>
      <c r="G86112" s="8">
        <v>81243.786500851653</v>
      </c>
      <c r="H86112" s="8">
        <v>81337</v>
      </c>
      <c r="I86112" s="9">
        <v>0.84087068172264412</v>
      </c>
    </row>
    <row r="86113" spans="1:9" x14ac:dyDescent="0.25">
      <c r="A86113">
        <f t="shared" si="1346"/>
        <v>1722.2200000000009</v>
      </c>
      <c r="B86113" s="10">
        <v>1722.100000000001</v>
      </c>
      <c r="C86113" s="11"/>
      <c r="D86113" s="11">
        <v>60.176273495017355</v>
      </c>
      <c r="E86113" s="11">
        <v>60.176480127155088</v>
      </c>
      <c r="F86113" s="11">
        <v>60.286243249876939</v>
      </c>
      <c r="G86113" s="11">
        <v>81243.793350987209</v>
      </c>
      <c r="H86113" s="11">
        <v>81337</v>
      </c>
      <c r="I86113" s="12">
        <v>0.83369820958745233</v>
      </c>
    </row>
    <row r="86114" spans="1:9" x14ac:dyDescent="0.25">
      <c r="A86114">
        <f t="shared" si="1346"/>
        <v>1722.2400000000009</v>
      </c>
      <c r="B86114" s="7">
        <v>1722.120000000001</v>
      </c>
      <c r="C86114" s="8"/>
      <c r="D86114" s="8">
        <v>60.176273537512394</v>
      </c>
      <c r="E86114" s="8">
        <v>60.176478377938608</v>
      </c>
      <c r="F86114" s="8">
        <v>60.286241509911669</v>
      </c>
      <c r="G86114" s="8">
        <v>81243.800199788151</v>
      </c>
      <c r="H86114" s="8">
        <v>81337</v>
      </c>
      <c r="I86114" s="9">
        <v>0.82652855094125788</v>
      </c>
    </row>
    <row r="86115" spans="1:9" x14ac:dyDescent="0.25">
      <c r="A86115">
        <f t="shared" si="1346"/>
        <v>1722.2600000000009</v>
      </c>
      <c r="B86115" s="10">
        <v>1722.140000000001</v>
      </c>
      <c r="C86115" s="11"/>
      <c r="D86115" s="11">
        <v>60.176273579638959</v>
      </c>
      <c r="E86115" s="11">
        <v>60.176476629056545</v>
      </c>
      <c r="F86115" s="11">
        <v>60.286239770279089</v>
      </c>
      <c r="G86115" s="11">
        <v>81243.807047293813</v>
      </c>
      <c r="H86115" s="11">
        <v>81337</v>
      </c>
      <c r="I86115" s="12">
        <v>0.81936170484088466</v>
      </c>
    </row>
    <row r="86116" spans="1:9" x14ac:dyDescent="0.25">
      <c r="A86116">
        <f t="shared" si="1346"/>
        <v>1722.2800000000009</v>
      </c>
      <c r="B86116" s="7">
        <v>1722.160000000001</v>
      </c>
      <c r="C86116" s="8"/>
      <c r="D86116" s="8">
        <v>60.176273621397193</v>
      </c>
      <c r="E86116" s="8">
        <v>60.176474880508827</v>
      </c>
      <c r="F86116" s="8">
        <v>60.286238030979106</v>
      </c>
      <c r="G86116" s="8">
        <v>81243.813893513114</v>
      </c>
      <c r="H86116" s="8">
        <v>81337</v>
      </c>
      <c r="I86116" s="9">
        <v>0.81219767034633461</v>
      </c>
    </row>
    <row r="86117" spans="1:9" x14ac:dyDescent="0.25">
      <c r="A86117">
        <f t="shared" si="1346"/>
        <v>1722.3000000000009</v>
      </c>
      <c r="B86117" s="10">
        <v>1722.180000000001</v>
      </c>
      <c r="C86117" s="11"/>
      <c r="D86117" s="11">
        <v>60.176273662787246</v>
      </c>
      <c r="E86117" s="11">
        <v>60.176473132295349</v>
      </c>
      <c r="F86117" s="11">
        <v>60.28623629201163</v>
      </c>
      <c r="G86117" s="11">
        <v>81243.820738448267</v>
      </c>
      <c r="H86117" s="11">
        <v>81337</v>
      </c>
      <c r="I86117" s="12">
        <v>0.80503644651855333</v>
      </c>
    </row>
    <row r="86118" spans="1:9" x14ac:dyDescent="0.25">
      <c r="A86118">
        <f t="shared" si="1346"/>
        <v>1722.3200000000008</v>
      </c>
      <c r="B86118" s="7">
        <v>1722.200000000001</v>
      </c>
      <c r="C86118" s="8"/>
      <c r="D86118" s="8">
        <v>60.176273703809251</v>
      </c>
      <c r="E86118" s="8">
        <v>60.176471384416026</v>
      </c>
      <c r="F86118" s="8">
        <v>60.28623455337658</v>
      </c>
      <c r="G86118" s="8">
        <v>81243.827582100028</v>
      </c>
      <c r="H86118" s="8">
        <v>81337</v>
      </c>
      <c r="I86118" s="9">
        <v>0.79787803241893052</v>
      </c>
    </row>
    <row r="86119" spans="1:9" x14ac:dyDescent="0.25">
      <c r="A86119">
        <f t="shared" si="1346"/>
        <v>1722.3400000000008</v>
      </c>
      <c r="B86119" s="10">
        <v>1722.2200000000009</v>
      </c>
      <c r="C86119" s="11"/>
      <c r="D86119" s="11">
        <v>60.176273744463359</v>
      </c>
      <c r="E86119" s="11">
        <v>60.176469636870777</v>
      </c>
      <c r="F86119" s="11">
        <v>60.286232815073866</v>
      </c>
      <c r="G86119" s="11">
        <v>81243.834424468863</v>
      </c>
      <c r="H86119" s="11">
        <v>81337</v>
      </c>
      <c r="I86119" s="12">
        <v>0.79072242710916119</v>
      </c>
    </row>
    <row r="86120" spans="1:9" x14ac:dyDescent="0.25">
      <c r="A86120">
        <f t="shared" si="1346"/>
        <v>1722.3600000000008</v>
      </c>
      <c r="B86120" s="7">
        <v>1722.2400000000009</v>
      </c>
      <c r="C86120" s="8"/>
      <c r="D86120" s="8">
        <v>60.176273784749718</v>
      </c>
      <c r="E86120" s="8">
        <v>60.176507673094022</v>
      </c>
      <c r="F86120" s="8">
        <v>60.286231077103395</v>
      </c>
      <c r="G86120" s="8">
        <v>81243.841265555107</v>
      </c>
      <c r="H86120" s="8">
        <v>79189</v>
      </c>
      <c r="I86120" s="9">
        <v>0.78356962965130117</v>
      </c>
    </row>
    <row r="86121" spans="1:9" x14ac:dyDescent="0.25">
      <c r="A86121">
        <f t="shared" si="1346"/>
        <v>1722.3800000000008</v>
      </c>
      <c r="B86121" s="10">
        <v>1722.2600000000009</v>
      </c>
      <c r="C86121" s="11"/>
      <c r="D86121" s="11">
        <v>60.17627383285015</v>
      </c>
      <c r="E86121" s="11">
        <v>60.176505376257658</v>
      </c>
      <c r="F86121" s="11">
        <v>60.286259665323847</v>
      </c>
      <c r="G86121" s="11">
        <v>81214.401444897754</v>
      </c>
      <c r="H86121" s="11">
        <v>81337</v>
      </c>
      <c r="I86121" s="12">
        <v>0.9355533772154867</v>
      </c>
    </row>
    <row r="86122" spans="1:9" x14ac:dyDescent="0.25">
      <c r="A86122">
        <f t="shared" si="1346"/>
        <v>1722.4000000000008</v>
      </c>
      <c r="B86122" s="7">
        <v>1722.2800000000009</v>
      </c>
      <c r="C86122" s="8"/>
      <c r="D86122" s="8">
        <v>60.176273880468329</v>
      </c>
      <c r="E86122" s="8">
        <v>60.176503503032485</v>
      </c>
      <c r="F86122" s="8">
        <v>60.286264589351077</v>
      </c>
      <c r="G86122" s="8">
        <v>81237.261758295732</v>
      </c>
      <c r="H86122" s="8">
        <v>81337</v>
      </c>
      <c r="I86122" s="9">
        <v>0.92617363005363662</v>
      </c>
    </row>
    <row r="86123" spans="1:9" x14ac:dyDescent="0.25">
      <c r="A86123">
        <f t="shared" si="1346"/>
        <v>1722.420000000001</v>
      </c>
      <c r="B86123" s="10">
        <v>1722.3000000000011</v>
      </c>
      <c r="C86123" s="11"/>
      <c r="D86123" s="11">
        <v>60.176273927691476</v>
      </c>
      <c r="E86123" s="11">
        <v>60.176501723199237</v>
      </c>
      <c r="F86123" s="11">
        <v>60.28626431111455</v>
      </c>
      <c r="G86123" s="11">
        <v>81242.292907213152</v>
      </c>
      <c r="H86123" s="11">
        <v>81337</v>
      </c>
      <c r="I86123" s="12">
        <v>0.91849025663270911</v>
      </c>
    </row>
    <row r="86124" spans="1:9" x14ac:dyDescent="0.25">
      <c r="A86124">
        <f t="shared" si="1346"/>
        <v>1722.440000000001</v>
      </c>
      <c r="B86124" s="7">
        <v>1722.3200000000011</v>
      </c>
      <c r="C86124" s="8"/>
      <c r="D86124" s="8">
        <v>60.176273974538887</v>
      </c>
      <c r="E86124" s="8">
        <v>60.176499964159802</v>
      </c>
      <c r="F86124" s="8">
        <v>60.28626288943147</v>
      </c>
      <c r="G86124" s="8">
        <v>81243.404349942226</v>
      </c>
      <c r="H86124" s="8">
        <v>81337</v>
      </c>
      <c r="I86124" s="9">
        <v>0.91118203102061313</v>
      </c>
    </row>
    <row r="86125" spans="1:9" x14ac:dyDescent="0.25">
      <c r="A86125">
        <f t="shared" si="1346"/>
        <v>1722.4600000000009</v>
      </c>
      <c r="B86125" s="10">
        <v>1722.3400000000011</v>
      </c>
      <c r="C86125" s="11"/>
      <c r="D86125" s="11">
        <v>60.176274021014898</v>
      </c>
      <c r="E86125" s="11">
        <v>60.176498209953579</v>
      </c>
      <c r="F86125" s="11">
        <v>60.286261216624389</v>
      </c>
      <c r="G86125" s="11">
        <v>81243.654052313301</v>
      </c>
      <c r="H86125" s="11">
        <v>81337</v>
      </c>
      <c r="I86125" s="12">
        <v>0.90395848367479104</v>
      </c>
    </row>
    <row r="86126" spans="1:9" x14ac:dyDescent="0.25">
      <c r="A86126">
        <f t="shared" si="1346"/>
        <v>1722.4800000000009</v>
      </c>
      <c r="B86126" s="7">
        <v>1722.360000000001</v>
      </c>
      <c r="C86126" s="8"/>
      <c r="D86126" s="8">
        <v>60.176274067120595</v>
      </c>
      <c r="E86126" s="8">
        <v>60.176496457071586</v>
      </c>
      <c r="F86126" s="8">
        <v>60.286259488868509</v>
      </c>
      <c r="G86126" s="8">
        <v>81243.714301832209</v>
      </c>
      <c r="H86126" s="8">
        <v>81337</v>
      </c>
      <c r="I86126" s="9">
        <v>0.89675575472755731</v>
      </c>
    </row>
    <row r="86127" spans="1:9" x14ac:dyDescent="0.25">
      <c r="A86127">
        <f t="shared" si="1346"/>
        <v>1722.5000000000009</v>
      </c>
      <c r="B86127" s="10">
        <v>1722.380000000001</v>
      </c>
      <c r="C86127" s="11"/>
      <c r="D86127" s="11">
        <v>60.176274112856319</v>
      </c>
      <c r="E86127" s="11">
        <v>60.176494704742318</v>
      </c>
      <c r="F86127" s="11">
        <v>60.286257749292488</v>
      </c>
      <c r="G86127" s="11">
        <v>81243.732899526207</v>
      </c>
      <c r="H86127" s="11">
        <v>81337</v>
      </c>
      <c r="I86127" s="12">
        <v>0.88955980398296164</v>
      </c>
    </row>
    <row r="86128" spans="1:9" x14ac:dyDescent="0.25">
      <c r="A86128">
        <f t="shared" si="1346"/>
        <v>1722.5200000000009</v>
      </c>
      <c r="B86128" s="7">
        <v>1722.400000000001</v>
      </c>
      <c r="C86128" s="8"/>
      <c r="D86128" s="8">
        <v>60.176274158222256</v>
      </c>
      <c r="E86128" s="8">
        <v>60.176492952796075</v>
      </c>
      <c r="F86128" s="8">
        <v>60.286256007377986</v>
      </c>
      <c r="G86128" s="8">
        <v>81243.742339147808</v>
      </c>
      <c r="H86128" s="8">
        <v>81337</v>
      </c>
      <c r="I86128" s="9">
        <v>0.8823675439977724</v>
      </c>
    </row>
    <row r="86129" spans="1:9" x14ac:dyDescent="0.25">
      <c r="A86129">
        <f t="shared" si="1346"/>
        <v>1722.5400000000009</v>
      </c>
      <c r="B86129" s="10">
        <v>1722.420000000001</v>
      </c>
      <c r="C86129" s="11"/>
      <c r="D86129" s="11">
        <v>60.176274203218568</v>
      </c>
      <c r="E86129" s="11">
        <v>60.176491201195489</v>
      </c>
      <c r="F86129" s="11">
        <v>60.286254265209472</v>
      </c>
      <c r="G86129" s="11">
        <v>81243.749764381966</v>
      </c>
      <c r="H86129" s="11">
        <v>81337</v>
      </c>
      <c r="I86129" s="12">
        <v>0.87517829526916058</v>
      </c>
    </row>
    <row r="86130" spans="1:9" x14ac:dyDescent="0.25">
      <c r="A86130">
        <f t="shared" si="1346"/>
        <v>1722.5600000000009</v>
      </c>
      <c r="B86130" s="7">
        <v>1722.440000000001</v>
      </c>
      <c r="C86130" s="8"/>
      <c r="D86130" s="8">
        <v>60.176274247845406</v>
      </c>
      <c r="E86130" s="8">
        <v>60.176489449932269</v>
      </c>
      <c r="F86130" s="8">
        <v>60.286252523245132</v>
      </c>
      <c r="G86130" s="8">
        <v>81243.756745753446</v>
      </c>
      <c r="H86130" s="8">
        <v>81337</v>
      </c>
      <c r="I86130" s="9">
        <v>0.86799190767530843</v>
      </c>
    </row>
    <row r="86131" spans="1:9" x14ac:dyDescent="0.25">
      <c r="A86131">
        <f t="shared" si="1346"/>
        <v>1722.5800000000008</v>
      </c>
      <c r="B86131" s="10">
        <v>1722.4600000000009</v>
      </c>
      <c r="C86131" s="11"/>
      <c r="D86131" s="11">
        <v>60.176274292102903</v>
      </c>
      <c r="E86131" s="11">
        <v>60.176487699004532</v>
      </c>
      <c r="F86131" s="11">
        <v>60.286250781585629</v>
      </c>
      <c r="G86131" s="11">
        <v>81243.763628539149</v>
      </c>
      <c r="H86131" s="11">
        <v>81337</v>
      </c>
      <c r="I86131" s="12">
        <v>0.86080834747793988</v>
      </c>
    </row>
    <row r="86132" spans="1:9" x14ac:dyDescent="0.25">
      <c r="A86132">
        <f t="shared" si="1346"/>
        <v>1722.6000000000008</v>
      </c>
      <c r="B86132" s="7">
        <v>1722.4800000000009</v>
      </c>
      <c r="C86132" s="8"/>
      <c r="D86132" s="8">
        <v>60.176274335991209</v>
      </c>
      <c r="E86132" s="8">
        <v>60.176485948411781</v>
      </c>
      <c r="F86132" s="8">
        <v>60.286249040253026</v>
      </c>
      <c r="G86132" s="8">
        <v>81243.770488647759</v>
      </c>
      <c r="H86132" s="8">
        <v>81337</v>
      </c>
      <c r="I86132" s="9">
        <v>0.85362760652571423</v>
      </c>
    </row>
    <row r="86133" spans="1:9" x14ac:dyDescent="0.25">
      <c r="A86133">
        <f t="shared" si="1346"/>
        <v>1722.6200000000008</v>
      </c>
      <c r="B86133" s="10">
        <v>1722.5000000000009</v>
      </c>
      <c r="C86133" s="11"/>
      <c r="D86133" s="11">
        <v>60.176274379510474</v>
      </c>
      <c r="E86133" s="11">
        <v>60.176484198153844</v>
      </c>
      <c r="F86133" s="11">
        <v>60.286247299252103</v>
      </c>
      <c r="G86133" s="11">
        <v>81243.777342767906</v>
      </c>
      <c r="H86133" s="11">
        <v>81337</v>
      </c>
      <c r="I86133" s="12">
        <v>0.84644968229276307</v>
      </c>
    </row>
    <row r="86134" spans="1:9" x14ac:dyDescent="0.25">
      <c r="A86134">
        <f t="shared" si="1346"/>
        <v>1722.6400000000008</v>
      </c>
      <c r="B86134" s="7">
        <v>1722.5200000000009</v>
      </c>
      <c r="C86134" s="8"/>
      <c r="D86134" s="8">
        <v>60.176274422660839</v>
      </c>
      <c r="E86134" s="8">
        <v>60.176482448230615</v>
      </c>
      <c r="F86134" s="8">
        <v>60.286245558583843</v>
      </c>
      <c r="G86134" s="8">
        <v>81243.784194568841</v>
      </c>
      <c r="H86134" s="8">
        <v>81337</v>
      </c>
      <c r="I86134" s="9">
        <v>0.83927457349021461</v>
      </c>
    </row>
    <row r="86135" spans="1:9" x14ac:dyDescent="0.25">
      <c r="A86135">
        <f t="shared" si="1346"/>
        <v>1722.6600000000008</v>
      </c>
      <c r="B86135" s="10">
        <v>1722.5400000000009</v>
      </c>
      <c r="C86135" s="11"/>
      <c r="D86135" s="11">
        <v>60.176274465442447</v>
      </c>
      <c r="E86135" s="11">
        <v>60.176480698641988</v>
      </c>
      <c r="F86135" s="11">
        <v>60.286243818248387</v>
      </c>
      <c r="G86135" s="11">
        <v>81243.791044857469</v>
      </c>
      <c r="H86135" s="11">
        <v>81337</v>
      </c>
      <c r="I86135" s="12">
        <v>0.83210227910135437</v>
      </c>
    </row>
    <row r="86136" spans="1:9" x14ac:dyDescent="0.25">
      <c r="A86136">
        <f t="shared" si="1346"/>
        <v>1722.680000000001</v>
      </c>
      <c r="B86136" s="7">
        <v>1722.5600000000011</v>
      </c>
      <c r="C86136" s="8"/>
      <c r="D86136" s="8">
        <v>60.176274507855446</v>
      </c>
      <c r="E86136" s="8">
        <v>60.176478949387878</v>
      </c>
      <c r="F86136" s="8">
        <v>60.286242078245699</v>
      </c>
      <c r="G86136" s="8">
        <v>81243.797893811497</v>
      </c>
      <c r="H86136" s="8">
        <v>81337</v>
      </c>
      <c r="I86136" s="9">
        <v>0.82493279816955867</v>
      </c>
    </row>
    <row r="86137" spans="1:9" x14ac:dyDescent="0.25">
      <c r="A86137">
        <f t="shared" si="1346"/>
        <v>1722.700000000001</v>
      </c>
      <c r="B86137" s="10">
        <v>1722.5800000000011</v>
      </c>
      <c r="C86137" s="11"/>
      <c r="D86137" s="11">
        <v>60.176274549899972</v>
      </c>
      <c r="E86137" s="11">
        <v>60.176477200468199</v>
      </c>
      <c r="F86137" s="11">
        <v>60.286240338575702</v>
      </c>
      <c r="G86137" s="11">
        <v>81243.804741470245</v>
      </c>
      <c r="H86137" s="11">
        <v>81337</v>
      </c>
      <c r="I86137" s="12">
        <v>0.81776612975163754</v>
      </c>
    </row>
    <row r="86138" spans="1:9" x14ac:dyDescent="0.25">
      <c r="A86138">
        <f t="shared" si="1346"/>
        <v>1722.7200000000009</v>
      </c>
      <c r="B86138" s="7">
        <v>1722.600000000001</v>
      </c>
      <c r="C86138" s="8"/>
      <c r="D86138" s="8">
        <v>60.176274591576181</v>
      </c>
      <c r="E86138" s="8">
        <v>60.176475451882858</v>
      </c>
      <c r="F86138" s="8">
        <v>60.286238599238303</v>
      </c>
      <c r="G86138" s="8">
        <v>81243.811587842618</v>
      </c>
      <c r="H86138" s="8">
        <v>81337</v>
      </c>
      <c r="I86138" s="9">
        <v>0.81060227290762066</v>
      </c>
    </row>
    <row r="86139" spans="1:9" x14ac:dyDescent="0.25">
      <c r="A86139">
        <f t="shared" si="1346"/>
        <v>1722.7400000000009</v>
      </c>
      <c r="B86139" s="10">
        <v>1722.620000000001</v>
      </c>
      <c r="C86139" s="11"/>
      <c r="D86139" s="11">
        <v>60.176274632884216</v>
      </c>
      <c r="E86139" s="11">
        <v>60.176473703631764</v>
      </c>
      <c r="F86139" s="11">
        <v>60.286236860233423</v>
      </c>
      <c r="G86139" s="11">
        <v>81243.818432930842</v>
      </c>
      <c r="H86139" s="11">
        <v>81337</v>
      </c>
      <c r="I86139" s="12">
        <v>0.80344122669846751</v>
      </c>
    </row>
    <row r="86140" spans="1:9" x14ac:dyDescent="0.25">
      <c r="A86140">
        <f t="shared" si="1346"/>
        <v>1722.7600000000009</v>
      </c>
      <c r="B86140" s="7">
        <v>1722.640000000001</v>
      </c>
      <c r="C86140" s="8"/>
      <c r="D86140" s="8">
        <v>60.176274673824217</v>
      </c>
      <c r="E86140" s="8">
        <v>60.176471955714824</v>
      </c>
      <c r="F86140" s="8">
        <v>60.286235121560956</v>
      </c>
      <c r="G86140" s="8">
        <v>81243.825276735675</v>
      </c>
      <c r="H86140" s="8">
        <v>81337</v>
      </c>
      <c r="I86140" s="9">
        <v>0.79628299018555393</v>
      </c>
    </row>
    <row r="86141" spans="1:9" x14ac:dyDescent="0.25">
      <c r="A86141">
        <f t="shared" si="1346"/>
        <v>1722.7800000000009</v>
      </c>
      <c r="B86141" s="10">
        <v>1722.660000000001</v>
      </c>
      <c r="C86141" s="11"/>
      <c r="D86141" s="11">
        <v>60.176274714396328</v>
      </c>
      <c r="E86141" s="11">
        <v>60.176470208131953</v>
      </c>
      <c r="F86141" s="11">
        <v>60.286233383220832</v>
      </c>
      <c r="G86141" s="11">
        <v>81243.832119257568</v>
      </c>
      <c r="H86141" s="11">
        <v>81337</v>
      </c>
      <c r="I86141" s="12">
        <v>0.78912756243061655</v>
      </c>
    </row>
    <row r="86142" spans="1:9" x14ac:dyDescent="0.25">
      <c r="A86142">
        <f t="shared" si="1346"/>
        <v>1722.8000000000009</v>
      </c>
      <c r="B86142" s="7">
        <v>1722.680000000001</v>
      </c>
      <c r="C86142" s="8"/>
      <c r="D86142" s="8">
        <v>60.176274754600691</v>
      </c>
      <c r="E86142" s="8">
        <v>60.176508244318228</v>
      </c>
      <c r="F86142" s="8">
        <v>60.286231645212951</v>
      </c>
      <c r="G86142" s="8">
        <v>81243.838960496869</v>
      </c>
      <c r="H86142" s="8">
        <v>79189</v>
      </c>
      <c r="I86142" s="9">
        <v>0.7819749424957112</v>
      </c>
    </row>
    <row r="86143" spans="1:9" x14ac:dyDescent="0.25">
      <c r="A86143">
        <f t="shared" si="1346"/>
        <v>1722.8200000000008</v>
      </c>
      <c r="B86143" s="10">
        <v>1722.700000000001</v>
      </c>
      <c r="C86143" s="11"/>
      <c r="D86143" s="11">
        <v>60.176274802619147</v>
      </c>
      <c r="E86143" s="11">
        <v>60.176505947444241</v>
      </c>
      <c r="F86143" s="11">
        <v>60.28626023339649</v>
      </c>
      <c r="G86143" s="11">
        <v>81214.399139514353</v>
      </c>
      <c r="H86143" s="11">
        <v>81337</v>
      </c>
      <c r="I86143" s="12">
        <v>0.93395887013526802</v>
      </c>
    </row>
    <row r="86144" spans="1:9" x14ac:dyDescent="0.25">
      <c r="A86144">
        <f t="shared" si="1346"/>
        <v>1722.8400000000008</v>
      </c>
      <c r="B86144" s="7">
        <v>1722.7200000000009</v>
      </c>
      <c r="C86144" s="8"/>
      <c r="D86144" s="8">
        <v>60.176274850155359</v>
      </c>
      <c r="E86144" s="8">
        <v>60.176504074181452</v>
      </c>
      <c r="F86144" s="8">
        <v>60.286265157386417</v>
      </c>
      <c r="G86144" s="8">
        <v>81237.25945343652</v>
      </c>
      <c r="H86144" s="8">
        <v>81337</v>
      </c>
      <c r="I86144" s="9">
        <v>0.92457930039634151</v>
      </c>
    </row>
    <row r="86145" spans="1:9" x14ac:dyDescent="0.25">
      <c r="A86145">
        <f t="shared" si="1346"/>
        <v>1722.8600000000008</v>
      </c>
      <c r="B86145" s="10">
        <v>1722.7400000000009</v>
      </c>
      <c r="C86145" s="11"/>
      <c r="D86145" s="11">
        <v>60.176274897296544</v>
      </c>
      <c r="E86145" s="11">
        <v>60.176502294310588</v>
      </c>
      <c r="F86145" s="11">
        <v>60.286264879112508</v>
      </c>
      <c r="G86145" s="11">
        <v>81242.29060258856</v>
      </c>
      <c r="H86145" s="11">
        <v>81337</v>
      </c>
      <c r="I86145" s="12">
        <v>0.91689610439399383</v>
      </c>
    </row>
    <row r="86146" spans="1:9" x14ac:dyDescent="0.25">
      <c r="A86146">
        <f t="shared" si="1346"/>
        <v>1722.8800000000008</v>
      </c>
      <c r="B86146" s="7">
        <v>1722.7600000000009</v>
      </c>
      <c r="C86146" s="8"/>
      <c r="D86146" s="8">
        <v>60.176274944061994</v>
      </c>
      <c r="E86146" s="8">
        <v>60.176500535233544</v>
      </c>
      <c r="F86146" s="8">
        <v>60.286263457392032</v>
      </c>
      <c r="G86146" s="8">
        <v>81243.402045488605</v>
      </c>
      <c r="H86146" s="8">
        <v>81337</v>
      </c>
      <c r="I86146" s="9">
        <v>0.90958805617467886</v>
      </c>
    </row>
    <row r="86147" spans="1:9" x14ac:dyDescent="0.25">
      <c r="A86147">
        <f t="shared" si="1346"/>
        <v>1722.9000000000008</v>
      </c>
      <c r="B86147" s="10">
        <v>1722.7800000000009</v>
      </c>
      <c r="C86147" s="11"/>
      <c r="D86147" s="11">
        <v>60.176274990456065</v>
      </c>
      <c r="E86147" s="11">
        <v>60.176498780989711</v>
      </c>
      <c r="F86147" s="11">
        <v>60.286261784547541</v>
      </c>
      <c r="G86147" s="11">
        <v>81243.651748016651</v>
      </c>
      <c r="H86147" s="11">
        <v>81337</v>
      </c>
      <c r="I86147" s="12">
        <v>0.90236468619112054</v>
      </c>
    </row>
    <row r="86148" spans="1:9" x14ac:dyDescent="0.25">
      <c r="A86148">
        <f t="shared" si="1346"/>
        <v>1722.920000000001</v>
      </c>
      <c r="B86148" s="7">
        <v>1722.8000000000011</v>
      </c>
      <c r="C86148" s="8"/>
      <c r="D86148" s="8">
        <v>60.176275036479829</v>
      </c>
      <c r="E86148" s="8">
        <v>60.176497028070109</v>
      </c>
      <c r="F86148" s="8">
        <v>60.286260056754266</v>
      </c>
      <c r="G86148" s="8">
        <v>81243.711997689461</v>
      </c>
      <c r="H86148" s="8">
        <v>81337</v>
      </c>
      <c r="I86148" s="9">
        <v>0.89516213457460636</v>
      </c>
    </row>
    <row r="86149" spans="1:9" x14ac:dyDescent="0.25">
      <c r="A86149">
        <f t="shared" si="1346"/>
        <v>1722.940000000001</v>
      </c>
      <c r="B86149" s="10">
        <v>1722.8200000000011</v>
      </c>
      <c r="C86149" s="11"/>
      <c r="D86149" s="11">
        <v>60.176275082133628</v>
      </c>
      <c r="E86149" s="11">
        <v>60.176495275703225</v>
      </c>
      <c r="F86149" s="11">
        <v>60.286258317140835</v>
      </c>
      <c r="G86149" s="11">
        <v>81243.730595536676</v>
      </c>
      <c r="H86149" s="11">
        <v>81337</v>
      </c>
      <c r="I86149" s="12">
        <v>0.88796636112896399</v>
      </c>
    </row>
    <row r="86150" spans="1:9" x14ac:dyDescent="0.25">
      <c r="A86150">
        <f t="shared" si="1346"/>
        <v>1722.9600000000009</v>
      </c>
      <c r="B86150" s="7">
        <v>1722.8400000000011</v>
      </c>
      <c r="C86150" s="8"/>
      <c r="D86150" s="8">
        <v>60.176275127417647</v>
      </c>
      <c r="E86150" s="8">
        <v>60.17649352371938</v>
      </c>
      <c r="F86150" s="8">
        <v>60.286256575188936</v>
      </c>
      <c r="G86150" s="8">
        <v>81243.740035311333</v>
      </c>
      <c r="H86150" s="8">
        <v>81337</v>
      </c>
      <c r="I86150" s="9">
        <v>0.88077427841090628</v>
      </c>
    </row>
    <row r="86151" spans="1:9" x14ac:dyDescent="0.25">
      <c r="A86151">
        <f t="shared" si="1346"/>
        <v>1722.9800000000009</v>
      </c>
      <c r="B86151" s="10">
        <v>1722.860000000001</v>
      </c>
      <c r="C86151" s="11"/>
      <c r="D86151" s="11">
        <v>60.176275172332055</v>
      </c>
      <c r="E86151" s="11">
        <v>60.176491772081185</v>
      </c>
      <c r="F86151" s="11">
        <v>60.286254832983019</v>
      </c>
      <c r="G86151" s="11">
        <v>81243.747460698505</v>
      </c>
      <c r="H86151" s="11">
        <v>81337</v>
      </c>
      <c r="I86151" s="12">
        <v>0.87358520691763197</v>
      </c>
    </row>
    <row r="86152" spans="1:9" x14ac:dyDescent="0.25">
      <c r="A86152">
        <f t="shared" si="1346"/>
        <v>1723.0000000000009</v>
      </c>
      <c r="B86152" s="7">
        <v>1722.880000000001</v>
      </c>
      <c r="C86152" s="8"/>
      <c r="D86152" s="8">
        <v>60.176275216876995</v>
      </c>
      <c r="E86152" s="8">
        <v>60.176490020780371</v>
      </c>
      <c r="F86152" s="8">
        <v>60.286253090981283</v>
      </c>
      <c r="G86152" s="8">
        <v>81243.754442222998</v>
      </c>
      <c r="H86152" s="8">
        <v>81337</v>
      </c>
      <c r="I86152" s="9">
        <v>0.86639899652730945</v>
      </c>
    </row>
    <row r="86153" spans="1:9" x14ac:dyDescent="0.25">
      <c r="A86153">
        <f t="shared" si="1346"/>
        <v>1723.0200000000009</v>
      </c>
      <c r="B86153" s="10">
        <v>1722.900000000001</v>
      </c>
      <c r="C86153" s="11"/>
      <c r="D86153" s="11">
        <v>60.176275261052602</v>
      </c>
      <c r="E86153" s="11">
        <v>60.176488269815025</v>
      </c>
      <c r="F86153" s="11">
        <v>60.286251349284385</v>
      </c>
      <c r="G86153" s="11">
        <v>81243.7613251617</v>
      </c>
      <c r="H86153" s="11">
        <v>81337</v>
      </c>
      <c r="I86153" s="12">
        <v>0.8592156135016904</v>
      </c>
    </row>
    <row r="86154" spans="1:9" x14ac:dyDescent="0.25">
      <c r="A86154">
        <f t="shared" ref="A86154:A86217" si="1347">B86154+$A$8</f>
        <v>1723.0400000000009</v>
      </c>
      <c r="B86154" s="7">
        <v>1722.920000000001</v>
      </c>
      <c r="C86154" s="8"/>
      <c r="D86154" s="8">
        <v>60.176275304859033</v>
      </c>
      <c r="E86154" s="8">
        <v>60.176486519184671</v>
      </c>
      <c r="F86154" s="8">
        <v>60.286249607914392</v>
      </c>
      <c r="G86154" s="8">
        <v>81243.768185423294</v>
      </c>
      <c r="H86154" s="8">
        <v>81337</v>
      </c>
      <c r="I86154" s="9">
        <v>0.85203504968942023</v>
      </c>
    </row>
    <row r="86155" spans="1:9" x14ac:dyDescent="0.25">
      <c r="A86155">
        <f t="shared" si="1347"/>
        <v>1723.0600000000009</v>
      </c>
      <c r="B86155" s="10">
        <v>1722.940000000001</v>
      </c>
      <c r="C86155" s="11"/>
      <c r="D86155" s="11">
        <v>60.176275348296421</v>
      </c>
      <c r="E86155" s="11">
        <v>60.176484768889132</v>
      </c>
      <c r="F86155" s="11">
        <v>60.286247866876074</v>
      </c>
      <c r="G86155" s="11">
        <v>81243.77503969644</v>
      </c>
      <c r="H86155" s="11">
        <v>81337</v>
      </c>
      <c r="I86155" s="12">
        <v>0.8448573025646583</v>
      </c>
    </row>
    <row r="86156" spans="1:9" x14ac:dyDescent="0.25">
      <c r="A86156">
        <f t="shared" si="1347"/>
        <v>1723.0800000000008</v>
      </c>
      <c r="B86156" s="7">
        <v>1722.9600000000009</v>
      </c>
      <c r="C86156" s="8"/>
      <c r="D86156" s="8">
        <v>60.176275391364925</v>
      </c>
      <c r="E86156" s="8">
        <v>60.176483018928302</v>
      </c>
      <c r="F86156" s="8">
        <v>60.286246126170418</v>
      </c>
      <c r="G86156" s="8">
        <v>81243.781891650346</v>
      </c>
      <c r="H86156" s="8">
        <v>81337</v>
      </c>
      <c r="I86156" s="9">
        <v>0.83768237083850505</v>
      </c>
    </row>
    <row r="86157" spans="1:9" x14ac:dyDescent="0.25">
      <c r="A86157">
        <f t="shared" si="1347"/>
        <v>1723.1000000000008</v>
      </c>
      <c r="B86157" s="10">
        <v>1722.9800000000009</v>
      </c>
      <c r="C86157" s="11"/>
      <c r="D86157" s="11">
        <v>60.176275434064685</v>
      </c>
      <c r="E86157" s="11">
        <v>60.17648126930208</v>
      </c>
      <c r="F86157" s="11">
        <v>60.286244385797566</v>
      </c>
      <c r="G86157" s="11">
        <v>81243.788742091958</v>
      </c>
      <c r="H86157" s="11">
        <v>81337</v>
      </c>
      <c r="I86157" s="12">
        <v>0.83051025349427376</v>
      </c>
    </row>
    <row r="86158" spans="1:9" x14ac:dyDescent="0.25">
      <c r="A86158">
        <f t="shared" si="1347"/>
        <v>1723.1200000000008</v>
      </c>
      <c r="B86158" s="7">
        <v>1723.0000000000009</v>
      </c>
      <c r="C86158" s="8"/>
      <c r="D86158" s="8">
        <v>60.176275476395837</v>
      </c>
      <c r="E86158" s="8">
        <v>60.176479520010375</v>
      </c>
      <c r="F86158" s="8">
        <v>60.28624264575749</v>
      </c>
      <c r="G86158" s="8">
        <v>81243.79559119897</v>
      </c>
      <c r="H86158" s="8">
        <v>81337</v>
      </c>
      <c r="I86158" s="9">
        <v>0.82334094957536852</v>
      </c>
    </row>
    <row r="86159" spans="1:9" x14ac:dyDescent="0.25">
      <c r="A86159">
        <f t="shared" si="1347"/>
        <v>1723.1400000000008</v>
      </c>
      <c r="B86159" s="10">
        <v>1723.0200000000009</v>
      </c>
      <c r="C86159" s="11"/>
      <c r="D86159" s="11">
        <v>60.176275518358537</v>
      </c>
      <c r="E86159" s="11">
        <v>60.176477771053094</v>
      </c>
      <c r="F86159" s="11">
        <v>60.286240906050104</v>
      </c>
      <c r="G86159" s="11">
        <v>81243.802439010673</v>
      </c>
      <c r="H86159" s="11">
        <v>81337</v>
      </c>
      <c r="I86159" s="12">
        <v>0.81617445813859935</v>
      </c>
    </row>
    <row r="86160" spans="1:9" x14ac:dyDescent="0.25">
      <c r="A86160">
        <f t="shared" si="1347"/>
        <v>1723.1600000000008</v>
      </c>
      <c r="B86160" s="7">
        <v>1723.0400000000009</v>
      </c>
      <c r="C86160" s="8"/>
      <c r="D86160" s="8">
        <v>60.17627555995292</v>
      </c>
      <c r="E86160" s="8">
        <v>60.176476022430158</v>
      </c>
      <c r="F86160" s="8">
        <v>60.286239166675315</v>
      </c>
      <c r="G86160" s="8">
        <v>81243.809285536001</v>
      </c>
      <c r="H86160" s="8">
        <v>81337</v>
      </c>
      <c r="I86160" s="9">
        <v>0.80901077824399592</v>
      </c>
    </row>
    <row r="86161" spans="1:9" x14ac:dyDescent="0.25">
      <c r="A86161">
        <f t="shared" si="1347"/>
        <v>1723.180000000001</v>
      </c>
      <c r="B86161" s="10">
        <v>1723.0600000000011</v>
      </c>
      <c r="C86161" s="11"/>
      <c r="D86161" s="11">
        <v>60.176275601179135</v>
      </c>
      <c r="E86161" s="11">
        <v>60.176474274141469</v>
      </c>
      <c r="F86161" s="11">
        <v>60.28623742763304</v>
      </c>
      <c r="G86161" s="11">
        <v>81243.816130777195</v>
      </c>
      <c r="H86161" s="11">
        <v>81337</v>
      </c>
      <c r="I86161" s="12">
        <v>0.80184990895251773</v>
      </c>
    </row>
    <row r="86162" spans="1:9" x14ac:dyDescent="0.25">
      <c r="A86162">
        <f t="shared" si="1347"/>
        <v>1723.200000000001</v>
      </c>
      <c r="B86162" s="7">
        <v>1723.0800000000011</v>
      </c>
      <c r="C86162" s="8"/>
      <c r="D86162" s="8">
        <v>60.176275642037325</v>
      </c>
      <c r="E86162" s="8">
        <v>60.176472526186934</v>
      </c>
      <c r="F86162" s="8">
        <v>60.286235688923199</v>
      </c>
      <c r="G86162" s="8">
        <v>81243.822974734983</v>
      </c>
      <c r="H86162" s="8">
        <v>81337</v>
      </c>
      <c r="I86162" s="9">
        <v>0.79469184932556836</v>
      </c>
    </row>
    <row r="86163" spans="1:9" x14ac:dyDescent="0.25">
      <c r="A86163">
        <f t="shared" si="1347"/>
        <v>1723.2200000000009</v>
      </c>
      <c r="B86163" s="10">
        <v>1723.100000000001</v>
      </c>
      <c r="C86163" s="11"/>
      <c r="D86163" s="11">
        <v>60.176275682527638</v>
      </c>
      <c r="E86163" s="11">
        <v>60.176470778566468</v>
      </c>
      <c r="F86163" s="11">
        <v>60.286233950545686</v>
      </c>
      <c r="G86163" s="11">
        <v>81243.829817409816</v>
      </c>
      <c r="H86163" s="11">
        <v>81337</v>
      </c>
      <c r="I86163" s="12">
        <v>0.78753659842489832</v>
      </c>
    </row>
    <row r="86164" spans="1:9" x14ac:dyDescent="0.25">
      <c r="A86164">
        <f t="shared" si="1347"/>
        <v>1723.2400000000009</v>
      </c>
      <c r="B86164" s="7">
        <v>1723.120000000001</v>
      </c>
      <c r="C86164" s="8"/>
      <c r="D86164" s="8">
        <v>60.176275722650217</v>
      </c>
      <c r="E86164" s="8">
        <v>60.176469031279986</v>
      </c>
      <c r="F86164" s="8">
        <v>60.286232212500416</v>
      </c>
      <c r="G86164" s="8">
        <v>81243.836658802058</v>
      </c>
      <c r="H86164" s="8">
        <v>81337</v>
      </c>
      <c r="I86164" s="9">
        <v>0.78038415531253569</v>
      </c>
    </row>
    <row r="86165" spans="1:9" x14ac:dyDescent="0.25">
      <c r="A86165">
        <f t="shared" si="1347"/>
        <v>1723.2600000000009</v>
      </c>
      <c r="B86165" s="10">
        <v>1723.140000000001</v>
      </c>
      <c r="C86165" s="11"/>
      <c r="D86165" s="11">
        <v>60.176275762405211</v>
      </c>
      <c r="E86165" s="11">
        <v>60.176507067761229</v>
      </c>
      <c r="F86165" s="11">
        <v>60.286230474787303</v>
      </c>
      <c r="G86165" s="11">
        <v>81243.843498912043</v>
      </c>
      <c r="H86165" s="11">
        <v>79189</v>
      </c>
      <c r="I86165" s="12">
        <v>0.77323451905084162</v>
      </c>
    </row>
    <row r="86166" spans="1:9" x14ac:dyDescent="0.25">
      <c r="A86166">
        <f t="shared" si="1347"/>
        <v>1723.2800000000009</v>
      </c>
      <c r="B86166" s="7">
        <v>1723.160000000001</v>
      </c>
      <c r="C86166" s="8"/>
      <c r="D86166" s="8">
        <v>60.176275809974435</v>
      </c>
      <c r="E86166" s="8">
        <v>60.176504771183467</v>
      </c>
      <c r="F86166" s="8">
        <v>60.286259063264517</v>
      </c>
      <c r="G86166" s="8">
        <v>81214.403677785725</v>
      </c>
      <c r="H86166" s="8">
        <v>81337</v>
      </c>
      <c r="I86166" s="9">
        <v>0.92522142407065744</v>
      </c>
    </row>
    <row r="86167" spans="1:9" x14ac:dyDescent="0.25">
      <c r="A86167">
        <f t="shared" si="1347"/>
        <v>1723.3000000000009</v>
      </c>
      <c r="B86167" s="10">
        <v>1723.180000000001</v>
      </c>
      <c r="C86167" s="11"/>
      <c r="D86167" s="11">
        <v>60.176275857061569</v>
      </c>
      <c r="E86167" s="11">
        <v>60.176502898216803</v>
      </c>
      <c r="F86167" s="11">
        <v>60.286263987548814</v>
      </c>
      <c r="G86167" s="11">
        <v>81237.263989814674</v>
      </c>
      <c r="H86167" s="11">
        <v>81337</v>
      </c>
      <c r="I86167" s="12">
        <v>0.91584483614187695</v>
      </c>
    </row>
    <row r="86168" spans="1:9" x14ac:dyDescent="0.25">
      <c r="A86168">
        <f t="shared" si="1347"/>
        <v>1723.3200000000008</v>
      </c>
      <c r="B86168" s="7">
        <v>1723.200000000001</v>
      </c>
      <c r="C86168" s="8"/>
      <c r="D86168" s="8">
        <v>60.17627590375384</v>
      </c>
      <c r="E86168" s="8">
        <v>60.176501118641966</v>
      </c>
      <c r="F86168" s="8">
        <v>60.286263709569369</v>
      </c>
      <c r="G86168" s="8">
        <v>81242.295137670342</v>
      </c>
      <c r="H86168" s="8">
        <v>81337</v>
      </c>
      <c r="I86168" s="9">
        <v>0.90816462092459249</v>
      </c>
    </row>
    <row r="86169" spans="1:9" x14ac:dyDescent="0.25">
      <c r="A86169">
        <f t="shared" si="1347"/>
        <v>1723.3400000000008</v>
      </c>
      <c r="B86169" s="10">
        <v>1723.2200000000009</v>
      </c>
      <c r="C86169" s="11"/>
      <c r="D86169" s="11">
        <v>60.176275950070526</v>
      </c>
      <c r="E86169" s="11">
        <v>60.17649935986087</v>
      </c>
      <c r="F86169" s="11">
        <v>60.286262288143291</v>
      </c>
      <c r="G86169" s="11">
        <v>81243.406579405477</v>
      </c>
      <c r="H86169" s="11">
        <v>81337</v>
      </c>
      <c r="I86169" s="12">
        <v>0.90085955250979177</v>
      </c>
    </row>
    <row r="86170" spans="1:9" x14ac:dyDescent="0.25">
      <c r="A86170">
        <f t="shared" si="1347"/>
        <v>1723.3600000000008</v>
      </c>
      <c r="B86170" s="7">
        <v>1723.2400000000009</v>
      </c>
      <c r="C86170" s="8"/>
      <c r="D86170" s="8">
        <v>60.176275996015981</v>
      </c>
      <c r="E86170" s="8">
        <v>60.176497605912886</v>
      </c>
      <c r="F86170" s="8">
        <v>60.286260615593136</v>
      </c>
      <c r="G86170" s="8">
        <v>81243.656280797775</v>
      </c>
      <c r="H86170" s="8">
        <v>81337</v>
      </c>
      <c r="I86170" s="9">
        <v>0.8936391613602046</v>
      </c>
    </row>
    <row r="86171" spans="1:9" x14ac:dyDescent="0.25">
      <c r="A86171">
        <f t="shared" si="1347"/>
        <v>1723.3800000000008</v>
      </c>
      <c r="B86171" s="10">
        <v>1723.2600000000009</v>
      </c>
      <c r="C86171" s="11"/>
      <c r="D86171" s="11">
        <v>60.176276041591287</v>
      </c>
      <c r="E86171" s="11">
        <v>60.176495853289047</v>
      </c>
      <c r="F86171" s="11">
        <v>60.286258888094096</v>
      </c>
      <c r="G86171" s="11">
        <v>81243.716529341502</v>
      </c>
      <c r="H86171" s="11">
        <v>81337</v>
      </c>
      <c r="I86171" s="12">
        <v>0.88643958760958874</v>
      </c>
    </row>
    <row r="86172" spans="1:9" x14ac:dyDescent="0.25">
      <c r="A86172">
        <f t="shared" si="1347"/>
        <v>1723.4000000000008</v>
      </c>
      <c r="B86172" s="7">
        <v>1723.2800000000009</v>
      </c>
      <c r="C86172" s="8"/>
      <c r="D86172" s="8">
        <v>60.176276086796776</v>
      </c>
      <c r="E86172" s="8">
        <v>60.176494101217841</v>
      </c>
      <c r="F86172" s="8">
        <v>60.286257148774823</v>
      </c>
      <c r="G86172" s="8">
        <v>81243.73512606138</v>
      </c>
      <c r="H86172" s="8">
        <v>81337</v>
      </c>
      <c r="I86172" s="9">
        <v>0.87924679106253512</v>
      </c>
    </row>
    <row r="86173" spans="1:9" x14ac:dyDescent="0.25">
      <c r="A86173">
        <f t="shared" si="1347"/>
        <v>1723.420000000001</v>
      </c>
      <c r="B86173" s="10">
        <v>1723.3000000000011</v>
      </c>
      <c r="C86173" s="11"/>
      <c r="D86173" s="11">
        <v>60.176276131632648</v>
      </c>
      <c r="E86173" s="11">
        <v>60.176492349529582</v>
      </c>
      <c r="F86173" s="11">
        <v>60.28625540711699</v>
      </c>
      <c r="G86173" s="11">
        <v>81243.744564709341</v>
      </c>
      <c r="H86173" s="11">
        <v>81337</v>
      </c>
      <c r="I86173" s="12">
        <v>0.8720576842761868</v>
      </c>
    </row>
    <row r="86174" spans="1:9" x14ac:dyDescent="0.25">
      <c r="A86174">
        <f t="shared" si="1347"/>
        <v>1723.440000000001</v>
      </c>
      <c r="B86174" s="7">
        <v>1723.3200000000011</v>
      </c>
      <c r="C86174" s="8"/>
      <c r="D86174" s="8">
        <v>60.176276176099051</v>
      </c>
      <c r="E86174" s="8">
        <v>60.176490598186888</v>
      </c>
      <c r="F86174" s="8">
        <v>60.286253665205052</v>
      </c>
      <c r="G86174" s="8">
        <v>81243.751988970238</v>
      </c>
      <c r="H86174" s="8">
        <v>81337</v>
      </c>
      <c r="I86174" s="9">
        <v>0.86487158774803397</v>
      </c>
    </row>
    <row r="86175" spans="1:9" x14ac:dyDescent="0.25">
      <c r="A86175">
        <f t="shared" si="1347"/>
        <v>1723.4600000000009</v>
      </c>
      <c r="B86175" s="10">
        <v>1723.3400000000011</v>
      </c>
      <c r="C86175" s="11"/>
      <c r="D86175" s="11">
        <v>60.176276220196137</v>
      </c>
      <c r="E86175" s="11">
        <v>60.176488847181481</v>
      </c>
      <c r="F86175" s="11">
        <v>60.286251923497204</v>
      </c>
      <c r="G86175" s="11">
        <v>81243.758969368777</v>
      </c>
      <c r="H86175" s="11">
        <v>81337</v>
      </c>
      <c r="I86175" s="12">
        <v>0.85768835135659194</v>
      </c>
    </row>
    <row r="86176" spans="1:9" x14ac:dyDescent="0.25">
      <c r="A86176">
        <f t="shared" si="1347"/>
        <v>1723.4800000000009</v>
      </c>
      <c r="B86176" s="7">
        <v>1723.360000000001</v>
      </c>
      <c r="C86176" s="8"/>
      <c r="D86176" s="8">
        <v>60.176276263924052</v>
      </c>
      <c r="E86176" s="8">
        <v>60.176487096511458</v>
      </c>
      <c r="F86176" s="8">
        <v>60.286250182094108</v>
      </c>
      <c r="G86176" s="8">
        <v>81243.765851181874</v>
      </c>
      <c r="H86176" s="8">
        <v>81337</v>
      </c>
      <c r="I86176" s="9">
        <v>0.85050794136391772</v>
      </c>
    </row>
    <row r="86177" spans="1:9" x14ac:dyDescent="0.25">
      <c r="A86177">
        <f t="shared" si="1347"/>
        <v>1723.5000000000009</v>
      </c>
      <c r="B86177" s="10">
        <v>1723.380000000001</v>
      </c>
      <c r="C86177" s="11"/>
      <c r="D86177" s="11">
        <v>60.17627630728294</v>
      </c>
      <c r="E86177" s="11">
        <v>60.176485346176342</v>
      </c>
      <c r="F86177" s="11">
        <v>60.286248441017825</v>
      </c>
      <c r="G86177" s="11">
        <v>81243.772710318211</v>
      </c>
      <c r="H86177" s="11">
        <v>81337</v>
      </c>
      <c r="I86177" s="12">
        <v>0.84333034961898978</v>
      </c>
    </row>
    <row r="86178" spans="1:9" x14ac:dyDescent="0.25">
      <c r="A86178">
        <f t="shared" si="1347"/>
        <v>1723.5200000000009</v>
      </c>
      <c r="B86178" s="7">
        <v>1723.400000000001</v>
      </c>
      <c r="C86178" s="8"/>
      <c r="D86178" s="8">
        <v>60.176276350272943</v>
      </c>
      <c r="E86178" s="8">
        <v>60.176483596175949</v>
      </c>
      <c r="F86178" s="8">
        <v>60.286246700273132</v>
      </c>
      <c r="G86178" s="8">
        <v>81243.779563466422</v>
      </c>
      <c r="H86178" s="8">
        <v>81337</v>
      </c>
      <c r="I86178" s="9">
        <v>0.83615557359624504</v>
      </c>
    </row>
    <row r="86179" spans="1:9" x14ac:dyDescent="0.25">
      <c r="A86179">
        <f t="shared" si="1347"/>
        <v>1723.5400000000009</v>
      </c>
      <c r="B86179" s="10">
        <v>1723.420000000001</v>
      </c>
      <c r="C86179" s="11"/>
      <c r="D86179" s="11">
        <v>60.176276392894209</v>
      </c>
      <c r="E86179" s="11">
        <v>60.176481846510171</v>
      </c>
      <c r="F86179" s="11">
        <v>60.286244959861016</v>
      </c>
      <c r="G86179" s="11">
        <v>81243.786414295726</v>
      </c>
      <c r="H86179" s="11">
        <v>81337</v>
      </c>
      <c r="I86179" s="12">
        <v>0.82898361200713089</v>
      </c>
    </row>
    <row r="86180" spans="1:9" x14ac:dyDescent="0.25">
      <c r="A86180">
        <f t="shared" si="1347"/>
        <v>1723.5600000000009</v>
      </c>
      <c r="B86180" s="7">
        <v>1723.440000000001</v>
      </c>
      <c r="C86180" s="8"/>
      <c r="D86180" s="8">
        <v>60.176276435146882</v>
      </c>
      <c r="E86180" s="8">
        <v>60.17648009717891</v>
      </c>
      <c r="F86180" s="8">
        <v>60.286243219781618</v>
      </c>
      <c r="G86180" s="8">
        <v>81243.793263613086</v>
      </c>
      <c r="H86180" s="8">
        <v>81337</v>
      </c>
      <c r="I86180" s="9">
        <v>0.82181446383523815</v>
      </c>
    </row>
    <row r="86181" spans="1:9" x14ac:dyDescent="0.25">
      <c r="A86181">
        <f t="shared" si="1347"/>
        <v>1723.5800000000008</v>
      </c>
      <c r="B86181" s="10">
        <v>1723.4600000000009</v>
      </c>
      <c r="C86181" s="11"/>
      <c r="D86181" s="11">
        <v>60.176276477031102</v>
      </c>
      <c r="E86181" s="11">
        <v>60.176478348182087</v>
      </c>
      <c r="F86181" s="11">
        <v>60.286241480034896</v>
      </c>
      <c r="G86181" s="11">
        <v>81243.800111596167</v>
      </c>
      <c r="H86181" s="11">
        <v>81337</v>
      </c>
      <c r="I86181" s="12">
        <v>0.81464812812427623</v>
      </c>
    </row>
    <row r="86182" spans="1:9" x14ac:dyDescent="0.25">
      <c r="A86182">
        <f t="shared" si="1347"/>
        <v>1723.6000000000008</v>
      </c>
      <c r="B86182" s="7">
        <v>1723.4800000000009</v>
      </c>
      <c r="C86182" s="8"/>
      <c r="D86182" s="8">
        <v>60.17627651854702</v>
      </c>
      <c r="E86182" s="8">
        <v>60.176476599519603</v>
      </c>
      <c r="F86182" s="8">
        <v>60.286239740620779</v>
      </c>
      <c r="G86182" s="8">
        <v>81243.806958284287</v>
      </c>
      <c r="H86182" s="8">
        <v>81337</v>
      </c>
      <c r="I86182" s="9">
        <v>0.80748460393140209</v>
      </c>
    </row>
    <row r="86183" spans="1:9" x14ac:dyDescent="0.25">
      <c r="A86183">
        <f t="shared" si="1347"/>
        <v>1723.6200000000008</v>
      </c>
      <c r="B86183" s="10">
        <v>1723.5000000000009</v>
      </c>
      <c r="C86183" s="11"/>
      <c r="D86183" s="11">
        <v>60.176276559694777</v>
      </c>
      <c r="E86183" s="11">
        <v>60.176474851191365</v>
      </c>
      <c r="F86183" s="11">
        <v>60.286238001539182</v>
      </c>
      <c r="G86183" s="11">
        <v>81243.813803686367</v>
      </c>
      <c r="H86183" s="11">
        <v>81337</v>
      </c>
      <c r="I86183" s="12">
        <v>0.80032389031692297</v>
      </c>
    </row>
    <row r="86184" spans="1:9" x14ac:dyDescent="0.25">
      <c r="A86184">
        <f t="shared" si="1347"/>
        <v>1723.6400000000008</v>
      </c>
      <c r="B86184" s="7">
        <v>1723.5200000000009</v>
      </c>
      <c r="C86184" s="8"/>
      <c r="D86184" s="8">
        <v>60.176276600474523</v>
      </c>
      <c r="E86184" s="8">
        <v>60.176473103197289</v>
      </c>
      <c r="F86184" s="8">
        <v>60.286236262790005</v>
      </c>
      <c r="G86184" s="8">
        <v>81243.820647804634</v>
      </c>
      <c r="H86184" s="8">
        <v>81337</v>
      </c>
      <c r="I86184" s="9">
        <v>0.79316598634211755</v>
      </c>
    </row>
    <row r="86185" spans="1:9" x14ac:dyDescent="0.25">
      <c r="A86185">
        <f t="shared" si="1347"/>
        <v>1723.6600000000008</v>
      </c>
      <c r="B86185" s="10">
        <v>1723.5400000000009</v>
      </c>
      <c r="C86185" s="11"/>
      <c r="D86185" s="11">
        <v>60.176276640886392</v>
      </c>
      <c r="E86185" s="11">
        <v>60.176471355537281</v>
      </c>
      <c r="F86185" s="11">
        <v>60.286234524373171</v>
      </c>
      <c r="G86185" s="11">
        <v>81243.827490639844</v>
      </c>
      <c r="H86185" s="11">
        <v>81337</v>
      </c>
      <c r="I86185" s="12">
        <v>0.78601089106869471</v>
      </c>
    </row>
    <row r="86186" spans="1:9" x14ac:dyDescent="0.25">
      <c r="A86186">
        <f t="shared" si="1347"/>
        <v>1723.680000000001</v>
      </c>
      <c r="B86186" s="7">
        <v>1723.5600000000011</v>
      </c>
      <c r="C86186" s="8"/>
      <c r="D86186" s="8">
        <v>60.176276680930535</v>
      </c>
      <c r="E86186" s="8">
        <v>60.176469608211256</v>
      </c>
      <c r="F86186" s="8">
        <v>60.286232786288579</v>
      </c>
      <c r="G86186" s="8">
        <v>81243.834332192433</v>
      </c>
      <c r="H86186" s="8">
        <v>81337</v>
      </c>
      <c r="I86186" s="9">
        <v>0.77885860355871028</v>
      </c>
    </row>
    <row r="86187" spans="1:9" x14ac:dyDescent="0.25">
      <c r="A86187">
        <f t="shared" si="1347"/>
        <v>1723.700000000001</v>
      </c>
      <c r="B86187" s="10">
        <v>1723.5800000000011</v>
      </c>
      <c r="C86187" s="11"/>
      <c r="D86187" s="11">
        <v>60.176276720607099</v>
      </c>
      <c r="E86187" s="11">
        <v>60.176507644653611</v>
      </c>
      <c r="F86187" s="11">
        <v>60.286231048536145</v>
      </c>
      <c r="G86187" s="11">
        <v>81243.841172462766</v>
      </c>
      <c r="H86187" s="11">
        <v>79189</v>
      </c>
      <c r="I86187" s="12">
        <v>0.77170912287451154</v>
      </c>
    </row>
    <row r="86188" spans="1:9" x14ac:dyDescent="0.25">
      <c r="A86188">
        <f t="shared" si="1347"/>
        <v>1723.7200000000009</v>
      </c>
      <c r="B86188" s="7">
        <v>1723.600000000001</v>
      </c>
      <c r="C86188" s="8"/>
      <c r="D86188" s="8">
        <v>60.176276768097907</v>
      </c>
      <c r="E86188" s="8">
        <v>60.176505348036308</v>
      </c>
      <c r="F86188" s="8">
        <v>60.286259636974528</v>
      </c>
      <c r="G86188" s="8">
        <v>81214.401351013817</v>
      </c>
      <c r="H86188" s="8">
        <v>81337</v>
      </c>
      <c r="I86188" s="9">
        <v>0.9236961860569215</v>
      </c>
    </row>
    <row r="86189" spans="1:9" x14ac:dyDescent="0.25">
      <c r="A86189">
        <f t="shared" si="1347"/>
        <v>1723.7400000000009</v>
      </c>
      <c r="B86189" s="10">
        <v>1723.620000000001</v>
      </c>
      <c r="C86189" s="11"/>
      <c r="D86189" s="11">
        <v>60.176276815106633</v>
      </c>
      <c r="E86189" s="11">
        <v>60.17650347503011</v>
      </c>
      <c r="F86189" s="11">
        <v>60.286264561219625</v>
      </c>
      <c r="G86189" s="11">
        <v>81237.261663577912</v>
      </c>
      <c r="H86189" s="11">
        <v>81337</v>
      </c>
      <c r="I86189" s="12">
        <v>0.91431975361928874</v>
      </c>
    </row>
    <row r="86190" spans="1:9" x14ac:dyDescent="0.25">
      <c r="A86190">
        <f t="shared" si="1347"/>
        <v>1723.7600000000009</v>
      </c>
      <c r="B86190" s="7">
        <v>1723.640000000001</v>
      </c>
      <c r="C86190" s="8"/>
      <c r="D86190" s="8">
        <v>60.176276861720496</v>
      </c>
      <c r="E86190" s="8">
        <v>60.176501695415737</v>
      </c>
      <c r="F86190" s="8">
        <v>60.286264283200879</v>
      </c>
      <c r="G86190" s="8">
        <v>81242.292811676292</v>
      </c>
      <c r="H86190" s="8">
        <v>81337</v>
      </c>
      <c r="I86190" s="9">
        <v>0.90663969389608023</v>
      </c>
    </row>
    <row r="86191" spans="1:9" x14ac:dyDescent="0.25">
      <c r="A86191">
        <f t="shared" si="1347"/>
        <v>1723.7800000000009</v>
      </c>
      <c r="B86191" s="10">
        <v>1723.660000000001</v>
      </c>
      <c r="C86191" s="11"/>
      <c r="D86191" s="11">
        <v>60.176276907958794</v>
      </c>
      <c r="E86191" s="11">
        <v>60.176499936595107</v>
      </c>
      <c r="F86191" s="11">
        <v>60.286262861735501</v>
      </c>
      <c r="G86191" s="11">
        <v>81243.404253589848</v>
      </c>
      <c r="H86191" s="11">
        <v>81337</v>
      </c>
      <c r="I86191" s="12">
        <v>0.89933478095659269</v>
      </c>
    </row>
    <row r="86192" spans="1:9" x14ac:dyDescent="0.25">
      <c r="A86192">
        <f t="shared" si="1347"/>
        <v>1723.8000000000009</v>
      </c>
      <c r="B86192" s="7">
        <v>1723.680000000001</v>
      </c>
      <c r="C86192" s="8"/>
      <c r="D86192" s="8">
        <v>60.176276953825862</v>
      </c>
      <c r="E86192" s="8">
        <v>60.176498182607595</v>
      </c>
      <c r="F86192" s="8">
        <v>60.286261189146032</v>
      </c>
      <c r="G86192" s="8">
        <v>81243.653955146438</v>
      </c>
      <c r="H86192" s="8">
        <v>81337</v>
      </c>
      <c r="I86192" s="9">
        <v>0.89211454525882361</v>
      </c>
    </row>
    <row r="86193" spans="1:9" x14ac:dyDescent="0.25">
      <c r="A86193">
        <f t="shared" si="1347"/>
        <v>1723.8200000000008</v>
      </c>
      <c r="B86193" s="10">
        <v>1723.700000000001</v>
      </c>
      <c r="C86193" s="11"/>
      <c r="D86193" s="11">
        <v>60.176276999322781</v>
      </c>
      <c r="E86193" s="11">
        <v>60.17649642994423</v>
      </c>
      <c r="F86193" s="11">
        <v>60.286259461607678</v>
      </c>
      <c r="G86193" s="11">
        <v>81243.714203851327</v>
      </c>
      <c r="H86193" s="11">
        <v>81337</v>
      </c>
      <c r="I86193" s="12">
        <v>0.88491512693547603</v>
      </c>
    </row>
    <row r="86194" spans="1:9" x14ac:dyDescent="0.25">
      <c r="A86194">
        <f t="shared" si="1347"/>
        <v>1723.8400000000008</v>
      </c>
      <c r="B86194" s="7">
        <v>1723.7200000000009</v>
      </c>
      <c r="C86194" s="8"/>
      <c r="D86194" s="8">
        <v>60.176277044449904</v>
      </c>
      <c r="E86194" s="8">
        <v>60.176494677833503</v>
      </c>
      <c r="F86194" s="8">
        <v>60.286257722249097</v>
      </c>
      <c r="G86194" s="8">
        <v>81243.732800731683</v>
      </c>
      <c r="H86194" s="8">
        <v>81337</v>
      </c>
      <c r="I86194" s="9">
        <v>0.8777224857909327</v>
      </c>
    </row>
    <row r="86195" spans="1:9" x14ac:dyDescent="0.25">
      <c r="A86195">
        <f t="shared" si="1347"/>
        <v>1723.8600000000008</v>
      </c>
      <c r="B86195" s="10">
        <v>1723.7400000000009</v>
      </c>
      <c r="C86195" s="11"/>
      <c r="D86195" s="11">
        <v>60.17627708920741</v>
      </c>
      <c r="E86195" s="11">
        <v>60.176492926105716</v>
      </c>
      <c r="F86195" s="11">
        <v>60.286255980551957</v>
      </c>
      <c r="G86195" s="11">
        <v>81243.742239539963</v>
      </c>
      <c r="H86195" s="11">
        <v>81337</v>
      </c>
      <c r="I86195" s="12">
        <v>0.87053353438226733</v>
      </c>
    </row>
    <row r="86196" spans="1:9" x14ac:dyDescent="0.25">
      <c r="A86196">
        <f t="shared" si="1347"/>
        <v>1723.8800000000008</v>
      </c>
      <c r="B86196" s="7">
        <v>1723.7600000000009</v>
      </c>
      <c r="C86196" s="8"/>
      <c r="D86196" s="8">
        <v>60.176277133595462</v>
      </c>
      <c r="E86196" s="8">
        <v>60.176491174723502</v>
      </c>
      <c r="F86196" s="8">
        <v>60.286254238600712</v>
      </c>
      <c r="G86196" s="8">
        <v>81243.74966396112</v>
      </c>
      <c r="H86196" s="8">
        <v>81337</v>
      </c>
      <c r="I86196" s="9">
        <v>0.86334759320699783</v>
      </c>
    </row>
    <row r="86197" spans="1:9" x14ac:dyDescent="0.25">
      <c r="A86197">
        <f t="shared" si="1347"/>
        <v>1723.9000000000008</v>
      </c>
      <c r="B86197" s="10">
        <v>1723.7800000000009</v>
      </c>
      <c r="C86197" s="11"/>
      <c r="D86197" s="11">
        <v>60.176277177614203</v>
      </c>
      <c r="E86197" s="11">
        <v>60.176489423678568</v>
      </c>
      <c r="F86197" s="11">
        <v>60.286252496853557</v>
      </c>
      <c r="G86197" s="11">
        <v>81243.756644519934</v>
      </c>
      <c r="H86197" s="11">
        <v>81337</v>
      </c>
      <c r="I86197" s="12">
        <v>0.85616451214362566</v>
      </c>
    </row>
    <row r="86198" spans="1:9" x14ac:dyDescent="0.25">
      <c r="A86198">
        <f t="shared" si="1347"/>
        <v>1723.920000000001</v>
      </c>
      <c r="B86198" s="7">
        <v>1723.8000000000011</v>
      </c>
      <c r="C86198" s="8"/>
      <c r="D86198" s="8">
        <v>60.176277221263781</v>
      </c>
      <c r="E86198" s="8">
        <v>60.176487672969024</v>
      </c>
      <c r="F86198" s="8">
        <v>60.28625075541116</v>
      </c>
      <c r="G86198" s="8">
        <v>81243.763526493276</v>
      </c>
      <c r="H86198" s="8">
        <v>81337</v>
      </c>
      <c r="I86198" s="9">
        <v>0.8489842574542078</v>
      </c>
    </row>
    <row r="86199" spans="1:9" x14ac:dyDescent="0.25">
      <c r="A86199">
        <f t="shared" si="1347"/>
        <v>1723.940000000001</v>
      </c>
      <c r="B86199" s="10">
        <v>1723.8200000000011</v>
      </c>
      <c r="C86199" s="11"/>
      <c r="D86199" s="11">
        <v>60.176277264544339</v>
      </c>
      <c r="E86199" s="11">
        <v>60.176485922594395</v>
      </c>
      <c r="F86199" s="11">
        <v>60.286249014295578</v>
      </c>
      <c r="G86199" s="11">
        <v>81243.77038578986</v>
      </c>
      <c r="H86199" s="11">
        <v>81337</v>
      </c>
      <c r="I86199" s="12">
        <v>0.84180682098773663</v>
      </c>
    </row>
    <row r="86200" spans="1:9" x14ac:dyDescent="0.25">
      <c r="A86200">
        <f t="shared" si="1347"/>
        <v>1723.9600000000009</v>
      </c>
      <c r="B86200" s="7">
        <v>1723.8400000000011</v>
      </c>
      <c r="C86200" s="8"/>
      <c r="D86200" s="8">
        <v>60.176277307456019</v>
      </c>
      <c r="E86200" s="8">
        <v>60.176484172554481</v>
      </c>
      <c r="F86200" s="8">
        <v>60.286247273511584</v>
      </c>
      <c r="G86200" s="8">
        <v>81243.777239098315</v>
      </c>
      <c r="H86200" s="8">
        <v>81337</v>
      </c>
      <c r="I86200" s="9">
        <v>0.83463220021863516</v>
      </c>
    </row>
    <row r="86201" spans="1:9" x14ac:dyDescent="0.25">
      <c r="A86201">
        <f t="shared" si="1347"/>
        <v>1723.9800000000009</v>
      </c>
      <c r="B86201" s="10">
        <v>1723.860000000001</v>
      </c>
      <c r="C86201" s="11"/>
      <c r="D86201" s="11">
        <v>60.176277349998969</v>
      </c>
      <c r="E86201" s="11">
        <v>60.17648242284919</v>
      </c>
      <c r="F86201" s="11">
        <v>60.286245533060168</v>
      </c>
      <c r="G86201" s="11">
        <v>81243.784090087865</v>
      </c>
      <c r="H86201" s="11">
        <v>81337</v>
      </c>
      <c r="I86201" s="12">
        <v>0.82746039385836467</v>
      </c>
    </row>
    <row r="86202" spans="1:9" x14ac:dyDescent="0.25">
      <c r="A86202">
        <f t="shared" si="1347"/>
        <v>1724.0000000000009</v>
      </c>
      <c r="B86202" s="7">
        <v>1723.880000000001</v>
      </c>
      <c r="C86202" s="8"/>
      <c r="D86202" s="8">
        <v>60.176277392173333</v>
      </c>
      <c r="E86202" s="8">
        <v>60.176480673478423</v>
      </c>
      <c r="F86202" s="8">
        <v>60.286243792941477</v>
      </c>
      <c r="G86202" s="8">
        <v>81243.790939565442</v>
      </c>
      <c r="H86202" s="8">
        <v>81337</v>
      </c>
      <c r="I86202" s="9">
        <v>0.82029140089054375</v>
      </c>
    </row>
    <row r="86203" spans="1:9" x14ac:dyDescent="0.25">
      <c r="A86203">
        <f t="shared" si="1347"/>
        <v>1724.0200000000009</v>
      </c>
      <c r="B86203" s="10">
        <v>1723.900000000001</v>
      </c>
      <c r="C86203" s="11"/>
      <c r="D86203" s="11">
        <v>60.176277433979259</v>
      </c>
      <c r="E86203" s="11">
        <v>60.176478924442087</v>
      </c>
      <c r="F86203" s="11">
        <v>60.286242053155462</v>
      </c>
      <c r="G86203" s="11">
        <v>81243.797787708725</v>
      </c>
      <c r="H86203" s="11">
        <v>81337</v>
      </c>
      <c r="I86203" s="12">
        <v>0.81312522035889567</v>
      </c>
    </row>
    <row r="86204" spans="1:9" x14ac:dyDescent="0.25">
      <c r="A86204">
        <f t="shared" si="1347"/>
        <v>1724.0400000000009</v>
      </c>
      <c r="B86204" s="7">
        <v>1723.920000000001</v>
      </c>
      <c r="C86204" s="8"/>
      <c r="D86204" s="8">
        <v>60.176277475416889</v>
      </c>
      <c r="E86204" s="8">
        <v>60.176477175740096</v>
      </c>
      <c r="F86204" s="8">
        <v>60.286240313702059</v>
      </c>
      <c r="G86204" s="8">
        <v>81243.804634557062</v>
      </c>
      <c r="H86204" s="8">
        <v>81337</v>
      </c>
      <c r="I86204" s="9">
        <v>0.80596185132053577</v>
      </c>
    </row>
    <row r="86205" spans="1:9" x14ac:dyDescent="0.25">
      <c r="A86205">
        <f t="shared" si="1347"/>
        <v>1724.0600000000009</v>
      </c>
      <c r="B86205" s="10">
        <v>1723.940000000001</v>
      </c>
      <c r="C86205" s="11"/>
      <c r="D86205" s="11">
        <v>60.176277516486358</v>
      </c>
      <c r="E86205" s="11">
        <v>60.176475427372353</v>
      </c>
      <c r="F86205" s="11">
        <v>60.286238574581162</v>
      </c>
      <c r="G86205" s="11">
        <v>81243.811480119344</v>
      </c>
      <c r="H86205" s="11">
        <v>81337</v>
      </c>
      <c r="I86205" s="12">
        <v>0.79880129283582679</v>
      </c>
    </row>
    <row r="86206" spans="1:9" x14ac:dyDescent="0.25">
      <c r="A86206">
        <f t="shared" si="1347"/>
        <v>1724.0800000000008</v>
      </c>
      <c r="B86206" s="7">
        <v>1723.9600000000009</v>
      </c>
      <c r="C86206" s="8"/>
      <c r="D86206" s="8">
        <v>60.176277557187831</v>
      </c>
      <c r="E86206" s="8">
        <v>60.17647367933877</v>
      </c>
      <c r="F86206" s="8">
        <v>60.286236835792707</v>
      </c>
      <c r="G86206" s="8">
        <v>81243.818324397813</v>
      </c>
      <c r="H86206" s="8">
        <v>81337</v>
      </c>
      <c r="I86206" s="9">
        <v>0.79164354396601966</v>
      </c>
    </row>
    <row r="86207" spans="1:9" x14ac:dyDescent="0.25">
      <c r="A86207">
        <f t="shared" si="1347"/>
        <v>1724.1000000000008</v>
      </c>
      <c r="B86207" s="10">
        <v>1723.9800000000009</v>
      </c>
      <c r="C86207" s="11"/>
      <c r="D86207" s="11">
        <v>60.176277597521434</v>
      </c>
      <c r="E86207" s="11">
        <v>60.176471931639263</v>
      </c>
      <c r="F86207" s="11">
        <v>60.286235097336579</v>
      </c>
      <c r="G86207" s="11">
        <v>81243.82516739321</v>
      </c>
      <c r="H86207" s="11">
        <v>81337</v>
      </c>
      <c r="I86207" s="12">
        <v>0.78448860377283713</v>
      </c>
    </row>
    <row r="86208" spans="1:9" x14ac:dyDescent="0.25">
      <c r="A86208">
        <f t="shared" si="1347"/>
        <v>1724.1200000000008</v>
      </c>
      <c r="B86208" s="7">
        <v>1724.0000000000009</v>
      </c>
      <c r="C86208" s="8"/>
      <c r="D86208" s="8">
        <v>60.176277637487317</v>
      </c>
      <c r="E86208" s="8">
        <v>60.176470184273732</v>
      </c>
      <c r="F86208" s="8">
        <v>60.286233359212702</v>
      </c>
      <c r="G86208" s="8">
        <v>81243.832009105972</v>
      </c>
      <c r="H86208" s="8">
        <v>81337</v>
      </c>
      <c r="I86208" s="9">
        <v>0.77733647131834893</v>
      </c>
    </row>
    <row r="86209" spans="1:9" x14ac:dyDescent="0.25">
      <c r="A86209">
        <f t="shared" si="1347"/>
        <v>1724.1400000000008</v>
      </c>
      <c r="B86209" s="10">
        <v>1724.0200000000009</v>
      </c>
      <c r="C86209" s="11"/>
      <c r="D86209" s="11">
        <v>60.176277677085629</v>
      </c>
      <c r="E86209" s="11">
        <v>60.176508220677242</v>
      </c>
      <c r="F86209" s="11">
        <v>60.286231621420988</v>
      </c>
      <c r="G86209" s="11">
        <v>81243.838849536478</v>
      </c>
      <c r="H86209" s="11">
        <v>79189</v>
      </c>
      <c r="I86209" s="12">
        <v>0.7701871456649162</v>
      </c>
    </row>
    <row r="86210" spans="1:9" x14ac:dyDescent="0.25">
      <c r="A86210">
        <f t="shared" si="1347"/>
        <v>1724.1600000000008</v>
      </c>
      <c r="B86210" s="7">
        <v>1724.0400000000009</v>
      </c>
      <c r="C86210" s="8"/>
      <c r="D86210" s="8">
        <v>60.176277724498192</v>
      </c>
      <c r="E86210" s="8">
        <v>60.176505924020432</v>
      </c>
      <c r="F86210" s="8">
        <v>60.28626020982059</v>
      </c>
      <c r="G86210" s="8">
        <v>81214.399027765452</v>
      </c>
      <c r="H86210" s="8">
        <v>81337</v>
      </c>
      <c r="I86210" s="9">
        <v>0.92217436645937456</v>
      </c>
    </row>
    <row r="86211" spans="1:9" x14ac:dyDescent="0.25">
      <c r="A86211">
        <f t="shared" si="1347"/>
        <v>1724.180000000001</v>
      </c>
      <c r="B86211" s="10">
        <v>1724.0600000000011</v>
      </c>
      <c r="C86211" s="11"/>
      <c r="D86211" s="11">
        <v>60.176277771428687</v>
      </c>
      <c r="E86211" s="11">
        <v>60.176504050974735</v>
      </c>
      <c r="F86211" s="11">
        <v>60.286265134026515</v>
      </c>
      <c r="G86211" s="11">
        <v>81237.259340863951</v>
      </c>
      <c r="H86211" s="11">
        <v>81337</v>
      </c>
      <c r="I86211" s="12">
        <v>0.91279808896646553</v>
      </c>
    </row>
    <row r="86212" spans="1:9" x14ac:dyDescent="0.25">
      <c r="A86212">
        <f t="shared" si="1347"/>
        <v>1724.200000000001</v>
      </c>
      <c r="B86212" s="7">
        <v>1724.0800000000011</v>
      </c>
      <c r="C86212" s="8"/>
      <c r="D86212" s="8">
        <v>60.176277817964326</v>
      </c>
      <c r="E86212" s="8">
        <v>60.176502271320871</v>
      </c>
      <c r="F86212" s="8">
        <v>60.286264855968518</v>
      </c>
      <c r="G86212" s="8">
        <v>81242.290489204766</v>
      </c>
      <c r="H86212" s="8">
        <v>81337</v>
      </c>
      <c r="I86212" s="9">
        <v>0.90511818419099221</v>
      </c>
    </row>
    <row r="86213" spans="1:9" x14ac:dyDescent="0.25">
      <c r="A86213">
        <f t="shared" si="1347"/>
        <v>1724.2200000000009</v>
      </c>
      <c r="B86213" s="10">
        <v>1724.100000000001</v>
      </c>
      <c r="C86213" s="11"/>
      <c r="D86213" s="11">
        <v>60.176277864124401</v>
      </c>
      <c r="E86213" s="11">
        <v>60.176500512460748</v>
      </c>
      <c r="F86213" s="11">
        <v>60.286263434463862</v>
      </c>
      <c r="G86213" s="11">
        <v>81243.401931296554</v>
      </c>
      <c r="H86213" s="11">
        <v>81337</v>
      </c>
      <c r="I86213" s="12">
        <v>0.89781342618062976</v>
      </c>
    </row>
    <row r="86214" spans="1:9" x14ac:dyDescent="0.25">
      <c r="A86214">
        <f t="shared" si="1347"/>
        <v>1724.2400000000009</v>
      </c>
      <c r="B86214" s="7">
        <v>1724.120000000001</v>
      </c>
      <c r="C86214" s="8"/>
      <c r="D86214" s="8">
        <v>60.17627790991326</v>
      </c>
      <c r="E86214" s="8">
        <v>60.176498758433745</v>
      </c>
      <c r="F86214" s="8">
        <v>60.286261761835121</v>
      </c>
      <c r="G86214" s="8">
        <v>81243.651633017245</v>
      </c>
      <c r="H86214" s="8">
        <v>81337</v>
      </c>
      <c r="I86214" s="9">
        <v>0.89059334538860169</v>
      </c>
    </row>
    <row r="86215" spans="1:9" x14ac:dyDescent="0.25">
      <c r="A86215">
        <f t="shared" si="1347"/>
        <v>1724.2600000000009</v>
      </c>
      <c r="B86215" s="10">
        <v>1724.140000000001</v>
      </c>
      <c r="C86215" s="11"/>
      <c r="D86215" s="11">
        <v>60.176277955331976</v>
      </c>
      <c r="E86215" s="11">
        <v>60.176497005730894</v>
      </c>
      <c r="F86215" s="11">
        <v>60.286260034257502</v>
      </c>
      <c r="G86215" s="11">
        <v>81243.711881883137</v>
      </c>
      <c r="H86215" s="11">
        <v>81337</v>
      </c>
      <c r="I86215" s="12">
        <v>0.88339408194658409</v>
      </c>
    </row>
    <row r="86216" spans="1:9" x14ac:dyDescent="0.25">
      <c r="A86216">
        <f t="shared" si="1347"/>
        <v>1724.2800000000009</v>
      </c>
      <c r="B86216" s="7">
        <v>1724.160000000001</v>
      </c>
      <c r="C86216" s="8"/>
      <c r="D86216" s="8">
        <v>60.176278000380904</v>
      </c>
      <c r="E86216" s="8">
        <v>60.176495253580676</v>
      </c>
      <c r="F86216" s="8">
        <v>60.286258294859643</v>
      </c>
      <c r="G86216" s="8">
        <v>81243.730478923811</v>
      </c>
      <c r="H86216" s="8">
        <v>81337</v>
      </c>
      <c r="I86216" s="9">
        <v>0.87620159565873768</v>
      </c>
    </row>
    <row r="86217" spans="1:9" x14ac:dyDescent="0.25">
      <c r="A86217">
        <f t="shared" si="1347"/>
        <v>1724.3000000000009</v>
      </c>
      <c r="B86217" s="10">
        <v>1724.180000000001</v>
      </c>
      <c r="C86217" s="11"/>
      <c r="D86217" s="11">
        <v>60.176278045060222</v>
      </c>
      <c r="E86217" s="11">
        <v>60.176493501813404</v>
      </c>
      <c r="F86217" s="11">
        <v>60.286256553123238</v>
      </c>
      <c r="G86217" s="11">
        <v>81243.739917892235</v>
      </c>
      <c r="H86217" s="11">
        <v>81337</v>
      </c>
      <c r="I86217" s="12">
        <v>0.8690127990820945</v>
      </c>
    </row>
    <row r="86218" spans="1:9" x14ac:dyDescent="0.25">
      <c r="A86218">
        <f t="shared" ref="A86218:A86281" si="1348">B86218+$A$8</f>
        <v>1724.3200000000008</v>
      </c>
      <c r="B86218" s="7">
        <v>1724.200000000001</v>
      </c>
      <c r="C86218" s="8"/>
      <c r="D86218" s="8">
        <v>60.176278089370093</v>
      </c>
      <c r="E86218" s="8">
        <v>60.176491750391705</v>
      </c>
      <c r="F86218" s="8">
        <v>60.286254811132721</v>
      </c>
      <c r="G86218" s="8">
        <v>81243.747342473507</v>
      </c>
      <c r="H86218" s="8">
        <v>81337</v>
      </c>
      <c r="I86218" s="9">
        <v>0.8618270127141725</v>
      </c>
    </row>
    <row r="86219" spans="1:9" x14ac:dyDescent="0.25">
      <c r="A86219">
        <f t="shared" si="1348"/>
        <v>1724.3400000000008</v>
      </c>
      <c r="B86219" s="10">
        <v>1724.2200000000009</v>
      </c>
      <c r="C86219" s="11"/>
      <c r="D86219" s="11">
        <v>60.176278133310667</v>
      </c>
      <c r="E86219" s="11">
        <v>60.176489999307293</v>
      </c>
      <c r="F86219" s="11">
        <v>60.286253069346309</v>
      </c>
      <c r="G86219" s="11">
        <v>81243.754323192421</v>
      </c>
      <c r="H86219" s="11">
        <v>81337</v>
      </c>
      <c r="I86219" s="12">
        <v>0.85464408643345924</v>
      </c>
    </row>
    <row r="86220" spans="1:9" x14ac:dyDescent="0.25">
      <c r="A86220">
        <f t="shared" si="1348"/>
        <v>1724.3600000000008</v>
      </c>
      <c r="B86220" s="7">
        <v>1724.2400000000009</v>
      </c>
      <c r="C86220" s="8"/>
      <c r="D86220" s="8">
        <v>60.176278176882079</v>
      </c>
      <c r="E86220" s="8">
        <v>60.176488248558272</v>
      </c>
      <c r="F86220" s="8">
        <v>60.286251327864647</v>
      </c>
      <c r="G86220" s="8">
        <v>81243.761205325864</v>
      </c>
      <c r="H86220" s="8">
        <v>81337</v>
      </c>
      <c r="I86220" s="9">
        <v>0.84746398650202559</v>
      </c>
    </row>
    <row r="86221" spans="1:9" x14ac:dyDescent="0.25">
      <c r="A86221">
        <f t="shared" si="1348"/>
        <v>1724.3800000000008</v>
      </c>
      <c r="B86221" s="10">
        <v>1724.2600000000009</v>
      </c>
      <c r="C86221" s="11"/>
      <c r="D86221" s="11">
        <v>60.176278220084484</v>
      </c>
      <c r="E86221" s="11">
        <v>60.176486498144158</v>
      </c>
      <c r="F86221" s="11">
        <v>60.2862495867098</v>
      </c>
      <c r="G86221" s="11">
        <v>81243.768064782518</v>
      </c>
      <c r="H86221" s="11">
        <v>81337</v>
      </c>
      <c r="I86221" s="12">
        <v>0.84028670476885003</v>
      </c>
    </row>
    <row r="86222" spans="1:9" x14ac:dyDescent="0.25">
      <c r="A86222">
        <f t="shared" si="1348"/>
        <v>1724.4000000000008</v>
      </c>
      <c r="B86222" s="7">
        <v>1724.2800000000009</v>
      </c>
      <c r="C86222" s="8"/>
      <c r="D86222" s="8">
        <v>60.176278262918018</v>
      </c>
      <c r="E86222" s="8">
        <v>60.176484748064773</v>
      </c>
      <c r="F86222" s="8">
        <v>60.28624784588655</v>
      </c>
      <c r="G86222" s="8">
        <v>81243.774918251045</v>
      </c>
      <c r="H86222" s="8">
        <v>81337</v>
      </c>
      <c r="I86222" s="9">
        <v>0.83311223870839723</v>
      </c>
    </row>
    <row r="86223" spans="1:9" x14ac:dyDescent="0.25">
      <c r="A86223">
        <f t="shared" si="1348"/>
        <v>1724.420000000001</v>
      </c>
      <c r="B86223" s="10">
        <v>1724.3000000000011</v>
      </c>
      <c r="C86223" s="11"/>
      <c r="D86223" s="11">
        <v>60.17627830538283</v>
      </c>
      <c r="E86223" s="11">
        <v>60.176482998320004</v>
      </c>
      <c r="F86223" s="11">
        <v>60.286246105395875</v>
      </c>
      <c r="G86223" s="11">
        <v>81243.781769400652</v>
      </c>
      <c r="H86223" s="11">
        <v>81337</v>
      </c>
      <c r="I86223" s="12">
        <v>0.82594058703212847</v>
      </c>
    </row>
    <row r="86224" spans="1:9" x14ac:dyDescent="0.25">
      <c r="A86224">
        <f t="shared" si="1348"/>
        <v>1724.440000000001</v>
      </c>
      <c r="B86224" s="7">
        <v>1724.3200000000011</v>
      </c>
      <c r="C86224" s="8"/>
      <c r="D86224" s="8">
        <v>60.176278347479062</v>
      </c>
      <c r="E86224" s="8">
        <v>60.176481248909766</v>
      </c>
      <c r="F86224" s="8">
        <v>60.286244365237927</v>
      </c>
      <c r="G86224" s="8">
        <v>81243.788619038285</v>
      </c>
      <c r="H86224" s="8">
        <v>81337</v>
      </c>
      <c r="I86224" s="9">
        <v>0.81877174872364844</v>
      </c>
    </row>
    <row r="86225" spans="1:9" x14ac:dyDescent="0.25">
      <c r="A86225">
        <f t="shared" si="1348"/>
        <v>1724.4600000000009</v>
      </c>
      <c r="B86225" s="10">
        <v>1724.3400000000011</v>
      </c>
      <c r="C86225" s="11"/>
      <c r="D86225" s="11">
        <v>60.176278389206864</v>
      </c>
      <c r="E86225" s="11">
        <v>60.17647949983396</v>
      </c>
      <c r="F86225" s="11">
        <v>60.286242625412655</v>
      </c>
      <c r="G86225" s="11">
        <v>81243.795467341639</v>
      </c>
      <c r="H86225" s="11">
        <v>81337</v>
      </c>
      <c r="I86225" s="12">
        <v>0.81160572282668042</v>
      </c>
    </row>
    <row r="86226" spans="1:9" x14ac:dyDescent="0.25">
      <c r="A86226">
        <f t="shared" si="1348"/>
        <v>1724.4800000000009</v>
      </c>
      <c r="B86226" s="7">
        <v>1724.360000000001</v>
      </c>
      <c r="C86226" s="8"/>
      <c r="D86226" s="8">
        <v>60.17627843056637</v>
      </c>
      <c r="E86226" s="8">
        <v>60.176477751092499</v>
      </c>
      <c r="F86226" s="8">
        <v>60.286240885919995</v>
      </c>
      <c r="G86226" s="8">
        <v>81243.802314350018</v>
      </c>
      <c r="H86226" s="8">
        <v>81337</v>
      </c>
      <c r="I86226" s="9">
        <v>0.80444250839836751</v>
      </c>
    </row>
    <row r="86227" spans="1:9" x14ac:dyDescent="0.25">
      <c r="A86227">
        <f t="shared" si="1348"/>
        <v>1724.5000000000009</v>
      </c>
      <c r="B86227" s="10">
        <v>1724.380000000001</v>
      </c>
      <c r="C86227" s="11"/>
      <c r="D86227" s="11">
        <v>60.176278471557744</v>
      </c>
      <c r="E86227" s="11">
        <v>60.176476002685291</v>
      </c>
      <c r="F86227" s="11">
        <v>60.286239146759854</v>
      </c>
      <c r="G86227" s="11">
        <v>81243.809160072327</v>
      </c>
      <c r="H86227" s="11">
        <v>81337</v>
      </c>
      <c r="I86227" s="12">
        <v>0.79728210449905856</v>
      </c>
    </row>
    <row r="86228" spans="1:9" x14ac:dyDescent="0.25">
      <c r="A86228">
        <f t="shared" si="1348"/>
        <v>1724.5200000000009</v>
      </c>
      <c r="B86228" s="7">
        <v>1724.400000000001</v>
      </c>
      <c r="C86228" s="8"/>
      <c r="D86228" s="8">
        <v>60.176278512181106</v>
      </c>
      <c r="E86228" s="8">
        <v>60.176474254612245</v>
      </c>
      <c r="F86228" s="8">
        <v>60.286237407932148</v>
      </c>
      <c r="G86228" s="8">
        <v>81243.816004510823</v>
      </c>
      <c r="H86228" s="8">
        <v>81337</v>
      </c>
      <c r="I86228" s="9">
        <v>0.79012451019003227</v>
      </c>
    </row>
    <row r="86229" spans="1:9" x14ac:dyDescent="0.25">
      <c r="A86229">
        <f t="shared" si="1348"/>
        <v>1724.5400000000009</v>
      </c>
      <c r="B86229" s="10">
        <v>1724.420000000001</v>
      </c>
      <c r="C86229" s="11"/>
      <c r="D86229" s="11">
        <v>60.176278552436621</v>
      </c>
      <c r="E86229" s="11">
        <v>60.176472506873267</v>
      </c>
      <c r="F86229" s="11">
        <v>60.28623566943677</v>
      </c>
      <c r="G86229" s="11">
        <v>81243.822847666233</v>
      </c>
      <c r="H86229" s="11">
        <v>81337</v>
      </c>
      <c r="I86229" s="12">
        <v>0.78296972453301139</v>
      </c>
    </row>
    <row r="86230" spans="1:9" x14ac:dyDescent="0.25">
      <c r="A86230">
        <f t="shared" si="1348"/>
        <v>1724.5600000000009</v>
      </c>
      <c r="B86230" s="7">
        <v>1724.440000000001</v>
      </c>
      <c r="C86230" s="8"/>
      <c r="D86230" s="8">
        <v>60.176278592324422</v>
      </c>
      <c r="E86230" s="8">
        <v>60.17647075946828</v>
      </c>
      <c r="F86230" s="8">
        <v>60.286233931273649</v>
      </c>
      <c r="G86230" s="8">
        <v>81243.829689539009</v>
      </c>
      <c r="H86230" s="8">
        <v>81337</v>
      </c>
      <c r="I86230" s="9">
        <v>0.77581774659006564</v>
      </c>
    </row>
    <row r="86231" spans="1:9" x14ac:dyDescent="0.25">
      <c r="A86231">
        <f t="shared" si="1348"/>
        <v>1724.5800000000008</v>
      </c>
      <c r="B86231" s="10">
        <v>1724.4600000000009</v>
      </c>
      <c r="C86231" s="11"/>
      <c r="D86231" s="11">
        <v>60.17627863184466</v>
      </c>
      <c r="E86231" s="11">
        <v>60.176469012397185</v>
      </c>
      <c r="F86231" s="11">
        <v>60.286232193442693</v>
      </c>
      <c r="G86231" s="11">
        <v>81243.836530129513</v>
      </c>
      <c r="H86231" s="11">
        <v>81337</v>
      </c>
      <c r="I86231" s="12">
        <v>0.76866857542357003</v>
      </c>
    </row>
    <row r="86232" spans="1:9" x14ac:dyDescent="0.25">
      <c r="A86232">
        <f t="shared" si="1348"/>
        <v>1724.6000000000008</v>
      </c>
      <c r="B86232" s="7">
        <v>1724.4800000000009</v>
      </c>
      <c r="C86232" s="8"/>
      <c r="D86232" s="8">
        <v>60.176278670997469</v>
      </c>
      <c r="E86232" s="8">
        <v>60.176507049093708</v>
      </c>
      <c r="F86232" s="8">
        <v>60.286230455943809</v>
      </c>
      <c r="G86232" s="8">
        <v>81243.843369438095</v>
      </c>
      <c r="H86232" s="8">
        <v>79189</v>
      </c>
      <c r="I86232" s="9">
        <v>0.76152221009617715</v>
      </c>
    </row>
    <row r="86233" spans="1:9" x14ac:dyDescent="0.25">
      <c r="A86233">
        <f t="shared" si="1348"/>
        <v>1724.6200000000008</v>
      </c>
      <c r="B86233" s="10">
        <v>1724.5000000000009</v>
      </c>
      <c r="C86233" s="11"/>
      <c r="D86233" s="11">
        <v>60.176278717964692</v>
      </c>
      <c r="E86233" s="11">
        <v>60.176504752731176</v>
      </c>
      <c r="F86233" s="11">
        <v>60.286259044635138</v>
      </c>
      <c r="G86233" s="11">
        <v>81214.403547526483</v>
      </c>
      <c r="H86233" s="11">
        <v>81337</v>
      </c>
      <c r="I86233" s="12">
        <v>0.91351238495364362</v>
      </c>
    </row>
    <row r="86234" spans="1:9" x14ac:dyDescent="0.25">
      <c r="A86234">
        <f t="shared" si="1348"/>
        <v>1724.6400000000008</v>
      </c>
      <c r="B86234" s="7">
        <v>1724.5200000000009</v>
      </c>
      <c r="C86234" s="8"/>
      <c r="D86234" s="8">
        <v>60.176278764449989</v>
      </c>
      <c r="E86234" s="8">
        <v>60.176502879979644</v>
      </c>
      <c r="F86234" s="8">
        <v>60.286263969133486</v>
      </c>
      <c r="G86234" s="8">
        <v>81237.263858742386</v>
      </c>
      <c r="H86234" s="8">
        <v>81337</v>
      </c>
      <c r="I86234" s="9">
        <v>0.90413906593822535</v>
      </c>
    </row>
    <row r="86235" spans="1:9" x14ac:dyDescent="0.25">
      <c r="A86235">
        <f t="shared" si="1348"/>
        <v>1724.6600000000008</v>
      </c>
      <c r="B86235" s="10">
        <v>1724.5400000000009</v>
      </c>
      <c r="C86235" s="11"/>
      <c r="D86235" s="11">
        <v>60.176278810540587</v>
      </c>
      <c r="E86235" s="11">
        <v>60.176501100619859</v>
      </c>
      <c r="F86235" s="11">
        <v>60.286263691368006</v>
      </c>
      <c r="G86235" s="11">
        <v>81242.295005794891</v>
      </c>
      <c r="H86235" s="11">
        <v>81337</v>
      </c>
      <c r="I86235" s="12">
        <v>0.89646211862280667</v>
      </c>
    </row>
    <row r="86236" spans="1:9" x14ac:dyDescent="0.25">
      <c r="A86236">
        <f t="shared" si="1348"/>
        <v>1724.680000000001</v>
      </c>
      <c r="B86236" s="7">
        <v>1724.5600000000011</v>
      </c>
      <c r="C86236" s="8"/>
      <c r="D86236" s="8">
        <v>60.17627885625577</v>
      </c>
      <c r="E86236" s="8">
        <v>60.176499342053731</v>
      </c>
      <c r="F86236" s="8">
        <v>60.286262270155824</v>
      </c>
      <c r="G86236" s="8">
        <v>81243.406446729292</v>
      </c>
      <c r="H86236" s="8">
        <v>81337</v>
      </c>
      <c r="I86236" s="9">
        <v>0.88916031709938836</v>
      </c>
    </row>
    <row r="86237" spans="1:9" x14ac:dyDescent="0.25">
      <c r="A86237">
        <f t="shared" si="1348"/>
        <v>1724.700000000001</v>
      </c>
      <c r="B86237" s="10">
        <v>1724.5800000000011</v>
      </c>
      <c r="C86237" s="11"/>
      <c r="D86237" s="11">
        <v>60.176278901599893</v>
      </c>
      <c r="E86237" s="11">
        <v>60.176497588320629</v>
      </c>
      <c r="F86237" s="11">
        <v>60.286260597819471</v>
      </c>
      <c r="G86237" s="11">
        <v>81243.656147321657</v>
      </c>
      <c r="H86237" s="11">
        <v>81337</v>
      </c>
      <c r="I86237" s="12">
        <v>0.88194319183119985</v>
      </c>
    </row>
    <row r="86238" spans="1:9" x14ac:dyDescent="0.25">
      <c r="A86238">
        <f t="shared" si="1348"/>
        <v>1724.7200000000009</v>
      </c>
      <c r="B86238" s="7">
        <v>1724.600000000001</v>
      </c>
      <c r="C86238" s="8"/>
      <c r="D86238" s="8">
        <v>60.176278946574023</v>
      </c>
      <c r="E86238" s="8">
        <v>60.176495835911595</v>
      </c>
      <c r="F86238" s="8">
        <v>60.286258870534148</v>
      </c>
      <c r="G86238" s="8">
        <v>81243.716395065858</v>
      </c>
      <c r="H86238" s="8">
        <v>81337</v>
      </c>
      <c r="I86238" s="9">
        <v>0.87474688295233194</v>
      </c>
    </row>
    <row r="86239" spans="1:9" x14ac:dyDescent="0.25">
      <c r="A86239">
        <f t="shared" si="1348"/>
        <v>1724.7400000000009</v>
      </c>
      <c r="B86239" s="10">
        <v>1724.620000000001</v>
      </c>
      <c r="C86239" s="11"/>
      <c r="D86239" s="11">
        <v>60.176278991178513</v>
      </c>
      <c r="E86239" s="11">
        <v>60.176494084055101</v>
      </c>
      <c r="F86239" s="11">
        <v>60.286257131428506</v>
      </c>
      <c r="G86239" s="11">
        <v>81243.734990986544</v>
      </c>
      <c r="H86239" s="11">
        <v>81337</v>
      </c>
      <c r="I86239" s="12">
        <v>0.86755735026772252</v>
      </c>
    </row>
    <row r="86240" spans="1:9" x14ac:dyDescent="0.25">
      <c r="A86240">
        <f t="shared" si="1348"/>
        <v>1724.7600000000009</v>
      </c>
      <c r="B86240" s="7">
        <v>1724.640000000001</v>
      </c>
      <c r="C86240" s="8"/>
      <c r="D86240" s="8">
        <v>60.176279035413557</v>
      </c>
      <c r="E86240" s="8">
        <v>60.176492332581468</v>
      </c>
      <c r="F86240" s="8">
        <v>60.286255389984227</v>
      </c>
      <c r="G86240" s="8">
        <v>81243.744428835635</v>
      </c>
      <c r="H86240" s="8">
        <v>81337</v>
      </c>
      <c r="I86240" s="9">
        <v>0.86037150633481996</v>
      </c>
    </row>
    <row r="86241" spans="1:9" x14ac:dyDescent="0.25">
      <c r="A86241">
        <f t="shared" si="1348"/>
        <v>1724.7800000000009</v>
      </c>
      <c r="B86241" s="10">
        <v>1724.660000000001</v>
      </c>
      <c r="C86241" s="11"/>
      <c r="D86241" s="11">
        <v>60.176279079279297</v>
      </c>
      <c r="E86241" s="11">
        <v>60.176490581453322</v>
      </c>
      <c r="F86241" s="11">
        <v>60.286253648285758</v>
      </c>
      <c r="G86241" s="11">
        <v>81243.751852297981</v>
      </c>
      <c r="H86241" s="11">
        <v>81337</v>
      </c>
      <c r="I86241" s="12">
        <v>0.85318867165147527</v>
      </c>
    </row>
    <row r="86242" spans="1:9" x14ac:dyDescent="0.25">
      <c r="A86242">
        <f t="shared" si="1348"/>
        <v>1724.8000000000009</v>
      </c>
      <c r="B86242" s="7">
        <v>1724.680000000001</v>
      </c>
      <c r="C86242" s="8"/>
      <c r="D86242" s="8">
        <v>60.176279122775888</v>
      </c>
      <c r="E86242" s="8">
        <v>60.176488830662372</v>
      </c>
      <c r="F86242" s="8">
        <v>60.286251906791293</v>
      </c>
      <c r="G86242" s="8">
        <v>81243.758831898303</v>
      </c>
      <c r="H86242" s="8">
        <v>81337</v>
      </c>
      <c r="I86242" s="9">
        <v>0.84600869609648133</v>
      </c>
    </row>
    <row r="86243" spans="1:9" x14ac:dyDescent="0.25">
      <c r="A86243">
        <f t="shared" si="1348"/>
        <v>1724.8200000000008</v>
      </c>
      <c r="B86243" s="10">
        <v>1724.700000000001</v>
      </c>
      <c r="C86243" s="11"/>
      <c r="D86243" s="11">
        <v>60.176279165903473</v>
      </c>
      <c r="E86243" s="11">
        <v>60.176487080206726</v>
      </c>
      <c r="F86243" s="11">
        <v>60.286250165601494</v>
      </c>
      <c r="G86243" s="11">
        <v>81243.765712913504</v>
      </c>
      <c r="H86243" s="11">
        <v>81337</v>
      </c>
      <c r="I86243" s="12">
        <v>0.8388315459322282</v>
      </c>
    </row>
    <row r="86244" spans="1:9" x14ac:dyDescent="0.25">
      <c r="A86244">
        <f t="shared" si="1348"/>
        <v>1724.8400000000008</v>
      </c>
      <c r="B86244" s="7">
        <v>1724.7200000000009</v>
      </c>
      <c r="C86244" s="8"/>
      <c r="D86244" s="8">
        <v>60.176279208662201</v>
      </c>
      <c r="E86244" s="8">
        <v>60.176485330085896</v>
      </c>
      <c r="F86244" s="8">
        <v>60.286248424738424</v>
      </c>
      <c r="G86244" s="8">
        <v>81243.772571252252</v>
      </c>
      <c r="H86244" s="8">
        <v>81337</v>
      </c>
      <c r="I86244" s="9">
        <v>0.83165721300801354</v>
      </c>
    </row>
    <row r="86245" spans="1:9" x14ac:dyDescent="0.25">
      <c r="A86245">
        <f t="shared" si="1348"/>
        <v>1724.8600000000008</v>
      </c>
      <c r="B86245" s="10">
        <v>1724.7400000000009</v>
      </c>
      <c r="C86245" s="11"/>
      <c r="D86245" s="11">
        <v>60.176279251052208</v>
      </c>
      <c r="E86245" s="11">
        <v>60.176483580299717</v>
      </c>
      <c r="F86245" s="11">
        <v>60.286246684206866</v>
      </c>
      <c r="G86245" s="11">
        <v>81243.779423603191</v>
      </c>
      <c r="H86245" s="11">
        <v>81337</v>
      </c>
      <c r="I86245" s="12">
        <v>0.82448569479859346</v>
      </c>
    </row>
    <row r="86246" spans="1:9" x14ac:dyDescent="0.25">
      <c r="A86246">
        <f t="shared" si="1348"/>
        <v>1724.8800000000008</v>
      </c>
      <c r="B86246" s="7">
        <v>1724.7600000000009</v>
      </c>
      <c r="C86246" s="8"/>
      <c r="D86246" s="8">
        <v>60.176279293073648</v>
      </c>
      <c r="E86246" s="8">
        <v>60.176481830848061</v>
      </c>
      <c r="F86246" s="8">
        <v>60.286244944007791</v>
      </c>
      <c r="G86246" s="8">
        <v>81243.786273635546</v>
      </c>
      <c r="H86246" s="8">
        <v>81337</v>
      </c>
      <c r="I86246" s="9">
        <v>0.81731699001572067</v>
      </c>
    </row>
    <row r="86247" spans="1:9" x14ac:dyDescent="0.25">
      <c r="A86247">
        <f t="shared" si="1348"/>
        <v>1724.9000000000008</v>
      </c>
      <c r="B86247" s="10">
        <v>1724.7800000000009</v>
      </c>
      <c r="C86247" s="11"/>
      <c r="D86247" s="11">
        <v>60.176279334726658</v>
      </c>
      <c r="E86247" s="11">
        <v>60.176480081730844</v>
      </c>
      <c r="F86247" s="11">
        <v>60.286243204141357</v>
      </c>
      <c r="G86247" s="11">
        <v>81243.793122156276</v>
      </c>
      <c r="H86247" s="11">
        <v>81337</v>
      </c>
      <c r="I86247" s="12">
        <v>0.81015109764334681</v>
      </c>
    </row>
    <row r="86248" spans="1:9" x14ac:dyDescent="0.25">
      <c r="A86248">
        <f t="shared" si="1348"/>
        <v>1724.920000000001</v>
      </c>
      <c r="B86248" s="7">
        <v>1724.8000000000011</v>
      </c>
      <c r="C86248" s="8"/>
      <c r="D86248" s="8">
        <v>60.176279376011394</v>
      </c>
      <c r="E86248" s="8">
        <v>60.176478332947973</v>
      </c>
      <c r="F86248" s="8">
        <v>60.286241464607521</v>
      </c>
      <c r="G86248" s="8">
        <v>81243.799969343047</v>
      </c>
      <c r="H86248" s="8">
        <v>81337</v>
      </c>
      <c r="I86248" s="9">
        <v>0.80298801672547271</v>
      </c>
    </row>
    <row r="86249" spans="1:9" x14ac:dyDescent="0.25">
      <c r="A86249">
        <f t="shared" si="1348"/>
        <v>1724.940000000001</v>
      </c>
      <c r="B86249" s="10">
        <v>1724.8200000000011</v>
      </c>
      <c r="C86249" s="11"/>
      <c r="D86249" s="11">
        <v>60.176279416927983</v>
      </c>
      <c r="E86249" s="11">
        <v>60.176476584499355</v>
      </c>
      <c r="F86249" s="11">
        <v>60.286239725406197</v>
      </c>
      <c r="G86249" s="11">
        <v>81243.806815235177</v>
      </c>
      <c r="H86249" s="11">
        <v>81337</v>
      </c>
      <c r="I86249" s="12">
        <v>0.79582774631956066</v>
      </c>
    </row>
    <row r="86250" spans="1:9" x14ac:dyDescent="0.25">
      <c r="A86250">
        <f t="shared" si="1348"/>
        <v>1724.9600000000009</v>
      </c>
      <c r="B86250" s="7">
        <v>1724.8400000000011</v>
      </c>
      <c r="C86250" s="8"/>
      <c r="D86250" s="8">
        <v>60.176279457476589</v>
      </c>
      <c r="E86250" s="8">
        <v>60.176474836384905</v>
      </c>
      <c r="F86250" s="8">
        <v>60.286237986537309</v>
      </c>
      <c r="G86250" s="8">
        <v>81243.813659841573</v>
      </c>
      <c r="H86250" s="8">
        <v>81337</v>
      </c>
      <c r="I86250" s="9">
        <v>0.78867028548626483</v>
      </c>
    </row>
    <row r="86251" spans="1:9" x14ac:dyDescent="0.25">
      <c r="A86251">
        <f t="shared" si="1348"/>
        <v>1724.9800000000009</v>
      </c>
      <c r="B86251" s="10">
        <v>1724.860000000001</v>
      </c>
      <c r="C86251" s="11"/>
      <c r="D86251" s="11">
        <v>60.17627949765734</v>
      </c>
      <c r="E86251" s="11">
        <v>60.176473088604538</v>
      </c>
      <c r="F86251" s="11">
        <v>60.286236248000762</v>
      </c>
      <c r="G86251" s="11">
        <v>81243.820503164476</v>
      </c>
      <c r="H86251" s="11">
        <v>81337</v>
      </c>
      <c r="I86251" s="12">
        <v>0.78151563328716922</v>
      </c>
    </row>
    <row r="86252" spans="1:9" x14ac:dyDescent="0.25">
      <c r="A86252">
        <f t="shared" si="1348"/>
        <v>1725.0000000000009</v>
      </c>
      <c r="B86252" s="7">
        <v>1724.880000000001</v>
      </c>
      <c r="C86252" s="8"/>
      <c r="D86252" s="8">
        <v>60.176279537470386</v>
      </c>
      <c r="E86252" s="8">
        <v>60.176471341158148</v>
      </c>
      <c r="F86252" s="8">
        <v>60.286234509796472</v>
      </c>
      <c r="G86252" s="8">
        <v>81243.827345204656</v>
      </c>
      <c r="H86252" s="8">
        <v>81337</v>
      </c>
      <c r="I86252" s="9">
        <v>0.77436378878431578</v>
      </c>
    </row>
    <row r="86253" spans="1:9" x14ac:dyDescent="0.25">
      <c r="A86253">
        <f t="shared" si="1348"/>
        <v>1725.0200000000009</v>
      </c>
      <c r="B86253" s="10">
        <v>1724.900000000001</v>
      </c>
      <c r="C86253" s="11"/>
      <c r="D86253" s="11">
        <v>60.176279576915874</v>
      </c>
      <c r="E86253" s="11">
        <v>60.176469594045656</v>
      </c>
      <c r="F86253" s="11">
        <v>60.28623277192434</v>
      </c>
      <c r="G86253" s="11">
        <v>81243.834185962522</v>
      </c>
      <c r="H86253" s="11">
        <v>81337</v>
      </c>
      <c r="I86253" s="12">
        <v>0.76721475104005177</v>
      </c>
    </row>
    <row r="86254" spans="1:9" x14ac:dyDescent="0.25">
      <c r="A86254">
        <f t="shared" si="1348"/>
        <v>1725.0400000000009</v>
      </c>
      <c r="B86254" s="7">
        <v>1724.920000000001</v>
      </c>
      <c r="C86254" s="8"/>
      <c r="D86254" s="8">
        <v>60.176279615993948</v>
      </c>
      <c r="E86254" s="8">
        <v>60.176507630701444</v>
      </c>
      <c r="F86254" s="8">
        <v>60.286231034384286</v>
      </c>
      <c r="G86254" s="8">
        <v>81243.841025438436</v>
      </c>
      <c r="H86254" s="8">
        <v>79189</v>
      </c>
      <c r="I86254" s="9">
        <v>0.76006851911707141</v>
      </c>
    </row>
    <row r="86255" spans="1:9" x14ac:dyDescent="0.25">
      <c r="A86255">
        <f t="shared" si="1348"/>
        <v>1725.0600000000009</v>
      </c>
      <c r="B86255" s="10">
        <v>1724.940000000001</v>
      </c>
      <c r="C86255" s="11"/>
      <c r="D86255" s="11">
        <v>60.176279662886436</v>
      </c>
      <c r="E86255" s="11">
        <v>60.176505334297509</v>
      </c>
      <c r="F86255" s="11">
        <v>60.286259623034951</v>
      </c>
      <c r="G86255" s="11">
        <v>81214.401203207264</v>
      </c>
      <c r="H86255" s="11">
        <v>81337</v>
      </c>
      <c r="I86255" s="12">
        <v>0.91205882999242927</v>
      </c>
    </row>
    <row r="86256" spans="1:9" x14ac:dyDescent="0.25">
      <c r="A86256">
        <f t="shared" si="1348"/>
        <v>1725.0800000000008</v>
      </c>
      <c r="B86256" s="7">
        <v>1724.9600000000009</v>
      </c>
      <c r="C86256" s="8"/>
      <c r="D86256" s="8">
        <v>60.176279709297006</v>
      </c>
      <c r="E86256" s="8">
        <v>60.176503461504588</v>
      </c>
      <c r="F86256" s="8">
        <v>60.286264547492252</v>
      </c>
      <c r="G86256" s="8">
        <v>81237.26151496837</v>
      </c>
      <c r="H86256" s="8">
        <v>81337</v>
      </c>
      <c r="I86256" s="9">
        <v>0.90268564430885656</v>
      </c>
    </row>
    <row r="86257" spans="1:9" x14ac:dyDescent="0.25">
      <c r="A86257">
        <f t="shared" si="1348"/>
        <v>1725.1000000000008</v>
      </c>
      <c r="B86257" s="10">
        <v>1724.9800000000009</v>
      </c>
      <c r="C86257" s="11"/>
      <c r="D86257" s="11">
        <v>60.176279755312883</v>
      </c>
      <c r="E86257" s="11">
        <v>60.176501682103421</v>
      </c>
      <c r="F86257" s="11">
        <v>60.286264269685638</v>
      </c>
      <c r="G86257" s="11">
        <v>81242.292662271269</v>
      </c>
      <c r="H86257" s="11">
        <v>81337</v>
      </c>
      <c r="I86257" s="12">
        <v>0.89500883033546974</v>
      </c>
    </row>
    <row r="86258" spans="1:9" x14ac:dyDescent="0.25">
      <c r="A86258">
        <f t="shared" si="1348"/>
        <v>1725.1200000000008</v>
      </c>
      <c r="B86258" s="7">
        <v>1725.0000000000009</v>
      </c>
      <c r="C86258" s="8"/>
      <c r="D86258" s="8">
        <v>60.176279800953353</v>
      </c>
      <c r="E86258" s="8">
        <v>60.176499923495903</v>
      </c>
      <c r="F86258" s="8">
        <v>60.286262848432301</v>
      </c>
      <c r="G86258" s="8">
        <v>81243.404103391251</v>
      </c>
      <c r="H86258" s="8">
        <v>81337</v>
      </c>
      <c r="I86258" s="9">
        <v>0.88770716214241208</v>
      </c>
    </row>
    <row r="86259" spans="1:9" x14ac:dyDescent="0.25">
      <c r="A86259">
        <f t="shared" si="1348"/>
        <v>1725.1400000000008</v>
      </c>
      <c r="B86259" s="10">
        <v>1725.0200000000009</v>
      </c>
      <c r="C86259" s="11"/>
      <c r="D86259" s="11">
        <v>60.176279846222776</v>
      </c>
      <c r="E86259" s="11">
        <v>60.176498169721427</v>
      </c>
      <c r="F86259" s="11">
        <v>60.286261176054794</v>
      </c>
      <c r="G86259" s="11">
        <v>81243.653804154921</v>
      </c>
      <c r="H86259" s="11">
        <v>81337</v>
      </c>
      <c r="I86259" s="12">
        <v>0.88049017018811127</v>
      </c>
    </row>
    <row r="86260" spans="1:9" x14ac:dyDescent="0.25">
      <c r="A86260">
        <f t="shared" si="1348"/>
        <v>1725.1600000000008</v>
      </c>
      <c r="B86260" s="7">
        <v>1725.0400000000009</v>
      </c>
      <c r="C86260" s="8"/>
      <c r="D86260" s="8">
        <v>60.176279891122206</v>
      </c>
      <c r="E86260" s="8">
        <v>60.176496417271011</v>
      </c>
      <c r="F86260" s="8">
        <v>60.286259448728316</v>
      </c>
      <c r="G86260" s="8">
        <v>81243.714052067284</v>
      </c>
      <c r="H86260" s="8">
        <v>81337</v>
      </c>
      <c r="I86260" s="9">
        <v>0.87329399460563117</v>
      </c>
    </row>
    <row r="86261" spans="1:9" x14ac:dyDescent="0.25">
      <c r="A86261">
        <f t="shared" si="1348"/>
        <v>1725.180000000001</v>
      </c>
      <c r="B86261" s="10">
        <v>1725.0600000000011</v>
      </c>
      <c r="C86261" s="11"/>
      <c r="D86261" s="11">
        <v>60.176279935652005</v>
      </c>
      <c r="E86261" s="11">
        <v>60.176494665373141</v>
      </c>
      <c r="F86261" s="11">
        <v>60.286257709581527</v>
      </c>
      <c r="G86261" s="11">
        <v>81243.732648155448</v>
      </c>
      <c r="H86261" s="11">
        <v>81337</v>
      </c>
      <c r="I86261" s="12">
        <v>0.86610459519965988</v>
      </c>
    </row>
    <row r="86262" spans="1:9" x14ac:dyDescent="0.25">
      <c r="A86262">
        <f t="shared" si="1348"/>
        <v>1725.200000000001</v>
      </c>
      <c r="B86262" s="7">
        <v>1725.0800000000011</v>
      </c>
      <c r="C86262" s="8"/>
      <c r="D86262" s="8">
        <v>60.176279979812364</v>
      </c>
      <c r="E86262" s="8">
        <v>60.176492913858134</v>
      </c>
      <c r="F86262" s="8">
        <v>60.2862559680961</v>
      </c>
      <c r="G86262" s="8">
        <v>81243.742086171842</v>
      </c>
      <c r="H86262" s="8">
        <v>81337</v>
      </c>
      <c r="I86262" s="9">
        <v>0.858918884527618</v>
      </c>
    </row>
    <row r="86263" spans="1:9" x14ac:dyDescent="0.25">
      <c r="A86263">
        <f t="shared" si="1348"/>
        <v>1725.2200000000009</v>
      </c>
      <c r="B86263" s="10">
        <v>1725.100000000001</v>
      </c>
      <c r="C86263" s="11"/>
      <c r="D86263" s="11">
        <v>60.176280023603425</v>
      </c>
      <c r="E86263" s="11">
        <v>60.176491162688613</v>
      </c>
      <c r="F86263" s="11">
        <v>60.286254226356483</v>
      </c>
      <c r="G86263" s="11">
        <v>81243.749509801462</v>
      </c>
      <c r="H86263" s="11">
        <v>81337</v>
      </c>
      <c r="I86263" s="12">
        <v>0.85173618308732879</v>
      </c>
    </row>
    <row r="86264" spans="1:9" x14ac:dyDescent="0.25">
      <c r="A86264">
        <f t="shared" si="1348"/>
        <v>1725.2400000000009</v>
      </c>
      <c r="B86264" s="7">
        <v>1725.120000000001</v>
      </c>
      <c r="C86264" s="8"/>
      <c r="D86264" s="8">
        <v>60.176280067025345</v>
      </c>
      <c r="E86264" s="8">
        <v>60.176489411856295</v>
      </c>
      <c r="F86264" s="8">
        <v>60.286252484820871</v>
      </c>
      <c r="G86264" s="8">
        <v>81243.75648956903</v>
      </c>
      <c r="H86264" s="8">
        <v>81337</v>
      </c>
      <c r="I86264" s="9">
        <v>0.844556340757599</v>
      </c>
    </row>
    <row r="86265" spans="1:9" x14ac:dyDescent="0.25">
      <c r="A86265">
        <f t="shared" si="1348"/>
        <v>1725.2600000000009</v>
      </c>
      <c r="B86265" s="10">
        <v>1725.140000000001</v>
      </c>
      <c r="C86265" s="11"/>
      <c r="D86265" s="11">
        <v>60.176280110078267</v>
      </c>
      <c r="E86265" s="11">
        <v>60.176487661359282</v>
      </c>
      <c r="F86265" s="11">
        <v>60.286250743589932</v>
      </c>
      <c r="G86265" s="11">
        <v>81243.763370751461</v>
      </c>
      <c r="H86265" s="11">
        <v>81337</v>
      </c>
      <c r="I86265" s="12">
        <v>0.83737932380080482</v>
      </c>
    </row>
    <row r="86266" spans="1:9" x14ac:dyDescent="0.25">
      <c r="A86266">
        <f t="shared" si="1348"/>
        <v>1725.2800000000009</v>
      </c>
      <c r="B86266" s="7">
        <v>1725.160000000001</v>
      </c>
      <c r="C86266" s="8"/>
      <c r="D86266" s="8">
        <v>60.176280152762331</v>
      </c>
      <c r="E86266" s="8">
        <v>60.176485911197091</v>
      </c>
      <c r="F86266" s="8">
        <v>60.286249002685729</v>
      </c>
      <c r="G86266" s="8">
        <v>81243.770229257439</v>
      </c>
      <c r="H86266" s="8">
        <v>81337</v>
      </c>
      <c r="I86266" s="9">
        <v>0.83020512406625779</v>
      </c>
    </row>
    <row r="86267" spans="1:9" x14ac:dyDescent="0.25">
      <c r="A86267">
        <f t="shared" si="1348"/>
        <v>1725.3000000000009</v>
      </c>
      <c r="B86267" s="10">
        <v>1725.180000000001</v>
      </c>
      <c r="C86267" s="11"/>
      <c r="D86267" s="11">
        <v>60.176280195077695</v>
      </c>
      <c r="E86267" s="11">
        <v>60.176484161369544</v>
      </c>
      <c r="F86267" s="11">
        <v>60.286247262113029</v>
      </c>
      <c r="G86267" s="11">
        <v>81243.777081775595</v>
      </c>
      <c r="H86267" s="11">
        <v>81337</v>
      </c>
      <c r="I86267" s="12">
        <v>0.8230337390287279</v>
      </c>
    </row>
    <row r="86268" spans="1:9" x14ac:dyDescent="0.25">
      <c r="A86268">
        <f t="shared" si="1348"/>
        <v>1725.3200000000008</v>
      </c>
      <c r="B86268" s="7">
        <v>1725.200000000001</v>
      </c>
      <c r="C86268" s="8"/>
      <c r="D86268" s="8">
        <v>60.176280237024486</v>
      </c>
      <c r="E86268" s="8">
        <v>60.176482411876528</v>
      </c>
      <c r="F86268" s="8">
        <v>60.286245521872821</v>
      </c>
      <c r="G86268" s="8">
        <v>81243.783931975166</v>
      </c>
      <c r="H86268" s="8">
        <v>81337</v>
      </c>
      <c r="I86268" s="9">
        <v>0.81586516739996784</v>
      </c>
    </row>
    <row r="86269" spans="1:9" x14ac:dyDescent="0.25">
      <c r="A86269">
        <f t="shared" si="1348"/>
        <v>1725.3400000000008</v>
      </c>
      <c r="B86269" s="10">
        <v>1725.2200000000009</v>
      </c>
      <c r="C86269" s="11"/>
      <c r="D86269" s="11">
        <v>60.176280278602867</v>
      </c>
      <c r="E86269" s="11">
        <v>60.176480662717957</v>
      </c>
      <c r="F86269" s="11">
        <v>60.286243781965261</v>
      </c>
      <c r="G86269" s="11">
        <v>81243.790780663083</v>
      </c>
      <c r="H86269" s="11">
        <v>81337</v>
      </c>
      <c r="I86269" s="12">
        <v>0.80869940816392927</v>
      </c>
    </row>
    <row r="86270" spans="1:9" x14ac:dyDescent="0.25">
      <c r="A86270">
        <f t="shared" si="1348"/>
        <v>1725.3600000000008</v>
      </c>
      <c r="B86270" s="7">
        <v>1725.2400000000009</v>
      </c>
      <c r="C86270" s="8"/>
      <c r="D86270" s="8">
        <v>60.176280319812967</v>
      </c>
      <c r="E86270" s="8">
        <v>60.176478913893732</v>
      </c>
      <c r="F86270" s="8">
        <v>60.286242042390292</v>
      </c>
      <c r="G86270" s="8">
        <v>81243.797628017041</v>
      </c>
      <c r="H86270" s="8">
        <v>81337</v>
      </c>
      <c r="I86270" s="9">
        <v>0.80153646036461301</v>
      </c>
    </row>
    <row r="86271" spans="1:9" x14ac:dyDescent="0.25">
      <c r="A86271">
        <f t="shared" si="1348"/>
        <v>1725.3800000000008</v>
      </c>
      <c r="B86271" s="10">
        <v>1725.2600000000009</v>
      </c>
      <c r="C86271" s="11"/>
      <c r="D86271" s="11">
        <v>60.176280360654935</v>
      </c>
      <c r="E86271" s="11">
        <v>60.17647716540376</v>
      </c>
      <c r="F86271" s="11">
        <v>60.286240303147842</v>
      </c>
      <c r="G86271" s="11">
        <v>81243.804474076343</v>
      </c>
      <c r="H86271" s="11">
        <v>81337</v>
      </c>
      <c r="I86271" s="12">
        <v>0.79437632305949524</v>
      </c>
    </row>
    <row r="86272" spans="1:9" x14ac:dyDescent="0.25">
      <c r="A86272">
        <f t="shared" si="1348"/>
        <v>1725.4000000000008</v>
      </c>
      <c r="B86272" s="7">
        <v>1725.2800000000009</v>
      </c>
      <c r="C86272" s="8"/>
      <c r="D86272" s="8">
        <v>60.176280401128921</v>
      </c>
      <c r="E86272" s="8">
        <v>60.176475417247964</v>
      </c>
      <c r="F86272" s="8">
        <v>60.286238564237834</v>
      </c>
      <c r="G86272" s="8">
        <v>81243.811318849912</v>
      </c>
      <c r="H86272" s="8">
        <v>81337</v>
      </c>
      <c r="I86272" s="9">
        <v>0.78721899530923012</v>
      </c>
    </row>
    <row r="86273" spans="1:9" x14ac:dyDescent="0.25">
      <c r="A86273">
        <f t="shared" si="1348"/>
        <v>1725.420000000001</v>
      </c>
      <c r="B86273" s="10">
        <v>1725.3000000000011</v>
      </c>
      <c r="C86273" s="11"/>
      <c r="D86273" s="11">
        <v>60.176280441235065</v>
      </c>
      <c r="E86273" s="11">
        <v>60.176473669426244</v>
      </c>
      <c r="F86273" s="11">
        <v>60.286236825660161</v>
      </c>
      <c r="G86273" s="11">
        <v>81243.818162339987</v>
      </c>
      <c r="H86273" s="11">
        <v>81337</v>
      </c>
      <c r="I86273" s="12">
        <v>0.78006447617540164</v>
      </c>
    </row>
    <row r="86274" spans="1:9" x14ac:dyDescent="0.25">
      <c r="A86274">
        <f t="shared" si="1348"/>
        <v>1725.440000000001</v>
      </c>
      <c r="B86274" s="7">
        <v>1725.3200000000011</v>
      </c>
      <c r="C86274" s="8"/>
      <c r="D86274" s="8">
        <v>60.17628048097351</v>
      </c>
      <c r="E86274" s="8">
        <v>60.176471921938507</v>
      </c>
      <c r="F86274" s="8">
        <v>60.286235087414752</v>
      </c>
      <c r="G86274" s="8">
        <v>81243.825004547296</v>
      </c>
      <c r="H86274" s="8">
        <v>81337</v>
      </c>
      <c r="I86274" s="9">
        <v>0.77291276472005177</v>
      </c>
    </row>
    <row r="86275" spans="1:9" x14ac:dyDescent="0.25">
      <c r="A86275">
        <f t="shared" si="1348"/>
        <v>1725.4600000000009</v>
      </c>
      <c r="B86275" s="10">
        <v>1725.3400000000011</v>
      </c>
      <c r="C86275" s="11"/>
      <c r="D86275" s="11">
        <v>60.176280520344399</v>
      </c>
      <c r="E86275" s="11">
        <v>60.176470174784676</v>
      </c>
      <c r="F86275" s="11">
        <v>60.286233349501508</v>
      </c>
      <c r="G86275" s="11">
        <v>81243.831845472305</v>
      </c>
      <c r="H86275" s="11">
        <v>81337</v>
      </c>
      <c r="I86275" s="12">
        <v>0.76576386000555552</v>
      </c>
    </row>
    <row r="86276" spans="1:9" x14ac:dyDescent="0.25">
      <c r="A86276">
        <f t="shared" si="1348"/>
        <v>1725.4800000000009</v>
      </c>
      <c r="B86276" s="7">
        <v>1725.360000000001</v>
      </c>
      <c r="C86276" s="8"/>
      <c r="D86276" s="8">
        <v>60.176280559347887</v>
      </c>
      <c r="E86276" s="8">
        <v>60.176508211399785</v>
      </c>
      <c r="F86276" s="8">
        <v>60.286231611920336</v>
      </c>
      <c r="G86276" s="8">
        <v>81243.838685115348</v>
      </c>
      <c r="H86276" s="8">
        <v>79189</v>
      </c>
      <c r="I86276" s="9">
        <v>0.75861776109457935</v>
      </c>
    </row>
    <row r="86277" spans="1:9" x14ac:dyDescent="0.25">
      <c r="A86277">
        <f t="shared" si="1348"/>
        <v>1725.5000000000009</v>
      </c>
      <c r="B86277" s="10">
        <v>1725.380000000001</v>
      </c>
      <c r="C86277" s="11"/>
      <c r="D86277" s="11">
        <v>60.17628060616579</v>
      </c>
      <c r="E86277" s="11">
        <v>60.176505914954497</v>
      </c>
      <c r="F86277" s="11">
        <v>60.286260200530393</v>
      </c>
      <c r="G86277" s="11">
        <v>81214.39886256514</v>
      </c>
      <c r="H86277" s="11">
        <v>81337</v>
      </c>
      <c r="I86277" s="12">
        <v>0.91060820759138184</v>
      </c>
    </row>
    <row r="86278" spans="1:9" x14ac:dyDescent="0.25">
      <c r="A86278">
        <f t="shared" si="1348"/>
        <v>1725.5200000000009</v>
      </c>
      <c r="B86278" s="7">
        <v>1725.400000000001</v>
      </c>
      <c r="C86278" s="8"/>
      <c r="D86278" s="8">
        <v>60.176280652501781</v>
      </c>
      <c r="E86278" s="8">
        <v>60.176504042120243</v>
      </c>
      <c r="F86278" s="8">
        <v>60.286265124946688</v>
      </c>
      <c r="G86278" s="8">
        <v>81237.259174870662</v>
      </c>
      <c r="H86278" s="8">
        <v>81337</v>
      </c>
      <c r="I86278" s="9">
        <v>0.90123515484746841</v>
      </c>
    </row>
    <row r="86279" spans="1:9" x14ac:dyDescent="0.25">
      <c r="A86279">
        <f t="shared" si="1348"/>
        <v>1725.5400000000009</v>
      </c>
      <c r="B86279" s="10">
        <v>1725.420000000001</v>
      </c>
      <c r="C86279" s="11"/>
      <c r="D86279" s="11">
        <v>60.176280698443094</v>
      </c>
      <c r="E86279" s="11">
        <v>60.176502262677737</v>
      </c>
      <c r="F86279" s="11">
        <v>60.286264847098991</v>
      </c>
      <c r="G86279" s="11">
        <v>81242.290322423607</v>
      </c>
      <c r="H86279" s="11">
        <v>81337</v>
      </c>
      <c r="I86279" s="12">
        <v>0.89355847382395492</v>
      </c>
    </row>
    <row r="86280" spans="1:9" x14ac:dyDescent="0.25">
      <c r="A86280">
        <f t="shared" si="1348"/>
        <v>1725.5600000000009</v>
      </c>
      <c r="B86280" s="7">
        <v>1725.440000000001</v>
      </c>
      <c r="C86280" s="8"/>
      <c r="D86280" s="8">
        <v>60.176280744009006</v>
      </c>
      <c r="E86280" s="8">
        <v>60.176500504028887</v>
      </c>
      <c r="F86280" s="8">
        <v>60.286263425804556</v>
      </c>
      <c r="G86280" s="8">
        <v>81243.401763728907</v>
      </c>
      <c r="H86280" s="8">
        <v>81337</v>
      </c>
      <c r="I86280" s="9">
        <v>0.88625693856918264</v>
      </c>
    </row>
    <row r="86281" spans="1:9" x14ac:dyDescent="0.25">
      <c r="A86281">
        <f t="shared" si="1348"/>
        <v>1725.5800000000008</v>
      </c>
      <c r="B86281" s="10">
        <v>1725.4600000000009</v>
      </c>
      <c r="C86281" s="11"/>
      <c r="D86281" s="11">
        <v>60.176280789203865</v>
      </c>
      <c r="E86281" s="11">
        <v>60.176498750213078</v>
      </c>
      <c r="F86281" s="11">
        <v>60.286261753385944</v>
      </c>
      <c r="G86281" s="11">
        <v>81243.651464663664</v>
      </c>
      <c r="H86281" s="11">
        <v>81337</v>
      </c>
      <c r="I86281" s="12">
        <v>0.8790400795368053</v>
      </c>
    </row>
    <row r="86282" spans="1:9" x14ac:dyDescent="0.25">
      <c r="A86282">
        <f t="shared" ref="A86282:A86345" si="1349">B86282+$A$8</f>
        <v>1725.6000000000008</v>
      </c>
      <c r="B86282" s="7">
        <v>1725.4800000000009</v>
      </c>
      <c r="C86282" s="8"/>
      <c r="D86282" s="8">
        <v>60.176280834028752</v>
      </c>
      <c r="E86282" s="8">
        <v>60.176496997721337</v>
      </c>
      <c r="F86282" s="8">
        <v>60.286260026018368</v>
      </c>
      <c r="G86282" s="8">
        <v>81243.711712743985</v>
      </c>
      <c r="H86282" s="8">
        <v>81337</v>
      </c>
      <c r="I86282" s="9">
        <v>0.87184403685880429</v>
      </c>
    </row>
    <row r="86283" spans="1:9" x14ac:dyDescent="0.25">
      <c r="A86283">
        <f t="shared" si="1349"/>
        <v>1725.6200000000008</v>
      </c>
      <c r="B86283" s="10">
        <v>1725.5000000000009</v>
      </c>
      <c r="C86283" s="11"/>
      <c r="D86283" s="11">
        <v>60.176280878484008</v>
      </c>
      <c r="E86283" s="11">
        <v>60.176495245782142</v>
      </c>
      <c r="F86283" s="11">
        <v>60.286258286830481</v>
      </c>
      <c r="G86283" s="11">
        <v>81243.730308999409</v>
      </c>
      <c r="H86283" s="11">
        <v>81337</v>
      </c>
      <c r="I86283" s="12">
        <v>0.86465477033965954</v>
      </c>
    </row>
    <row r="86284" spans="1:9" x14ac:dyDescent="0.25">
      <c r="A86284">
        <f t="shared" si="1349"/>
        <v>1725.6400000000008</v>
      </c>
      <c r="B86284" s="7">
        <v>1725.5200000000009</v>
      </c>
      <c r="C86284" s="8"/>
      <c r="D86284" s="8">
        <v>60.176280922569831</v>
      </c>
      <c r="E86284" s="8">
        <v>60.176493494225817</v>
      </c>
      <c r="F86284" s="8">
        <v>60.286256545303956</v>
      </c>
      <c r="G86284" s="8">
        <v>81243.739747182888</v>
      </c>
      <c r="H86284" s="8">
        <v>81337</v>
      </c>
      <c r="I86284" s="9">
        <v>0.85746919253673615</v>
      </c>
    </row>
    <row r="86285" spans="1:9" x14ac:dyDescent="0.25">
      <c r="A86285">
        <f t="shared" si="1349"/>
        <v>1725.6600000000008</v>
      </c>
      <c r="B86285" s="10">
        <v>1725.5400000000009</v>
      </c>
      <c r="C86285" s="11"/>
      <c r="D86285" s="11">
        <v>60.176280966286363</v>
      </c>
      <c r="E86285" s="11">
        <v>60.176491743014978</v>
      </c>
      <c r="F86285" s="11">
        <v>60.286254803523242</v>
      </c>
      <c r="G86285" s="11">
        <v>81243.74717097955</v>
      </c>
      <c r="H86285" s="11">
        <v>81337</v>
      </c>
      <c r="I86285" s="12">
        <v>0.85028662394784349</v>
      </c>
    </row>
    <row r="86286" spans="1:9" x14ac:dyDescent="0.25">
      <c r="A86286">
        <f t="shared" si="1349"/>
        <v>1725.680000000001</v>
      </c>
      <c r="B86286" s="7">
        <v>1725.5600000000011</v>
      </c>
      <c r="C86286" s="8"/>
      <c r="D86286" s="8">
        <v>60.176281009633762</v>
      </c>
      <c r="E86286" s="8">
        <v>60.176489992141342</v>
      </c>
      <c r="F86286" s="8">
        <v>60.286253061946546</v>
      </c>
      <c r="G86286" s="8">
        <v>81243.754150914159</v>
      </c>
      <c r="H86286" s="8">
        <v>81337</v>
      </c>
      <c r="I86286" s="9">
        <v>0.84310691445180219</v>
      </c>
    </row>
    <row r="86287" spans="1:9" x14ac:dyDescent="0.25">
      <c r="A86287">
        <f t="shared" si="1349"/>
        <v>1725.700000000001</v>
      </c>
      <c r="B86287" s="10">
        <v>1725.5800000000011</v>
      </c>
      <c r="C86287" s="11"/>
      <c r="D86287" s="11">
        <v>60.176281052612175</v>
      </c>
      <c r="E86287" s="11">
        <v>60.176488241603018</v>
      </c>
      <c r="F86287" s="11">
        <v>60.286251320674516</v>
      </c>
      <c r="G86287" s="11">
        <v>81243.761032263603</v>
      </c>
      <c r="H86287" s="11">
        <v>81337</v>
      </c>
      <c r="I86287" s="12">
        <v>0.83593003031100233</v>
      </c>
    </row>
    <row r="86288" spans="1:9" x14ac:dyDescent="0.25">
      <c r="A86288">
        <f t="shared" si="1349"/>
        <v>1725.7200000000009</v>
      </c>
      <c r="B86288" s="7">
        <v>1725.600000000001</v>
      </c>
      <c r="C86288" s="8"/>
      <c r="D86288" s="8">
        <v>60.176281095221732</v>
      </c>
      <c r="E86288" s="8">
        <v>60.176486491399515</v>
      </c>
      <c r="F86288" s="8">
        <v>60.286249579729223</v>
      </c>
      <c r="G86288" s="8">
        <v>81243.767890936593</v>
      </c>
      <c r="H86288" s="8">
        <v>81337</v>
      </c>
      <c r="I86288" s="9">
        <v>0.82875596337474156</v>
      </c>
    </row>
    <row r="86289" spans="1:9" x14ac:dyDescent="0.25">
      <c r="A86289">
        <f t="shared" si="1349"/>
        <v>1725.7400000000009</v>
      </c>
      <c r="B86289" s="10">
        <v>1725.620000000001</v>
      </c>
      <c r="C86289" s="11"/>
      <c r="D86289" s="11">
        <v>60.176281137462595</v>
      </c>
      <c r="E86289" s="11">
        <v>60.176484741530658</v>
      </c>
      <c r="F86289" s="11">
        <v>60.286247839115447</v>
      </c>
      <c r="G86289" s="11">
        <v>81243.774743621747</v>
      </c>
      <c r="H86289" s="11">
        <v>81337</v>
      </c>
      <c r="I86289" s="12">
        <v>0.82158471111780373</v>
      </c>
    </row>
    <row r="86290" spans="1:9" x14ac:dyDescent="0.25">
      <c r="A86290">
        <f t="shared" si="1349"/>
        <v>1725.7600000000009</v>
      </c>
      <c r="B86290" s="7">
        <v>1725.640000000001</v>
      </c>
      <c r="C86290" s="8"/>
      <c r="D86290" s="8">
        <v>60.176281179334893</v>
      </c>
      <c r="E86290" s="8">
        <v>60.176482991996338</v>
      </c>
      <c r="F86290" s="8">
        <v>60.286246098834155</v>
      </c>
      <c r="G86290" s="8">
        <v>81243.781593988315</v>
      </c>
      <c r="H86290" s="8">
        <v>81337</v>
      </c>
      <c r="I86290" s="9">
        <v>0.81441627225194158</v>
      </c>
    </row>
    <row r="86291" spans="1:9" x14ac:dyDescent="0.25">
      <c r="A86291">
        <f t="shared" si="1349"/>
        <v>1725.7800000000009</v>
      </c>
      <c r="B86291" s="10">
        <v>1725.660000000001</v>
      </c>
      <c r="C86291" s="11"/>
      <c r="D86291" s="11">
        <v>60.176281220838781</v>
      </c>
      <c r="E86291" s="11">
        <v>60.176481242796456</v>
      </c>
      <c r="F86291" s="11">
        <v>60.286244358885511</v>
      </c>
      <c r="G86291" s="11">
        <v>81243.788442843215</v>
      </c>
      <c r="H86291" s="11">
        <v>81337</v>
      </c>
      <c r="I86291" s="12">
        <v>0.80725064576109284</v>
      </c>
    </row>
    <row r="86292" spans="1:9" x14ac:dyDescent="0.25">
      <c r="A86292">
        <f t="shared" si="1349"/>
        <v>1725.8000000000009</v>
      </c>
      <c r="B86292" s="7">
        <v>1725.680000000001</v>
      </c>
      <c r="C86292" s="8"/>
      <c r="D86292" s="8">
        <v>60.176281261974403</v>
      </c>
      <c r="E86292" s="8">
        <v>60.176479493930927</v>
      </c>
      <c r="F86292" s="8">
        <v>60.286242619269466</v>
      </c>
      <c r="G86292" s="8">
        <v>81243.795290364142</v>
      </c>
      <c r="H86292" s="8">
        <v>81337</v>
      </c>
      <c r="I86292" s="9">
        <v>0.80008783068928613</v>
      </c>
    </row>
    <row r="86293" spans="1:9" x14ac:dyDescent="0.25">
      <c r="A86293">
        <f t="shared" si="1349"/>
        <v>1725.8200000000008</v>
      </c>
      <c r="B86293" s="10">
        <v>1725.700000000001</v>
      </c>
      <c r="C86293" s="11"/>
      <c r="D86293" s="11">
        <v>60.176281302741906</v>
      </c>
      <c r="E86293" s="11">
        <v>60.176477745399659</v>
      </c>
      <c r="F86293" s="11">
        <v>60.286240879985947</v>
      </c>
      <c r="G86293" s="11">
        <v>81243.802136590399</v>
      </c>
      <c r="H86293" s="11">
        <v>81337</v>
      </c>
      <c r="I86293" s="12">
        <v>0.79292782609398371</v>
      </c>
    </row>
    <row r="86294" spans="1:9" x14ac:dyDescent="0.25">
      <c r="A86294">
        <f t="shared" si="1349"/>
        <v>1725.8400000000008</v>
      </c>
      <c r="B86294" s="7">
        <v>1725.7200000000009</v>
      </c>
      <c r="C86294" s="8"/>
      <c r="D86294" s="8">
        <v>60.176281343141419</v>
      </c>
      <c r="E86294" s="8">
        <v>60.176475997202566</v>
      </c>
      <c r="F86294" s="8">
        <v>60.286239141034862</v>
      </c>
      <c r="G86294" s="8">
        <v>81243.808981530921</v>
      </c>
      <c r="H86294" s="8">
        <v>81337</v>
      </c>
      <c r="I86294" s="9">
        <v>0.78577063103585365</v>
      </c>
    </row>
    <row r="86295" spans="1:9" x14ac:dyDescent="0.25">
      <c r="A86295">
        <f t="shared" si="1349"/>
        <v>1725.8600000000008</v>
      </c>
      <c r="B86295" s="10">
        <v>1725.7400000000009</v>
      </c>
      <c r="C86295" s="11"/>
      <c r="D86295" s="11">
        <v>60.176281383173105</v>
      </c>
      <c r="E86295" s="11">
        <v>60.176474249339549</v>
      </c>
      <c r="F86295" s="11">
        <v>60.286237402416127</v>
      </c>
      <c r="G86295" s="11">
        <v>81243.815825187936</v>
      </c>
      <c r="H86295" s="11">
        <v>81337</v>
      </c>
      <c r="I86295" s="12">
        <v>0.77861624457649381</v>
      </c>
    </row>
    <row r="86296" spans="1:9" x14ac:dyDescent="0.25">
      <c r="A86296">
        <f t="shared" si="1349"/>
        <v>1725.8800000000008</v>
      </c>
      <c r="B86296" s="7">
        <v>1725.7600000000009</v>
      </c>
      <c r="C86296" s="8"/>
      <c r="D86296" s="8">
        <v>60.1762814228371</v>
      </c>
      <c r="E86296" s="8">
        <v>60.176472501810522</v>
      </c>
      <c r="F86296" s="8">
        <v>60.286235664129649</v>
      </c>
      <c r="G86296" s="8">
        <v>81243.822667562185</v>
      </c>
      <c r="H86296" s="8">
        <v>81337</v>
      </c>
      <c r="I86296" s="9">
        <v>0.77146466577793227</v>
      </c>
    </row>
    <row r="86297" spans="1:9" x14ac:dyDescent="0.25">
      <c r="A86297">
        <f t="shared" si="1349"/>
        <v>1725.9000000000008</v>
      </c>
      <c r="B86297" s="10">
        <v>1725.7800000000009</v>
      </c>
      <c r="C86297" s="11"/>
      <c r="D86297" s="11">
        <v>60.176281462133545</v>
      </c>
      <c r="E86297" s="11">
        <v>60.176470754615401</v>
      </c>
      <c r="F86297" s="11">
        <v>60.286233926175335</v>
      </c>
      <c r="G86297" s="11">
        <v>81243.829508654104</v>
      </c>
      <c r="H86297" s="11">
        <v>81337</v>
      </c>
      <c r="I86297" s="12">
        <v>0.76431589370254405</v>
      </c>
    </row>
    <row r="86298" spans="1:9" x14ac:dyDescent="0.25">
      <c r="A86298">
        <f t="shared" si="1349"/>
        <v>1725.920000000001</v>
      </c>
      <c r="B86298" s="7">
        <v>1725.8000000000011</v>
      </c>
      <c r="C86298" s="8"/>
      <c r="D86298" s="8">
        <v>60.17628150106259</v>
      </c>
      <c r="E86298" s="8">
        <v>60.176469007754086</v>
      </c>
      <c r="F86298" s="8">
        <v>60.2862321885531</v>
      </c>
      <c r="G86298" s="8">
        <v>81243.836348464058</v>
      </c>
      <c r="H86298" s="8">
        <v>81337</v>
      </c>
      <c r="I86298" s="9">
        <v>0.75716992741302336</v>
      </c>
    </row>
    <row r="86299" spans="1:9" x14ac:dyDescent="0.25">
      <c r="A86299">
        <f t="shared" si="1349"/>
        <v>1725.940000000001</v>
      </c>
      <c r="B86299" s="10">
        <v>1725.8200000000011</v>
      </c>
      <c r="C86299" s="11"/>
      <c r="D86299" s="11">
        <v>60.176281539624377</v>
      </c>
      <c r="E86299" s="11">
        <v>60.176507044660305</v>
      </c>
      <c r="F86299" s="11">
        <v>60.28623045126286</v>
      </c>
      <c r="G86299" s="11">
        <v>81243.84318699241</v>
      </c>
      <c r="H86299" s="11">
        <v>79189</v>
      </c>
      <c r="I86299" s="12">
        <v>0.75002676597234197</v>
      </c>
    </row>
    <row r="86300" spans="1:9" x14ac:dyDescent="0.25">
      <c r="A86300">
        <f t="shared" si="1349"/>
        <v>1725.9600000000009</v>
      </c>
      <c r="B86300" s="7">
        <v>1725.8400000000011</v>
      </c>
      <c r="C86300" s="8"/>
      <c r="D86300" s="8">
        <v>60.176281586000734</v>
      </c>
      <c r="E86300" s="8">
        <v>60.176504748507384</v>
      </c>
      <c r="F86300" s="8">
        <v>60.286259040162747</v>
      </c>
      <c r="G86300" s="8">
        <v>81214.403364304759</v>
      </c>
      <c r="H86300" s="8">
        <v>81337</v>
      </c>
      <c r="I86300" s="9">
        <v>0.90202014370556471</v>
      </c>
    </row>
    <row r="86301" spans="1:9" x14ac:dyDescent="0.25">
      <c r="A86301">
        <f t="shared" si="1349"/>
        <v>1725.9800000000009</v>
      </c>
      <c r="B86301" s="10">
        <v>1725.860000000001</v>
      </c>
      <c r="C86301" s="11"/>
      <c r="D86301" s="11">
        <v>60.176281631895336</v>
      </c>
      <c r="E86301" s="11">
        <v>60.17650287596539</v>
      </c>
      <c r="F86301" s="11">
        <v>60.286263964869583</v>
      </c>
      <c r="G86301" s="11">
        <v>81237.263674738046</v>
      </c>
      <c r="H86301" s="11">
        <v>81337</v>
      </c>
      <c r="I86301" s="12">
        <v>0.89265002659759396</v>
      </c>
    </row>
    <row r="86302" spans="1:9" x14ac:dyDescent="0.25">
      <c r="A86302">
        <f t="shared" si="1349"/>
        <v>1726.0000000000009</v>
      </c>
      <c r="B86302" s="7">
        <v>1725.880000000001</v>
      </c>
      <c r="C86302" s="8"/>
      <c r="D86302" s="8">
        <v>60.176281677395401</v>
      </c>
      <c r="E86302" s="8">
        <v>60.176501096815052</v>
      </c>
      <c r="F86302" s="8">
        <v>60.286263687312498</v>
      </c>
      <c r="G86302" s="8">
        <v>81242.294821010597</v>
      </c>
      <c r="H86302" s="8">
        <v>81337</v>
      </c>
      <c r="I86302" s="9">
        <v>0.88497628020006713</v>
      </c>
    </row>
    <row r="86303" spans="1:9" x14ac:dyDescent="0.25">
      <c r="A86303">
        <f t="shared" si="1349"/>
        <v>1726.0200000000009</v>
      </c>
      <c r="B86303" s="10">
        <v>1725.900000000001</v>
      </c>
      <c r="C86303" s="11"/>
      <c r="D86303" s="11">
        <v>60.176281722520223</v>
      </c>
      <c r="E86303" s="11">
        <v>60.176499338458292</v>
      </c>
      <c r="F86303" s="11">
        <v>60.286262266308633</v>
      </c>
      <c r="G86303" s="11">
        <v>81243.406261165874</v>
      </c>
      <c r="H86303" s="11">
        <v>81337</v>
      </c>
      <c r="I86303" s="12">
        <v>0.87767767860548462</v>
      </c>
    </row>
    <row r="86304" spans="1:9" x14ac:dyDescent="0.25">
      <c r="A86304">
        <f t="shared" si="1349"/>
        <v>1726.0400000000009</v>
      </c>
      <c r="B86304" s="7">
        <v>1725.920000000001</v>
      </c>
      <c r="C86304" s="8"/>
      <c r="D86304" s="8">
        <v>60.176281767274141</v>
      </c>
      <c r="E86304" s="8">
        <v>60.176497584934481</v>
      </c>
      <c r="F86304" s="8">
        <v>60.286260594180511</v>
      </c>
      <c r="G86304" s="8">
        <v>81243.655960979537</v>
      </c>
      <c r="H86304" s="8">
        <v>81337</v>
      </c>
      <c r="I86304" s="9">
        <v>0.87046375227742279</v>
      </c>
    </row>
    <row r="86305" spans="1:9" x14ac:dyDescent="0.25">
      <c r="A86305">
        <f t="shared" si="1349"/>
        <v>1726.0600000000009</v>
      </c>
      <c r="B86305" s="10">
        <v>1725.940000000001</v>
      </c>
      <c r="C86305" s="11"/>
      <c r="D86305" s="11">
        <v>60.176281811658235</v>
      </c>
      <c r="E86305" s="11">
        <v>60.176495832734645</v>
      </c>
      <c r="F86305" s="11">
        <v>60.286258867103342</v>
      </c>
      <c r="G86305" s="11">
        <v>81243.71620794537</v>
      </c>
      <c r="H86305" s="11">
        <v>81337</v>
      </c>
      <c r="I86305" s="12">
        <v>0.86327064135030551</v>
      </c>
    </row>
    <row r="86306" spans="1:9" x14ac:dyDescent="0.25">
      <c r="A86306">
        <f t="shared" si="1349"/>
        <v>1726.0800000000008</v>
      </c>
      <c r="B86306" s="7">
        <v>1725.9600000000009</v>
      </c>
      <c r="C86306" s="8"/>
      <c r="D86306" s="8">
        <v>60.176281855672855</v>
      </c>
      <c r="E86306" s="8">
        <v>60.17649408108727</v>
      </c>
      <c r="F86306" s="8">
        <v>60.286257128205769</v>
      </c>
      <c r="G86306" s="8">
        <v>81243.734803088009</v>
      </c>
      <c r="H86306" s="8">
        <v>81337</v>
      </c>
      <c r="I86306" s="9">
        <v>0.85608430562938986</v>
      </c>
    </row>
    <row r="86307" spans="1:9" x14ac:dyDescent="0.25">
      <c r="A86307">
        <f t="shared" si="1349"/>
        <v>1726.1000000000008</v>
      </c>
      <c r="B86307" s="10">
        <v>1725.9800000000009</v>
      </c>
      <c r="C86307" s="11"/>
      <c r="D86307" s="11">
        <v>60.176281899318184</v>
      </c>
      <c r="E86307" s="11">
        <v>60.176492329822679</v>
      </c>
      <c r="F86307" s="11">
        <v>60.286255386969472</v>
      </c>
      <c r="G86307" s="11">
        <v>81243.744240159373</v>
      </c>
      <c r="H86307" s="11">
        <v>81337</v>
      </c>
      <c r="I86307" s="12">
        <v>0.84890165767242953</v>
      </c>
    </row>
    <row r="86308" spans="1:9" x14ac:dyDescent="0.25">
      <c r="A86308">
        <f t="shared" si="1349"/>
        <v>1726.1200000000008</v>
      </c>
      <c r="B86308" s="7">
        <v>1726.0000000000009</v>
      </c>
      <c r="C86308" s="8"/>
      <c r="D86308" s="8">
        <v>60.176281942594379</v>
      </c>
      <c r="E86308" s="8">
        <v>60.176490578903483</v>
      </c>
      <c r="F86308" s="8">
        <v>60.286253645478908</v>
      </c>
      <c r="G86308" s="8">
        <v>81243.751662844297</v>
      </c>
      <c r="H86308" s="8">
        <v>81337</v>
      </c>
      <c r="I86308" s="9">
        <v>0.84172201797758084</v>
      </c>
    </row>
    <row r="86309" spans="1:9" x14ac:dyDescent="0.25">
      <c r="A86309">
        <f t="shared" si="1349"/>
        <v>1726.1400000000008</v>
      </c>
      <c r="B86309" s="10">
        <v>1726.0200000000009</v>
      </c>
      <c r="C86309" s="11"/>
      <c r="D86309" s="11">
        <v>60.176281985501589</v>
      </c>
      <c r="E86309" s="11">
        <v>60.176488828321403</v>
      </c>
      <c r="F86309" s="11">
        <v>60.28625190419227</v>
      </c>
      <c r="G86309" s="11">
        <v>81243.758641667504</v>
      </c>
      <c r="H86309" s="11">
        <v>81337</v>
      </c>
      <c r="I86309" s="12">
        <v>0.83454523642396972</v>
      </c>
    </row>
    <row r="86310" spans="1:9" x14ac:dyDescent="0.25">
      <c r="A86310">
        <f t="shared" si="1349"/>
        <v>1726.1600000000008</v>
      </c>
      <c r="B86310" s="7">
        <v>1726.0400000000009</v>
      </c>
      <c r="C86310" s="8"/>
      <c r="D86310" s="8">
        <v>60.176282028039957</v>
      </c>
      <c r="E86310" s="8">
        <v>60.176487078074551</v>
      </c>
      <c r="F86310" s="8">
        <v>60.286250163210212</v>
      </c>
      <c r="G86310" s="8">
        <v>81243.765521905894</v>
      </c>
      <c r="H86310" s="8">
        <v>81337</v>
      </c>
      <c r="I86310" s="9">
        <v>0.82737127927429155</v>
      </c>
    </row>
    <row r="86311" spans="1:9" x14ac:dyDescent="0.25">
      <c r="A86311">
        <f t="shared" si="1349"/>
        <v>1726.180000000001</v>
      </c>
      <c r="B86311" s="10">
        <v>1726.0600000000011</v>
      </c>
      <c r="C86311" s="11"/>
      <c r="D86311" s="11">
        <v>60.176282070209631</v>
      </c>
      <c r="E86311" s="11">
        <v>60.176485328162435</v>
      </c>
      <c r="F86311" s="11">
        <v>60.286248422554799</v>
      </c>
      <c r="G86311" s="11">
        <v>81243.772379468166</v>
      </c>
      <c r="H86311" s="11">
        <v>81337</v>
      </c>
      <c r="I86311" s="12">
        <v>0.82020013837813543</v>
      </c>
    </row>
    <row r="86312" spans="1:9" x14ac:dyDescent="0.25">
      <c r="A86312">
        <f t="shared" si="1349"/>
        <v>1726.200000000001</v>
      </c>
      <c r="B86312" s="7">
        <v>1726.0800000000011</v>
      </c>
      <c r="C86312" s="8"/>
      <c r="D86312" s="8">
        <v>60.176282112010753</v>
      </c>
      <c r="E86312" s="8">
        <v>60.176483578584872</v>
      </c>
      <c r="F86312" s="8">
        <v>60.286246682230818</v>
      </c>
      <c r="G86312" s="8">
        <v>81243.779231042936</v>
      </c>
      <c r="H86312" s="8">
        <v>81337</v>
      </c>
      <c r="I86312" s="9">
        <v>0.81303181121060442</v>
      </c>
    </row>
    <row r="86313" spans="1:9" x14ac:dyDescent="0.25">
      <c r="A86313">
        <f t="shared" si="1349"/>
        <v>1726.2200000000009</v>
      </c>
      <c r="B86313" s="10">
        <v>1726.100000000001</v>
      </c>
      <c r="C86313" s="11"/>
      <c r="D86313" s="11">
        <v>60.176282153443466</v>
      </c>
      <c r="E86313" s="11">
        <v>60.17648182934176</v>
      </c>
      <c r="F86313" s="11">
        <v>60.286244942239243</v>
      </c>
      <c r="G86313" s="11">
        <v>81243.78608029944</v>
      </c>
      <c r="H86313" s="11">
        <v>81337</v>
      </c>
      <c r="I86313" s="12">
        <v>0.80586629648375652</v>
      </c>
    </row>
    <row r="86314" spans="1:9" x14ac:dyDescent="0.25">
      <c r="A86314">
        <f t="shared" si="1349"/>
        <v>1726.2400000000009</v>
      </c>
      <c r="B86314" s="7">
        <v>1726.120000000001</v>
      </c>
      <c r="C86314" s="8"/>
      <c r="D86314" s="8">
        <v>60.17628219450792</v>
      </c>
      <c r="E86314" s="8">
        <v>60.176480080433002</v>
      </c>
      <c r="F86314" s="8">
        <v>60.286243202580216</v>
      </c>
      <c r="G86314" s="8">
        <v>81243.792928044611</v>
      </c>
      <c r="H86314" s="8">
        <v>81337</v>
      </c>
      <c r="I86314" s="9">
        <v>0.79870359318183481</v>
      </c>
    </row>
    <row r="86315" spans="1:9" x14ac:dyDescent="0.25">
      <c r="A86315">
        <f t="shared" si="1349"/>
        <v>1726.2600000000009</v>
      </c>
      <c r="B86315" s="10">
        <v>1726.140000000001</v>
      </c>
      <c r="C86315" s="11"/>
      <c r="D86315" s="11">
        <v>60.176282235204255</v>
      </c>
      <c r="E86315" s="11">
        <v>60.176478331858512</v>
      </c>
      <c r="F86315" s="11">
        <v>60.28624146325371</v>
      </c>
      <c r="G86315" s="11">
        <v>81243.799774456129</v>
      </c>
      <c r="H86315" s="11">
        <v>81337</v>
      </c>
      <c r="I86315" s="12">
        <v>0.79154370034917321</v>
      </c>
    </row>
    <row r="86316" spans="1:9" x14ac:dyDescent="0.25">
      <c r="A86316">
        <f t="shared" si="1349"/>
        <v>1726.2800000000009</v>
      </c>
      <c r="B86316" s="7">
        <v>1726.160000000001</v>
      </c>
      <c r="C86316" s="8"/>
      <c r="D86316" s="8">
        <v>60.176282275532614</v>
      </c>
      <c r="E86316" s="8">
        <v>60.176476583618197</v>
      </c>
      <c r="F86316" s="8">
        <v>60.286239724259644</v>
      </c>
      <c r="G86316" s="8">
        <v>81243.806619573326</v>
      </c>
      <c r="H86316" s="8">
        <v>81337</v>
      </c>
      <c r="I86316" s="9">
        <v>0.78438661704353929</v>
      </c>
    </row>
    <row r="86317" spans="1:9" x14ac:dyDescent="0.25">
      <c r="A86317">
        <f t="shared" si="1349"/>
        <v>1726.3000000000009</v>
      </c>
      <c r="B86317" s="10">
        <v>1726.180000000001</v>
      </c>
      <c r="C86317" s="11"/>
      <c r="D86317" s="11">
        <v>60.176282315493147</v>
      </c>
      <c r="E86317" s="11">
        <v>60.176474835711957</v>
      </c>
      <c r="F86317" s="11">
        <v>60.286237985597921</v>
      </c>
      <c r="G86317" s="11">
        <v>81243.813463405109</v>
      </c>
      <c r="H86317" s="11">
        <v>81337</v>
      </c>
      <c r="I86317" s="12">
        <v>0.77723234232590643</v>
      </c>
    </row>
    <row r="86318" spans="1:9" x14ac:dyDescent="0.25">
      <c r="A86318">
        <f t="shared" si="1349"/>
        <v>1726.3200000000008</v>
      </c>
      <c r="B86318" s="7">
        <v>1726.200000000001</v>
      </c>
      <c r="C86318" s="8"/>
      <c r="D86318" s="8">
        <v>60.176282355085995</v>
      </c>
      <c r="E86318" s="8">
        <v>60.176473088139716</v>
      </c>
      <c r="F86318" s="8">
        <v>60.286236247268462</v>
      </c>
      <c r="G86318" s="8">
        <v>81243.820305953705</v>
      </c>
      <c r="H86318" s="8">
        <v>81337</v>
      </c>
      <c r="I86318" s="9">
        <v>0.77008087525817781</v>
      </c>
    </row>
    <row r="86319" spans="1:9" x14ac:dyDescent="0.25">
      <c r="A86319">
        <f t="shared" si="1349"/>
        <v>1726.3400000000008</v>
      </c>
      <c r="B86319" s="10">
        <v>1726.2200000000009</v>
      </c>
      <c r="C86319" s="11"/>
      <c r="D86319" s="11">
        <v>60.176282394311301</v>
      </c>
      <c r="E86319" s="11">
        <v>60.176471340901379</v>
      </c>
      <c r="F86319" s="11">
        <v>60.286234509271175</v>
      </c>
      <c r="G86319" s="11">
        <v>81243.827147219883</v>
      </c>
      <c r="H86319" s="11">
        <v>81337</v>
      </c>
      <c r="I86319" s="12">
        <v>0.76293221490268681</v>
      </c>
    </row>
    <row r="86320" spans="1:9" x14ac:dyDescent="0.25">
      <c r="A86320">
        <f t="shared" si="1349"/>
        <v>1726.3600000000008</v>
      </c>
      <c r="B86320" s="7">
        <v>1726.2400000000009</v>
      </c>
      <c r="C86320" s="8"/>
      <c r="D86320" s="8">
        <v>60.176282433169206</v>
      </c>
      <c r="E86320" s="8">
        <v>60.176469593996856</v>
      </c>
      <c r="F86320" s="8">
        <v>60.286232771605967</v>
      </c>
      <c r="G86320" s="8">
        <v>81243.833987204052</v>
      </c>
      <c r="H86320" s="8">
        <v>81337</v>
      </c>
      <c r="I86320" s="9">
        <v>0.75578636032209989</v>
      </c>
    </row>
    <row r="86321" spans="1:9" x14ac:dyDescent="0.25">
      <c r="A86321">
        <f t="shared" si="1349"/>
        <v>1726.3800000000008</v>
      </c>
      <c r="B86321" s="10">
        <v>1726.2600000000009</v>
      </c>
      <c r="C86321" s="11"/>
      <c r="D86321" s="11">
        <v>60.176282471659867</v>
      </c>
      <c r="E86321" s="11">
        <v>60.176507630860527</v>
      </c>
      <c r="F86321" s="11">
        <v>60.286231034272753</v>
      </c>
      <c r="G86321" s="11">
        <v>81243.840825906605</v>
      </c>
      <c r="H86321" s="11">
        <v>79189</v>
      </c>
      <c r="I86321" s="12">
        <v>0.74864331057943045</v>
      </c>
    </row>
    <row r="86322" spans="1:9" x14ac:dyDescent="0.25">
      <c r="A86322">
        <f t="shared" si="1349"/>
        <v>1726.4000000000008</v>
      </c>
      <c r="B86322" s="7">
        <v>1726.2800000000009</v>
      </c>
      <c r="C86322" s="8"/>
      <c r="D86322" s="8">
        <v>60.176282517965099</v>
      </c>
      <c r="E86322" s="8">
        <v>60.176505334664398</v>
      </c>
      <c r="F86322" s="8">
        <v>60.286259623130178</v>
      </c>
      <c r="G86322" s="8">
        <v>81214.401002902392</v>
      </c>
      <c r="H86322" s="8">
        <v>81337</v>
      </c>
      <c r="I86322" s="9">
        <v>0.90063680265180246</v>
      </c>
    </row>
    <row r="86323" spans="1:9" x14ac:dyDescent="0.25">
      <c r="A86323">
        <f t="shared" si="1349"/>
        <v>1726.420000000001</v>
      </c>
      <c r="B86323" s="10">
        <v>1726.3000000000011</v>
      </c>
      <c r="C86323" s="11"/>
      <c r="D86323" s="11">
        <v>60.17628256378859</v>
      </c>
      <c r="E86323" s="11">
        <v>60.176503462079197</v>
      </c>
      <c r="F86323" s="11">
        <v>60.286264547794154</v>
      </c>
      <c r="G86323" s="11">
        <v>81237.261313890718</v>
      </c>
      <c r="H86323" s="11">
        <v>81337</v>
      </c>
      <c r="I86323" s="12">
        <v>0.89126679718272428</v>
      </c>
    </row>
    <row r="86324" spans="1:9" x14ac:dyDescent="0.25">
      <c r="A86324">
        <f t="shared" si="1349"/>
        <v>1726.440000000001</v>
      </c>
      <c r="B86324" s="7">
        <v>1726.3200000000011</v>
      </c>
      <c r="C86324" s="8"/>
      <c r="D86324" s="8">
        <v>60.176282609217544</v>
      </c>
      <c r="E86324" s="8">
        <v>60.176501682885664</v>
      </c>
      <c r="F86324" s="8">
        <v>60.286264270194138</v>
      </c>
      <c r="G86324" s="8">
        <v>81242.292460421173</v>
      </c>
      <c r="H86324" s="8">
        <v>81337</v>
      </c>
      <c r="I86324" s="9">
        <v>0.88359316244139563</v>
      </c>
    </row>
    <row r="86325" spans="1:9" x14ac:dyDescent="0.25">
      <c r="A86325">
        <f t="shared" si="1349"/>
        <v>1726.4600000000009</v>
      </c>
      <c r="B86325" s="10">
        <v>1726.3400000000011</v>
      </c>
      <c r="C86325" s="11"/>
      <c r="D86325" s="11">
        <v>60.176282654271255</v>
      </c>
      <c r="E86325" s="11">
        <v>60.176499924485704</v>
      </c>
      <c r="F86325" s="11">
        <v>60.286262849147313</v>
      </c>
      <c r="G86325" s="11">
        <v>81243.403900769001</v>
      </c>
      <c r="H86325" s="11">
        <v>81337</v>
      </c>
      <c r="I86325" s="12">
        <v>0.87629467249829285</v>
      </c>
    </row>
    <row r="86326" spans="1:9" x14ac:dyDescent="0.25">
      <c r="A86326">
        <f t="shared" si="1349"/>
        <v>1726.4800000000009</v>
      </c>
      <c r="B86326" s="7">
        <v>1726.360000000001</v>
      </c>
      <c r="C86326" s="8"/>
      <c r="D86326" s="8">
        <v>60.176282698954076</v>
      </c>
      <c r="E86326" s="8">
        <v>60.176498170918698</v>
      </c>
      <c r="F86326" s="8">
        <v>60.286261176976232</v>
      </c>
      <c r="G86326" s="8">
        <v>81243.653600760852</v>
      </c>
      <c r="H86326" s="8">
        <v>81337</v>
      </c>
      <c r="I86326" s="9">
        <v>0.86908085781213507</v>
      </c>
    </row>
    <row r="86327" spans="1:9" x14ac:dyDescent="0.25">
      <c r="A86327">
        <f t="shared" si="1349"/>
        <v>1726.5000000000009</v>
      </c>
      <c r="B86327" s="10">
        <v>1726.380000000001</v>
      </c>
      <c r="C86327" s="11"/>
      <c r="D86327" s="11">
        <v>60.176282743267073</v>
      </c>
      <c r="E86327" s="11">
        <v>60.176496418675676</v>
      </c>
      <c r="F86327" s="11">
        <v>60.286259449856111</v>
      </c>
      <c r="G86327" s="11">
        <v>81243.713847901701</v>
      </c>
      <c r="H86327" s="11">
        <v>81337</v>
      </c>
      <c r="I86327" s="12">
        <v>0.86188785851629146</v>
      </c>
    </row>
    <row r="86328" spans="1:9" x14ac:dyDescent="0.25">
      <c r="A86328">
        <f t="shared" si="1349"/>
        <v>1726.5200000000009</v>
      </c>
      <c r="B86328" s="7">
        <v>1726.400000000001</v>
      </c>
      <c r="C86328" s="8"/>
      <c r="D86328" s="8">
        <v>60.176282787210603</v>
      </c>
      <c r="E86328" s="8">
        <v>60.176494666985121</v>
      </c>
      <c r="F86328" s="8">
        <v>60.286257710915592</v>
      </c>
      <c r="G86328" s="8">
        <v>81243.732443218658</v>
      </c>
      <c r="H86328" s="8">
        <v>81337</v>
      </c>
      <c r="I86328" s="9">
        <v>0.8547016344157693</v>
      </c>
    </row>
    <row r="86329" spans="1:9" x14ac:dyDescent="0.25">
      <c r="A86329">
        <f t="shared" si="1349"/>
        <v>1726.5400000000009</v>
      </c>
      <c r="B86329" s="10">
        <v>1726.420000000001</v>
      </c>
      <c r="C86329" s="11"/>
      <c r="D86329" s="11">
        <v>60.176282830784849</v>
      </c>
      <c r="E86329" s="11">
        <v>60.176492915677343</v>
      </c>
      <c r="F86329" s="11">
        <v>60.28625596963635</v>
      </c>
      <c r="G86329" s="11">
        <v>81243.741880464149</v>
      </c>
      <c r="H86329" s="11">
        <v>81337</v>
      </c>
      <c r="I86329" s="12">
        <v>0.84751909806830839</v>
      </c>
    </row>
    <row r="86330" spans="1:9" x14ac:dyDescent="0.25">
      <c r="A86330">
        <f t="shared" si="1349"/>
        <v>1726.5600000000009</v>
      </c>
      <c r="B86330" s="7">
        <v>1726.440000000001</v>
      </c>
      <c r="C86330" s="8"/>
      <c r="D86330" s="8">
        <v>60.176282873989969</v>
      </c>
      <c r="E86330" s="8">
        <v>60.176491164714967</v>
      </c>
      <c r="F86330" s="8">
        <v>60.286254228102834</v>
      </c>
      <c r="G86330" s="8">
        <v>81243.749303323173</v>
      </c>
      <c r="H86330" s="8">
        <v>81337</v>
      </c>
      <c r="I86330" s="9">
        <v>0.84033956997202341</v>
      </c>
    </row>
    <row r="86331" spans="1:9" x14ac:dyDescent="0.25">
      <c r="A86331">
        <f t="shared" si="1349"/>
        <v>1726.5800000000008</v>
      </c>
      <c r="B86331" s="10">
        <v>1726.4600000000009</v>
      </c>
      <c r="C86331" s="11"/>
      <c r="D86331" s="11">
        <v>60.176282916826104</v>
      </c>
      <c r="E86331" s="11">
        <v>60.176489414089716</v>
      </c>
      <c r="F86331" s="11">
        <v>60.28625248677325</v>
      </c>
      <c r="G86331" s="11">
        <v>81243.756282320464</v>
      </c>
      <c r="H86331" s="11">
        <v>81337</v>
      </c>
      <c r="I86331" s="12">
        <v>0.8331629000060542</v>
      </c>
    </row>
    <row r="86332" spans="1:9" x14ac:dyDescent="0.25">
      <c r="A86332">
        <f t="shared" si="1349"/>
        <v>1726.6000000000008</v>
      </c>
      <c r="B86332" s="7">
        <v>1726.4800000000009</v>
      </c>
      <c r="C86332" s="8"/>
      <c r="D86332" s="8">
        <v>60.17628295929341</v>
      </c>
      <c r="E86332" s="8">
        <v>60.176487663799684</v>
      </c>
      <c r="F86332" s="8">
        <v>60.286250745748255</v>
      </c>
      <c r="G86332" s="8">
        <v>81243.763162732925</v>
      </c>
      <c r="H86332" s="8">
        <v>81337</v>
      </c>
      <c r="I86332" s="9">
        <v>0.82598905443309611</v>
      </c>
    </row>
    <row r="86333" spans="1:9" x14ac:dyDescent="0.25">
      <c r="A86333">
        <f t="shared" si="1349"/>
        <v>1726.6200000000008</v>
      </c>
      <c r="B86333" s="10">
        <v>1726.5000000000009</v>
      </c>
      <c r="C86333" s="11"/>
      <c r="D86333" s="11">
        <v>60.176283001392022</v>
      </c>
      <c r="E86333" s="11">
        <v>60.176485913844395</v>
      </c>
      <c r="F86333" s="11">
        <v>60.28624900504991</v>
      </c>
      <c r="G86333" s="11">
        <v>81243.770020469237</v>
      </c>
      <c r="H86333" s="11">
        <v>81337</v>
      </c>
      <c r="I86333" s="12">
        <v>0.81881802510273827</v>
      </c>
    </row>
    <row r="86334" spans="1:9" x14ac:dyDescent="0.25">
      <c r="A86334">
        <f t="shared" si="1349"/>
        <v>1726.6400000000008</v>
      </c>
      <c r="B86334" s="7">
        <v>1726.5200000000009</v>
      </c>
      <c r="C86334" s="8"/>
      <c r="D86334" s="8">
        <v>60.176283043122091</v>
      </c>
      <c r="E86334" s="8">
        <v>60.176484164223666</v>
      </c>
      <c r="F86334" s="8">
        <v>60.286247264682999</v>
      </c>
      <c r="G86334" s="8">
        <v>81243.776872218048</v>
      </c>
      <c r="H86334" s="8">
        <v>81337</v>
      </c>
      <c r="I86334" s="9">
        <v>0.8116498094900837</v>
      </c>
    </row>
    <row r="86335" spans="1:9" x14ac:dyDescent="0.25">
      <c r="A86335">
        <f t="shared" si="1349"/>
        <v>1726.6600000000008</v>
      </c>
      <c r="B86335" s="10">
        <v>1726.5400000000009</v>
      </c>
      <c r="C86335" s="11"/>
      <c r="D86335" s="11">
        <v>60.176283084483757</v>
      </c>
      <c r="E86335" s="11">
        <v>60.176482414937389</v>
      </c>
      <c r="F86335" s="11">
        <v>60.286245524648493</v>
      </c>
      <c r="G86335" s="11">
        <v>81243.783721648579</v>
      </c>
      <c r="H86335" s="11">
        <v>81337</v>
      </c>
      <c r="I86335" s="12">
        <v>0.80448440630719042</v>
      </c>
    </row>
    <row r="86336" spans="1:9" x14ac:dyDescent="0.25">
      <c r="A86336">
        <f t="shared" si="1349"/>
        <v>1726.680000000001</v>
      </c>
      <c r="B86336" s="7">
        <v>1726.5600000000011</v>
      </c>
      <c r="C86336" s="8"/>
      <c r="D86336" s="8">
        <v>60.17628312547717</v>
      </c>
      <c r="E86336" s="8">
        <v>60.176480665985473</v>
      </c>
      <c r="F86336" s="8">
        <v>60.286243784946542</v>
      </c>
      <c r="G86336" s="8">
        <v>81243.790569567762</v>
      </c>
      <c r="H86336" s="8">
        <v>81337</v>
      </c>
      <c r="I86336" s="9">
        <v>0.79732181453831541</v>
      </c>
    </row>
    <row r="86337" spans="1:9" x14ac:dyDescent="0.25">
      <c r="A86337">
        <f t="shared" si="1349"/>
        <v>1726.700000000001</v>
      </c>
      <c r="B86337" s="10">
        <v>1726.5800000000011</v>
      </c>
      <c r="C86337" s="11"/>
      <c r="D86337" s="11">
        <v>60.176283166102465</v>
      </c>
      <c r="E86337" s="11">
        <v>60.176478917367824</v>
      </c>
      <c r="F86337" s="11">
        <v>60.286242045577112</v>
      </c>
      <c r="G86337" s="11">
        <v>81243.797416153291</v>
      </c>
      <c r="H86337" s="11">
        <v>81337</v>
      </c>
      <c r="I86337" s="12">
        <v>0.79016203322777867</v>
      </c>
    </row>
    <row r="86338" spans="1:9" x14ac:dyDescent="0.25">
      <c r="A86338">
        <f t="shared" si="1349"/>
        <v>1726.7200000000009</v>
      </c>
      <c r="B86338" s="7">
        <v>1726.600000000001</v>
      </c>
      <c r="C86338" s="8"/>
      <c r="D86338" s="8">
        <v>60.176283206359791</v>
      </c>
      <c r="E86338" s="8">
        <v>60.17647716908435</v>
      </c>
      <c r="F86338" s="8">
        <v>60.286240306540115</v>
      </c>
      <c r="G86338" s="8">
        <v>81243.804261444486</v>
      </c>
      <c r="H86338" s="8">
        <v>81337</v>
      </c>
      <c r="I86338" s="9">
        <v>0.78300506143336168</v>
      </c>
    </row>
    <row r="86339" spans="1:9" x14ac:dyDescent="0.25">
      <c r="A86339">
        <f t="shared" si="1349"/>
        <v>1726.7400000000009</v>
      </c>
      <c r="B86339" s="10">
        <v>1726.620000000001</v>
      </c>
      <c r="C86339" s="11"/>
      <c r="D86339" s="11">
        <v>60.176283246249298</v>
      </c>
      <c r="E86339" s="11">
        <v>60.17647542113496</v>
      </c>
      <c r="F86339" s="11">
        <v>60.286238567835483</v>
      </c>
      <c r="G86339" s="11">
        <v>81243.811105450237</v>
      </c>
      <c r="H86339" s="11">
        <v>81337</v>
      </c>
      <c r="I86339" s="12">
        <v>0.77585089821602393</v>
      </c>
    </row>
    <row r="86340" spans="1:9" x14ac:dyDescent="0.25">
      <c r="A86340">
        <f t="shared" si="1349"/>
        <v>1726.7600000000009</v>
      </c>
      <c r="B86340" s="7">
        <v>1726.640000000001</v>
      </c>
      <c r="C86340" s="8"/>
      <c r="D86340" s="8">
        <v>60.176283285771127</v>
      </c>
      <c r="E86340" s="8">
        <v>60.176473673519567</v>
      </c>
      <c r="F86340" s="8">
        <v>60.286236829463107</v>
      </c>
      <c r="G86340" s="8">
        <v>81243.817948172815</v>
      </c>
      <c r="H86340" s="8">
        <v>81337</v>
      </c>
      <c r="I86340" s="9">
        <v>0.76869954263768248</v>
      </c>
    </row>
    <row r="86341" spans="1:9" x14ac:dyDescent="0.25">
      <c r="A86341">
        <f t="shared" si="1349"/>
        <v>1726.7800000000009</v>
      </c>
      <c r="B86341" s="10">
        <v>1726.660000000001</v>
      </c>
      <c r="C86341" s="11"/>
      <c r="D86341" s="11">
        <v>60.176283324925421</v>
      </c>
      <c r="E86341" s="11">
        <v>60.176471926238079</v>
      </c>
      <c r="F86341" s="11">
        <v>60.286235091422903</v>
      </c>
      <c r="G86341" s="11">
        <v>81243.824789612947</v>
      </c>
      <c r="H86341" s="11">
        <v>81337</v>
      </c>
      <c r="I86341" s="12">
        <v>0.7615509937606707</v>
      </c>
    </row>
    <row r="86342" spans="1:9" x14ac:dyDescent="0.25">
      <c r="A86342">
        <f t="shared" si="1349"/>
        <v>1726.8000000000009</v>
      </c>
      <c r="B86342" s="7">
        <v>1726.680000000001</v>
      </c>
      <c r="C86342" s="8"/>
      <c r="D86342" s="8">
        <v>60.176283363712322</v>
      </c>
      <c r="E86342" s="8">
        <v>60.176470179290412</v>
      </c>
      <c r="F86342" s="8">
        <v>60.286233353714792</v>
      </c>
      <c r="G86342" s="8">
        <v>81243.831629771055</v>
      </c>
      <c r="H86342" s="8">
        <v>81337</v>
      </c>
      <c r="I86342" s="9">
        <v>0.75440525064766895</v>
      </c>
    </row>
    <row r="86343" spans="1:9" x14ac:dyDescent="0.25">
      <c r="A86343">
        <f t="shared" si="1349"/>
        <v>1726.8200000000008</v>
      </c>
      <c r="B86343" s="10">
        <v>1726.700000000001</v>
      </c>
      <c r="C86343" s="11"/>
      <c r="D86343" s="11">
        <v>60.176283402131979</v>
      </c>
      <c r="E86343" s="11">
        <v>60.176508216111607</v>
      </c>
      <c r="F86343" s="11">
        <v>60.286231616338668</v>
      </c>
      <c r="G86343" s="11">
        <v>81243.838468647533</v>
      </c>
      <c r="H86343" s="11">
        <v>79189</v>
      </c>
      <c r="I86343" s="12">
        <v>0.74726231236166285</v>
      </c>
    </row>
    <row r="86344" spans="1:9" x14ac:dyDescent="0.25">
      <c r="A86344">
        <f t="shared" si="1349"/>
        <v>1726.8400000000008</v>
      </c>
      <c r="B86344" s="7">
        <v>1726.7200000000009</v>
      </c>
      <c r="C86344" s="8"/>
      <c r="D86344" s="8">
        <v>60.176283448366213</v>
      </c>
      <c r="E86344" s="8">
        <v>60.176505919872326</v>
      </c>
      <c r="F86344" s="8">
        <v>60.286260205153695</v>
      </c>
      <c r="G86344" s="8">
        <v>81214.398645327281</v>
      </c>
      <c r="H86344" s="8">
        <v>81337</v>
      </c>
      <c r="I86344" s="9">
        <v>0.89925591852760278</v>
      </c>
    </row>
    <row r="86345" spans="1:9" x14ac:dyDescent="0.25">
      <c r="A86345">
        <f t="shared" si="1349"/>
        <v>1726.8600000000008</v>
      </c>
      <c r="B86345" s="10">
        <v>1726.7400000000009</v>
      </c>
      <c r="C86345" s="11"/>
      <c r="D86345" s="11">
        <v>60.176283494118714</v>
      </c>
      <c r="E86345" s="11">
        <v>60.176504047243995</v>
      </c>
      <c r="F86345" s="11">
        <v>60.286265129774883</v>
      </c>
      <c r="G86345" s="11">
        <v>81237.258956869773</v>
      </c>
      <c r="H86345" s="11">
        <v>81337</v>
      </c>
      <c r="I86345" s="12">
        <v>0.88988602445624898</v>
      </c>
    </row>
    <row r="86346" spans="1:9" x14ac:dyDescent="0.25">
      <c r="A86346">
        <f t="shared" ref="A86346:A86409" si="1350">B86346+$A$8</f>
        <v>1726.8800000000008</v>
      </c>
      <c r="B86346" s="7">
        <v>1726.7600000000009</v>
      </c>
      <c r="C86346" s="8"/>
      <c r="D86346" s="8">
        <v>60.176283539476678</v>
      </c>
      <c r="E86346" s="8">
        <v>60.176502268007326</v>
      </c>
      <c r="F86346" s="8">
        <v>60.286264852131993</v>
      </c>
      <c r="G86346" s="8">
        <v>81242.29010365771</v>
      </c>
      <c r="H86346" s="8">
        <v>81337</v>
      </c>
      <c r="I86346" s="9">
        <v>0.88221250112990868</v>
      </c>
    </row>
    <row r="86347" spans="1:9" x14ac:dyDescent="0.25">
      <c r="A86347">
        <f t="shared" si="1350"/>
        <v>1726.9000000000008</v>
      </c>
      <c r="B86347" s="10">
        <v>1726.7800000000009</v>
      </c>
      <c r="C86347" s="11"/>
      <c r="D86347" s="11">
        <v>60.176283584459412</v>
      </c>
      <c r="E86347" s="11">
        <v>60.176500509564242</v>
      </c>
      <c r="F86347" s="11">
        <v>60.286263431042279</v>
      </c>
      <c r="G86347" s="11">
        <v>81243.401544197812</v>
      </c>
      <c r="H86347" s="11">
        <v>81337</v>
      </c>
      <c r="I86347" s="12">
        <v>0.87491412259707579</v>
      </c>
    </row>
    <row r="86348" spans="1:9" x14ac:dyDescent="0.25">
      <c r="A86348">
        <f t="shared" si="1350"/>
        <v>1726.920000000001</v>
      </c>
      <c r="B86348" s="7">
        <v>1726.8000000000011</v>
      </c>
      <c r="C86348" s="8"/>
      <c r="D86348" s="8">
        <v>60.176283629071257</v>
      </c>
      <c r="E86348" s="8">
        <v>60.176498755954107</v>
      </c>
      <c r="F86348" s="8">
        <v>60.28626175882831</v>
      </c>
      <c r="G86348" s="8">
        <v>81243.65124436756</v>
      </c>
      <c r="H86348" s="8">
        <v>81337</v>
      </c>
      <c r="I86348" s="9">
        <v>0.86770041931166775</v>
      </c>
    </row>
    <row r="86349" spans="1:9" x14ac:dyDescent="0.25">
      <c r="A86349">
        <f t="shared" si="1350"/>
        <v>1726.940000000001</v>
      </c>
      <c r="B86349" s="10">
        <v>1726.8200000000011</v>
      </c>
      <c r="C86349" s="11"/>
      <c r="D86349" s="11">
        <v>60.176283673313293</v>
      </c>
      <c r="E86349" s="11">
        <v>60.176497003667961</v>
      </c>
      <c r="F86349" s="11">
        <v>60.2862600316653</v>
      </c>
      <c r="G86349" s="11">
        <v>81243.711491683163</v>
      </c>
      <c r="H86349" s="11">
        <v>81337</v>
      </c>
      <c r="I86349" s="12">
        <v>0.86050753140597125</v>
      </c>
    </row>
    <row r="86350" spans="1:9" x14ac:dyDescent="0.25">
      <c r="A86350">
        <f t="shared" si="1350"/>
        <v>1726.9600000000009</v>
      </c>
      <c r="B86350" s="7">
        <v>1726.8400000000011</v>
      </c>
      <c r="C86350" s="8"/>
      <c r="D86350" s="8">
        <v>60.176283717185854</v>
      </c>
      <c r="E86350" s="8">
        <v>60.176495251934284</v>
      </c>
      <c r="F86350" s="8">
        <v>60.286258292681893</v>
      </c>
      <c r="G86350" s="8">
        <v>81243.730087174161</v>
      </c>
      <c r="H86350" s="8">
        <v>81337</v>
      </c>
      <c r="I86350" s="9">
        <v>0.85332141868477152</v>
      </c>
    </row>
    <row r="86351" spans="1:9" x14ac:dyDescent="0.25">
      <c r="A86351">
        <f t="shared" si="1350"/>
        <v>1726.9800000000009</v>
      </c>
      <c r="B86351" s="10">
        <v>1726.860000000001</v>
      </c>
      <c r="C86351" s="11"/>
      <c r="D86351" s="11">
        <v>60.176283760689145</v>
      </c>
      <c r="E86351" s="11">
        <v>60.176493500583391</v>
      </c>
      <c r="F86351" s="11">
        <v>60.28625655135977</v>
      </c>
      <c r="G86351" s="11">
        <v>81243.739524593533</v>
      </c>
      <c r="H86351" s="11">
        <v>81337</v>
      </c>
      <c r="I86351" s="12">
        <v>0.84613899370575285</v>
      </c>
    </row>
    <row r="86352" spans="1:9" x14ac:dyDescent="0.25">
      <c r="A86352">
        <f t="shared" si="1350"/>
        <v>1727.0000000000009</v>
      </c>
      <c r="B86352" s="7">
        <v>1726.880000000001</v>
      </c>
      <c r="C86352" s="8"/>
      <c r="D86352" s="8">
        <v>60.176283803823317</v>
      </c>
      <c r="E86352" s="8">
        <v>60.176491749577899</v>
      </c>
      <c r="F86352" s="8">
        <v>60.286254809783379</v>
      </c>
      <c r="G86352" s="8">
        <v>81243.746947626394</v>
      </c>
      <c r="H86352" s="8">
        <v>81337</v>
      </c>
      <c r="I86352" s="9">
        <v>0.83895957696702994</v>
      </c>
    </row>
    <row r="86353" spans="1:9" x14ac:dyDescent="0.25">
      <c r="A86353">
        <f t="shared" si="1350"/>
        <v>1727.0200000000009</v>
      </c>
      <c r="B86353" s="10">
        <v>1726.900000000001</v>
      </c>
      <c r="C86353" s="11"/>
      <c r="D86353" s="11">
        <v>60.176283846588511</v>
      </c>
      <c r="E86353" s="11">
        <v>60.176489998909538</v>
      </c>
      <c r="F86353" s="11">
        <v>60.286253068410922</v>
      </c>
      <c r="G86353" s="11">
        <v>81243.753926797493</v>
      </c>
      <c r="H86353" s="11">
        <v>81337</v>
      </c>
      <c r="I86353" s="12">
        <v>0.83178301834772872</v>
      </c>
    </row>
    <row r="86354" spans="1:9" x14ac:dyDescent="0.25">
      <c r="A86354">
        <f t="shared" si="1350"/>
        <v>1727.0400000000009</v>
      </c>
      <c r="B86354" s="7">
        <v>1726.920000000001</v>
      </c>
      <c r="C86354" s="8"/>
      <c r="D86354" s="8">
        <v>60.176283888984877</v>
      </c>
      <c r="E86354" s="8">
        <v>60.176488248576398</v>
      </c>
      <c r="F86354" s="8">
        <v>60.286251327343052</v>
      </c>
      <c r="G86354" s="8">
        <v>81243.760807383747</v>
      </c>
      <c r="H86354" s="8">
        <v>81337</v>
      </c>
      <c r="I86354" s="9">
        <v>0.82460928411054457</v>
      </c>
    </row>
    <row r="86355" spans="1:9" x14ac:dyDescent="0.25">
      <c r="A86355">
        <f t="shared" si="1350"/>
        <v>1727.0600000000009</v>
      </c>
      <c r="B86355" s="10">
        <v>1726.940000000001</v>
      </c>
      <c r="C86355" s="11"/>
      <c r="D86355" s="11">
        <v>60.176283931012556</v>
      </c>
      <c r="E86355" s="11">
        <v>60.176486498578008</v>
      </c>
      <c r="F86355" s="11">
        <v>60.286249586601834</v>
      </c>
      <c r="G86355" s="11">
        <v>81243.767665293853</v>
      </c>
      <c r="H86355" s="11">
        <v>81337</v>
      </c>
      <c r="I86355" s="12">
        <v>0.81743836610508047</v>
      </c>
    </row>
    <row r="86356" spans="1:9" x14ac:dyDescent="0.25">
      <c r="A86356">
        <f t="shared" si="1350"/>
        <v>1727.0800000000008</v>
      </c>
      <c r="B86356" s="7">
        <v>1726.9600000000009</v>
      </c>
      <c r="C86356" s="8"/>
      <c r="D86356" s="8">
        <v>60.17628397267169</v>
      </c>
      <c r="E86356" s="8">
        <v>60.176484748914177</v>
      </c>
      <c r="F86356" s="8">
        <v>60.286247846192047</v>
      </c>
      <c r="G86356" s="8">
        <v>81243.774517216429</v>
      </c>
      <c r="H86356" s="8">
        <v>81337</v>
      </c>
      <c r="I86356" s="9">
        <v>0.81027026180642558</v>
      </c>
    </row>
    <row r="86357" spans="1:9" x14ac:dyDescent="0.25">
      <c r="A86357">
        <f t="shared" si="1350"/>
        <v>1727.1000000000008</v>
      </c>
      <c r="B86357" s="10">
        <v>1726.9800000000009</v>
      </c>
      <c r="C86357" s="11"/>
      <c r="D86357" s="11">
        <v>60.176284013962437</v>
      </c>
      <c r="E86357" s="11">
        <v>60.176482999584799</v>
      </c>
      <c r="F86357" s="11">
        <v>60.286246106114682</v>
      </c>
      <c r="G86357" s="11">
        <v>81243.781366820724</v>
      </c>
      <c r="H86357" s="11">
        <v>81337</v>
      </c>
      <c r="I86357" s="12">
        <v>0.80310496992666569</v>
      </c>
    </row>
    <row r="86358" spans="1:9" x14ac:dyDescent="0.25">
      <c r="A86358">
        <f t="shared" si="1350"/>
        <v>1727.1200000000008</v>
      </c>
      <c r="B86358" s="7">
        <v>1727.0000000000009</v>
      </c>
      <c r="C86358" s="8"/>
      <c r="D86358" s="8">
        <v>60.176284054884931</v>
      </c>
      <c r="E86358" s="8">
        <v>60.176481250589788</v>
      </c>
      <c r="F86358" s="8">
        <v>60.286244366369871</v>
      </c>
      <c r="G86358" s="8">
        <v>81243.788214913657</v>
      </c>
      <c r="H86358" s="8">
        <v>81337</v>
      </c>
      <c r="I86358" s="9">
        <v>0.79594248945002999</v>
      </c>
    </row>
    <row r="86359" spans="1:9" x14ac:dyDescent="0.25">
      <c r="A86359">
        <f t="shared" si="1350"/>
        <v>1727.1400000000008</v>
      </c>
      <c r="B86359" s="10">
        <v>1727.0200000000009</v>
      </c>
      <c r="C86359" s="11"/>
      <c r="D86359" s="11">
        <v>60.176284095439314</v>
      </c>
      <c r="E86359" s="11">
        <v>60.176479501929037</v>
      </c>
      <c r="F86359" s="11">
        <v>60.286242626957581</v>
      </c>
      <c r="G86359" s="11">
        <v>81243.795061672921</v>
      </c>
      <c r="H86359" s="11">
        <v>81337</v>
      </c>
      <c r="I86359" s="12">
        <v>0.78878281942086625</v>
      </c>
    </row>
    <row r="86360" spans="1:9" x14ac:dyDescent="0.25">
      <c r="A86360">
        <f t="shared" si="1350"/>
        <v>1727.1600000000008</v>
      </c>
      <c r="B86360" s="7">
        <v>1727.0400000000009</v>
      </c>
      <c r="C86360" s="8"/>
      <c r="D86360" s="8">
        <v>60.176284135625743</v>
      </c>
      <c r="E86360" s="8">
        <v>60.176477753602477</v>
      </c>
      <c r="F86360" s="8">
        <v>60.286240887877732</v>
      </c>
      <c r="G86360" s="8">
        <v>81243.801907137837</v>
      </c>
      <c r="H86360" s="8">
        <v>81337</v>
      </c>
      <c r="I86360" s="9">
        <v>0.78162595889694209</v>
      </c>
    </row>
    <row r="86361" spans="1:9" x14ac:dyDescent="0.25">
      <c r="A86361">
        <f t="shared" si="1350"/>
        <v>1727.180000000001</v>
      </c>
      <c r="B86361" s="10">
        <v>1727.0600000000011</v>
      </c>
      <c r="C86361" s="11"/>
      <c r="D86361" s="11">
        <v>60.176284175444344</v>
      </c>
      <c r="E86361" s="11">
        <v>60.176476005609999</v>
      </c>
      <c r="F86361" s="11">
        <v>60.286239149130239</v>
      </c>
      <c r="G86361" s="11">
        <v>81243.808751317309</v>
      </c>
      <c r="H86361" s="11">
        <v>81337</v>
      </c>
      <c r="I86361" s="12">
        <v>0.77447190693921697</v>
      </c>
    </row>
    <row r="86362" spans="1:9" x14ac:dyDescent="0.25">
      <c r="A86362">
        <f t="shared" si="1350"/>
        <v>1727.200000000001</v>
      </c>
      <c r="B86362" s="7">
        <v>1727.0800000000011</v>
      </c>
      <c r="C86362" s="8"/>
      <c r="D86362" s="8">
        <v>60.176284214895283</v>
      </c>
      <c r="E86362" s="8">
        <v>60.176474257951526</v>
      </c>
      <c r="F86362" s="8">
        <v>60.286237410715017</v>
      </c>
      <c r="G86362" s="8">
        <v>81243.815594213578</v>
      </c>
      <c r="H86362" s="8">
        <v>81337</v>
      </c>
      <c r="I86362" s="9">
        <v>0.76732066260960796</v>
      </c>
    </row>
    <row r="86363" spans="1:9" x14ac:dyDescent="0.25">
      <c r="A86363">
        <f t="shared" si="1350"/>
        <v>1727.2200000000009</v>
      </c>
      <c r="B86363" s="10">
        <v>1727.100000000001</v>
      </c>
      <c r="C86363" s="11"/>
      <c r="D86363" s="11">
        <v>60.176284253978686</v>
      </c>
      <c r="E86363" s="11">
        <v>60.176472510626958</v>
      </c>
      <c r="F86363" s="11">
        <v>60.286235672631967</v>
      </c>
      <c r="G86363" s="11">
        <v>81243.822435827387</v>
      </c>
      <c r="H86363" s="11">
        <v>81337</v>
      </c>
      <c r="I86363" s="12">
        <v>0.76017222497044845</v>
      </c>
    </row>
    <row r="86364" spans="1:9" x14ac:dyDescent="0.25">
      <c r="A86364">
        <f t="shared" si="1350"/>
        <v>1727.2400000000009</v>
      </c>
      <c r="B86364" s="7">
        <v>1727.120000000001</v>
      </c>
      <c r="C86364" s="8"/>
      <c r="D86364" s="8">
        <v>60.176284292694703</v>
      </c>
      <c r="E86364" s="8">
        <v>60.17647076363621</v>
      </c>
      <c r="F86364" s="8">
        <v>60.286233934881011</v>
      </c>
      <c r="G86364" s="8">
        <v>81243.829276159187</v>
      </c>
      <c r="H86364" s="8">
        <v>81337</v>
      </c>
      <c r="I86364" s="9">
        <v>0.75302659308443265</v>
      </c>
    </row>
    <row r="86365" spans="1:9" x14ac:dyDescent="0.25">
      <c r="A86365">
        <f t="shared" si="1350"/>
        <v>1727.2600000000009</v>
      </c>
      <c r="B86365" s="10">
        <v>1727.140000000001</v>
      </c>
      <c r="C86365" s="11"/>
      <c r="D86365" s="11">
        <v>60.176284331043483</v>
      </c>
      <c r="E86365" s="11">
        <v>60.17646901697919</v>
      </c>
      <c r="F86365" s="11">
        <v>60.286232197462049</v>
      </c>
      <c r="G86365" s="11">
        <v>81243.836115209328</v>
      </c>
      <c r="H86365" s="11">
        <v>81337</v>
      </c>
      <c r="I86365" s="12">
        <v>0.74588376601456008</v>
      </c>
    </row>
    <row r="86366" spans="1:9" x14ac:dyDescent="0.25">
      <c r="A86366">
        <f t="shared" si="1350"/>
        <v>1727.2800000000009</v>
      </c>
      <c r="B86366" s="7">
        <v>1727.160000000001</v>
      </c>
      <c r="C86366" s="8"/>
      <c r="D86366" s="8">
        <v>60.176284369025169</v>
      </c>
      <c r="E86366" s="8">
        <v>60.17650705408964</v>
      </c>
      <c r="F86366" s="8">
        <v>60.286230460375002</v>
      </c>
      <c r="G86366" s="8">
        <v>81243.842952978157</v>
      </c>
      <c r="H86366" s="8">
        <v>79189</v>
      </c>
      <c r="I86366" s="9">
        <v>0.7387437428241217</v>
      </c>
    </row>
    <row r="86367" spans="1:9" x14ac:dyDescent="0.25">
      <c r="A86367">
        <f t="shared" si="1350"/>
        <v>1727.3000000000009</v>
      </c>
      <c r="B86367" s="10">
        <v>1727.180000000001</v>
      </c>
      <c r="C86367" s="11"/>
      <c r="D86367" s="11">
        <v>60.176284414821581</v>
      </c>
      <c r="E86367" s="11">
        <v>60.176504758140858</v>
      </c>
      <c r="F86367" s="11">
        <v>60.286259049478005</v>
      </c>
      <c r="G86367" s="11">
        <v>81214.403129523576</v>
      </c>
      <c r="H86367" s="11">
        <v>81337</v>
      </c>
      <c r="I86367" s="12">
        <v>0.8907402578801904</v>
      </c>
    </row>
    <row r="86368" spans="1:9" x14ac:dyDescent="0.25">
      <c r="A86368">
        <f t="shared" si="1350"/>
        <v>1727.3200000000008</v>
      </c>
      <c r="B86368" s="7">
        <v>1727.200000000001</v>
      </c>
      <c r="C86368" s="8"/>
      <c r="D86368" s="8">
        <v>60.176284460136408</v>
      </c>
      <c r="E86368" s="8">
        <v>60.176502885802911</v>
      </c>
      <c r="F86368" s="8">
        <v>60.286263974387872</v>
      </c>
      <c r="G86368" s="8">
        <v>81237.263439203947</v>
      </c>
      <c r="H86368" s="8">
        <v>81337</v>
      </c>
      <c r="I86368" s="9">
        <v>0.88137327708392998</v>
      </c>
    </row>
    <row r="86369" spans="1:9" x14ac:dyDescent="0.25">
      <c r="A86369">
        <f t="shared" si="1350"/>
        <v>1727.3400000000008</v>
      </c>
      <c r="B86369" s="10">
        <v>1727.2200000000009</v>
      </c>
      <c r="C86369" s="11"/>
      <c r="D86369" s="11">
        <v>60.176284505056849</v>
      </c>
      <c r="E86369" s="11">
        <v>60.176501106856556</v>
      </c>
      <c r="F86369" s="11">
        <v>60.286263697033739</v>
      </c>
      <c r="G86369" s="11">
        <v>81242.294584719217</v>
      </c>
      <c r="H86369" s="11">
        <v>81337</v>
      </c>
      <c r="I86369" s="12">
        <v>0.87370266603006841</v>
      </c>
    </row>
    <row r="86370" spans="1:9" x14ac:dyDescent="0.25">
      <c r="A86370">
        <f t="shared" si="1350"/>
        <v>1727.3600000000008</v>
      </c>
      <c r="B86370" s="7">
        <v>1727.2400000000009</v>
      </c>
      <c r="C86370" s="8"/>
      <c r="D86370" s="8">
        <v>60.176284549602208</v>
      </c>
      <c r="E86370" s="8">
        <v>60.176499348703679</v>
      </c>
      <c r="F86370" s="8">
        <v>60.28626227623274</v>
      </c>
      <c r="G86370" s="8">
        <v>81243.406024116499</v>
      </c>
      <c r="H86370" s="8">
        <v>81337</v>
      </c>
      <c r="I86370" s="9">
        <v>0.86640719881105055</v>
      </c>
    </row>
    <row r="86371" spans="1:9" x14ac:dyDescent="0.25">
      <c r="A86371">
        <f t="shared" si="1350"/>
        <v>1727.3800000000008</v>
      </c>
      <c r="B86371" s="10">
        <v>1727.2600000000009</v>
      </c>
      <c r="C86371" s="11"/>
      <c r="D86371" s="11">
        <v>60.176284593776828</v>
      </c>
      <c r="E86371" s="11">
        <v>60.17649759538368</v>
      </c>
      <c r="F86371" s="11">
        <v>60.286260604307401</v>
      </c>
      <c r="G86371" s="11">
        <v>81243.655723172225</v>
      </c>
      <c r="H86371" s="11">
        <v>81337</v>
      </c>
      <c r="I86371" s="12">
        <v>0.85919640589070256</v>
      </c>
    </row>
    <row r="86372" spans="1:9" x14ac:dyDescent="0.25">
      <c r="A86372">
        <f t="shared" si="1350"/>
        <v>1727.4000000000008</v>
      </c>
      <c r="B86372" s="7">
        <v>1727.2800000000009</v>
      </c>
      <c r="C86372" s="8"/>
      <c r="D86372" s="8">
        <v>60.176284637581787</v>
      </c>
      <c r="E86372" s="8">
        <v>60.176495843387578</v>
      </c>
      <c r="F86372" s="8">
        <v>60.286258877432942</v>
      </c>
      <c r="G86372" s="8">
        <v>81243.715969380384</v>
      </c>
      <c r="H86372" s="8">
        <v>81337</v>
      </c>
      <c r="I86372" s="9">
        <v>0.8520064274037259</v>
      </c>
    </row>
    <row r="86373" spans="1:9" x14ac:dyDescent="0.25">
      <c r="A86373">
        <f t="shared" si="1350"/>
        <v>1727.420000000001</v>
      </c>
      <c r="B86373" s="10">
        <v>1727.3000000000011</v>
      </c>
      <c r="C86373" s="11"/>
      <c r="D86373" s="11">
        <v>60.176284681017428</v>
      </c>
      <c r="E86373" s="11">
        <v>60.176494091943859</v>
      </c>
      <c r="F86373" s="11">
        <v>60.286257138738002</v>
      </c>
      <c r="G86373" s="11">
        <v>81243.734563765654</v>
      </c>
      <c r="H86373" s="11">
        <v>81337</v>
      </c>
      <c r="I86373" s="12">
        <v>0.84482322315566905</v>
      </c>
    </row>
    <row r="86374" spans="1:9" x14ac:dyDescent="0.25">
      <c r="A86374">
        <f t="shared" si="1350"/>
        <v>1727.440000000001</v>
      </c>
      <c r="B86374" s="7">
        <v>1727.3200000000011</v>
      </c>
      <c r="C86374" s="8"/>
      <c r="D86374" s="8">
        <v>60.176284724083942</v>
      </c>
      <c r="E86374" s="8">
        <v>60.176492340882831</v>
      </c>
      <c r="F86374" s="8">
        <v>60.286255397704252</v>
      </c>
      <c r="G86374" s="8">
        <v>81243.74400007994</v>
      </c>
      <c r="H86374" s="8">
        <v>81337</v>
      </c>
      <c r="I86374" s="9">
        <v>0.83764370570461877</v>
      </c>
    </row>
    <row r="86375" spans="1:9" x14ac:dyDescent="0.25">
      <c r="A86375">
        <f t="shared" si="1350"/>
        <v>1727.4600000000009</v>
      </c>
      <c r="B86375" s="10">
        <v>1727.3400000000011</v>
      </c>
      <c r="C86375" s="11"/>
      <c r="D86375" s="11">
        <v>60.176284766781485</v>
      </c>
      <c r="E86375" s="11">
        <v>60.176490590167127</v>
      </c>
      <c r="F86375" s="11">
        <v>60.286253656416157</v>
      </c>
      <c r="G86375" s="11">
        <v>81243.751422008092</v>
      </c>
      <c r="H86375" s="11">
        <v>81337</v>
      </c>
      <c r="I86375" s="12">
        <v>0.83046719554902282</v>
      </c>
    </row>
    <row r="86376" spans="1:9" x14ac:dyDescent="0.25">
      <c r="A86376">
        <f t="shared" si="1350"/>
        <v>1727.4800000000009</v>
      </c>
      <c r="B86376" s="7">
        <v>1727.360000000001</v>
      </c>
      <c r="C86376" s="8"/>
      <c r="D86376" s="8">
        <v>60.1762848091102</v>
      </c>
      <c r="E86376" s="8">
        <v>60.176488839788462</v>
      </c>
      <c r="F86376" s="8">
        <v>60.286251915331896</v>
      </c>
      <c r="G86376" s="8">
        <v>81243.758400074847</v>
      </c>
      <c r="H86376" s="8">
        <v>81337</v>
      </c>
      <c r="I86376" s="9">
        <v>0.82329354256831244</v>
      </c>
    </row>
    <row r="86377" spans="1:9" x14ac:dyDescent="0.25">
      <c r="A86377">
        <f t="shared" si="1350"/>
        <v>1727.5000000000009</v>
      </c>
      <c r="B86377" s="10">
        <v>1727.380000000001</v>
      </c>
      <c r="C86377" s="11"/>
      <c r="D86377" s="11">
        <v>60.176284851070243</v>
      </c>
      <c r="E86377" s="11">
        <v>60.176487089744931</v>
      </c>
      <c r="F86377" s="11">
        <v>60.286250174552151</v>
      </c>
      <c r="G86377" s="11">
        <v>81243.76527955709</v>
      </c>
      <c r="H86377" s="11">
        <v>81337</v>
      </c>
      <c r="I86377" s="12">
        <v>0.81612271302548833</v>
      </c>
    </row>
    <row r="86378" spans="1:9" x14ac:dyDescent="0.25">
      <c r="A86378">
        <f t="shared" si="1350"/>
        <v>1727.5200000000009</v>
      </c>
      <c r="B86378" s="7">
        <v>1727.400000000001</v>
      </c>
      <c r="C86378" s="8"/>
      <c r="D86378" s="8">
        <v>60.176284892661741</v>
      </c>
      <c r="E86378" s="8">
        <v>60.176485340036059</v>
      </c>
      <c r="F86378" s="8">
        <v>60.286248434098965</v>
      </c>
      <c r="G86378" s="8">
        <v>81243.772136363492</v>
      </c>
      <c r="H86378" s="8">
        <v>81337</v>
      </c>
      <c r="I86378" s="9">
        <v>0.8089546987704449</v>
      </c>
    </row>
    <row r="86379" spans="1:9" x14ac:dyDescent="0.25">
      <c r="A86379">
        <f t="shared" si="1350"/>
        <v>1727.5400000000009</v>
      </c>
      <c r="B86379" s="10">
        <v>1727.420000000001</v>
      </c>
      <c r="C86379" s="11"/>
      <c r="D86379" s="11">
        <v>60.176284933884851</v>
      </c>
      <c r="E86379" s="11">
        <v>60.176483590661668</v>
      </c>
      <c r="F86379" s="11">
        <v>60.286246693977127</v>
      </c>
      <c r="G86379" s="11">
        <v>81243.778987182712</v>
      </c>
      <c r="H86379" s="11">
        <v>81337</v>
      </c>
      <c r="I86379" s="12">
        <v>0.80178949727860438</v>
      </c>
    </row>
    <row r="86380" spans="1:9" x14ac:dyDescent="0.25">
      <c r="A86380">
        <f t="shared" si="1350"/>
        <v>1727.5600000000009</v>
      </c>
      <c r="B86380" s="7">
        <v>1727.440000000001</v>
      </c>
      <c r="C86380" s="8"/>
      <c r="D86380" s="8">
        <v>60.176284974739715</v>
      </c>
      <c r="E86380" s="8">
        <v>60.176481841621644</v>
      </c>
      <c r="F86380" s="8">
        <v>60.286244954187616</v>
      </c>
      <c r="G86380" s="8">
        <v>81243.785835683957</v>
      </c>
      <c r="H86380" s="8">
        <v>81337</v>
      </c>
      <c r="I86380" s="9">
        <v>0.79462710726231622</v>
      </c>
    </row>
    <row r="86381" spans="1:9" x14ac:dyDescent="0.25">
      <c r="A86381">
        <f t="shared" si="1350"/>
        <v>1727.5800000000008</v>
      </c>
      <c r="B86381" s="10">
        <v>1727.4600000000009</v>
      </c>
      <c r="C86381" s="11"/>
      <c r="D86381" s="11">
        <v>60.176285015226476</v>
      </c>
      <c r="E86381" s="11">
        <v>60.176480092915888</v>
      </c>
      <c r="F86381" s="11">
        <v>60.286243214730582</v>
      </c>
      <c r="G86381" s="11">
        <v>81243.79268267419</v>
      </c>
      <c r="H86381" s="11">
        <v>81337</v>
      </c>
      <c r="I86381" s="12">
        <v>0.7874675277061427</v>
      </c>
    </row>
    <row r="86382" spans="1:9" x14ac:dyDescent="0.25">
      <c r="A86382">
        <f t="shared" si="1350"/>
        <v>1727.6000000000008</v>
      </c>
      <c r="B86382" s="7">
        <v>1727.4800000000009</v>
      </c>
      <c r="C86382" s="8"/>
      <c r="D86382" s="8">
        <v>60.176285055345282</v>
      </c>
      <c r="E86382" s="8">
        <v>60.176478344544321</v>
      </c>
      <c r="F86382" s="8">
        <v>60.286241475605983</v>
      </c>
      <c r="G86382" s="8">
        <v>81243.799528331074</v>
      </c>
      <c r="H86382" s="8">
        <v>81337</v>
      </c>
      <c r="I86382" s="9">
        <v>0.78031075765472302</v>
      </c>
    </row>
    <row r="86383" spans="1:9" x14ac:dyDescent="0.25">
      <c r="A86383">
        <f t="shared" si="1350"/>
        <v>1727.6200000000008</v>
      </c>
      <c r="B86383" s="10">
        <v>1727.5000000000009</v>
      </c>
      <c r="C86383" s="11"/>
      <c r="D86383" s="11">
        <v>60.176285095096276</v>
      </c>
      <c r="E86383" s="11">
        <v>60.176476596506852</v>
      </c>
      <c r="F86383" s="11">
        <v>60.286239736813734</v>
      </c>
      <c r="G86383" s="11">
        <v>81243.806372693944</v>
      </c>
      <c r="H86383" s="11">
        <v>81337</v>
      </c>
      <c r="I86383" s="12">
        <v>0.77315679616613009</v>
      </c>
    </row>
    <row r="86384" spans="1:9" x14ac:dyDescent="0.25">
      <c r="A86384">
        <f t="shared" si="1350"/>
        <v>1727.6400000000008</v>
      </c>
      <c r="B86384" s="7">
        <v>1727.5200000000009</v>
      </c>
      <c r="C86384" s="8"/>
      <c r="D86384" s="8">
        <v>60.176285134479599</v>
      </c>
      <c r="E86384" s="8">
        <v>60.17647484880338</v>
      </c>
      <c r="F86384" s="8">
        <v>60.286237998353762</v>
      </c>
      <c r="G86384" s="8">
        <v>81243.81321577169</v>
      </c>
      <c r="H86384" s="8">
        <v>81337</v>
      </c>
      <c r="I86384" s="9">
        <v>0.76600564230162871</v>
      </c>
    </row>
    <row r="86385" spans="1:9" x14ac:dyDescent="0.25">
      <c r="A86385">
        <f t="shared" si="1350"/>
        <v>1727.660000000001</v>
      </c>
      <c r="B86385" s="10">
        <v>1727.5400000000011</v>
      </c>
      <c r="C86385" s="11"/>
      <c r="D86385" s="11">
        <v>60.176285173495394</v>
      </c>
      <c r="E86385" s="11">
        <v>60.176473101433821</v>
      </c>
      <c r="F86385" s="11">
        <v>60.286236260225969</v>
      </c>
      <c r="G86385" s="11">
        <v>81243.820057566569</v>
      </c>
      <c r="H86385" s="11">
        <v>81337</v>
      </c>
      <c r="I86385" s="12">
        <v>0.75885729512342737</v>
      </c>
    </row>
    <row r="86386" spans="1:9" x14ac:dyDescent="0.25">
      <c r="A86386">
        <f t="shared" si="1350"/>
        <v>1727.680000000001</v>
      </c>
      <c r="B86386" s="7">
        <v>1727.5600000000011</v>
      </c>
      <c r="C86386" s="8"/>
      <c r="D86386" s="8">
        <v>60.176285212143817</v>
      </c>
      <c r="E86386" s="8">
        <v>60.176471354398089</v>
      </c>
      <c r="F86386" s="8">
        <v>60.286234522430263</v>
      </c>
      <c r="G86386" s="8">
        <v>81243.826898079322</v>
      </c>
      <c r="H86386" s="8">
        <v>81337</v>
      </c>
      <c r="I86386" s="9">
        <v>0.75171175369419252</v>
      </c>
    </row>
    <row r="86387" spans="1:9" x14ac:dyDescent="0.25">
      <c r="A86387">
        <f t="shared" si="1350"/>
        <v>1727.700000000001</v>
      </c>
      <c r="B86387" s="10">
        <v>1727.5800000000011</v>
      </c>
      <c r="C86387" s="11"/>
      <c r="D86387" s="11">
        <v>60.176285250425003</v>
      </c>
      <c r="E86387" s="11">
        <v>60.176469607696085</v>
      </c>
      <c r="F86387" s="11">
        <v>60.286232784966565</v>
      </c>
      <c r="G86387" s="11">
        <v>81243.833737310386</v>
      </c>
      <c r="H86387" s="11">
        <v>81337</v>
      </c>
      <c r="I86387" s="12">
        <v>0.74456901707689593</v>
      </c>
    </row>
    <row r="86388" spans="1:9" x14ac:dyDescent="0.25">
      <c r="A86388">
        <f t="shared" si="1350"/>
        <v>1727.7200000000009</v>
      </c>
      <c r="B86388" s="7">
        <v>1727.600000000001</v>
      </c>
      <c r="C86388" s="8"/>
      <c r="D86388" s="8">
        <v>60.176285288339095</v>
      </c>
      <c r="E86388" s="8">
        <v>60.176507644762218</v>
      </c>
      <c r="F86388" s="8">
        <v>60.286231047834775</v>
      </c>
      <c r="G86388" s="8">
        <v>81243.84057526011</v>
      </c>
      <c r="H86388" s="8">
        <v>79189</v>
      </c>
      <c r="I86388" s="9">
        <v>0.73742908433482857</v>
      </c>
    </row>
    <row r="86389" spans="1:9" x14ac:dyDescent="0.25">
      <c r="A86389">
        <f t="shared" si="1350"/>
        <v>1727.7400000000009</v>
      </c>
      <c r="B86389" s="10">
        <v>1727.620000000001</v>
      </c>
      <c r="C86389" s="11"/>
      <c r="D86389" s="11">
        <v>60.17628533406792</v>
      </c>
      <c r="E86389" s="11">
        <v>60.176505348768451</v>
      </c>
      <c r="F86389" s="11">
        <v>60.286259636893561</v>
      </c>
      <c r="G86389" s="11">
        <v>81214.400751491921</v>
      </c>
      <c r="H86389" s="11">
        <v>81337</v>
      </c>
      <c r="I86389" s="12">
        <v>0.88942569250741177</v>
      </c>
    </row>
    <row r="86390" spans="1:9" x14ac:dyDescent="0.25">
      <c r="A86390">
        <f t="shared" si="1350"/>
        <v>1727.7600000000009</v>
      </c>
      <c r="B86390" s="7">
        <v>1727.640000000001</v>
      </c>
      <c r="C86390" s="8"/>
      <c r="D86390" s="8">
        <v>60.176285379315161</v>
      </c>
      <c r="E86390" s="8">
        <v>60.176503476385527</v>
      </c>
      <c r="F86390" s="8">
        <v>60.286264561758806</v>
      </c>
      <c r="G86390" s="8">
        <v>81237.261061736936</v>
      </c>
      <c r="H86390" s="8">
        <v>81337</v>
      </c>
      <c r="I86390" s="9">
        <v>0.8800588021136424</v>
      </c>
    </row>
    <row r="86391" spans="1:9" x14ac:dyDescent="0.25">
      <c r="A86391">
        <f t="shared" si="1350"/>
        <v>1727.7800000000009</v>
      </c>
      <c r="B86391" s="10">
        <v>1727.660000000001</v>
      </c>
      <c r="C86391" s="11"/>
      <c r="D86391" s="11">
        <v>60.176285424168029</v>
      </c>
      <c r="E86391" s="11">
        <v>60.176501697394201</v>
      </c>
      <c r="F86391" s="11">
        <v>60.286264284359973</v>
      </c>
      <c r="G86391" s="11">
        <v>81242.292207517428</v>
      </c>
      <c r="H86391" s="11">
        <v>81337</v>
      </c>
      <c r="I86391" s="12">
        <v>0.87238828148651637</v>
      </c>
    </row>
    <row r="86392" spans="1:9" x14ac:dyDescent="0.25">
      <c r="A86392">
        <f t="shared" si="1350"/>
        <v>1727.8000000000009</v>
      </c>
      <c r="B86392" s="7">
        <v>1727.680000000001</v>
      </c>
      <c r="C86392" s="8"/>
      <c r="D86392" s="8">
        <v>60.176285468645808</v>
      </c>
      <c r="E86392" s="8">
        <v>60.176499939196361</v>
      </c>
      <c r="F86392" s="8">
        <v>60.28626286351426</v>
      </c>
      <c r="G86392" s="8">
        <v>81243.403647114101</v>
      </c>
      <c r="H86392" s="8">
        <v>81337</v>
      </c>
      <c r="I86392" s="9">
        <v>0.86509290469630185</v>
      </c>
    </row>
    <row r="86393" spans="1:9" x14ac:dyDescent="0.25">
      <c r="A86393">
        <f t="shared" si="1350"/>
        <v>1727.8200000000008</v>
      </c>
      <c r="B86393" s="10">
        <v>1727.700000000001</v>
      </c>
      <c r="C86393" s="11"/>
      <c r="D86393" s="11">
        <v>60.176285512752862</v>
      </c>
      <c r="E86393" s="11">
        <v>60.176498185831399</v>
      </c>
      <c r="F86393" s="11">
        <v>60.286261191544206</v>
      </c>
      <c r="G86393" s="11">
        <v>81243.653346354738</v>
      </c>
      <c r="H86393" s="11">
        <v>81337</v>
      </c>
      <c r="I86393" s="12">
        <v>0.85788220220192613</v>
      </c>
    </row>
    <row r="86394" spans="1:9" x14ac:dyDescent="0.25">
      <c r="A86394">
        <f t="shared" si="1350"/>
        <v>1727.8400000000008</v>
      </c>
      <c r="B86394" s="7">
        <v>1727.7200000000009</v>
      </c>
      <c r="C86394" s="8"/>
      <c r="D86394" s="8">
        <v>60.176285556490257</v>
      </c>
      <c r="E86394" s="8">
        <v>60.176496433790334</v>
      </c>
      <c r="F86394" s="8">
        <v>60.286259464625033</v>
      </c>
      <c r="G86394" s="8">
        <v>81243.713592744607</v>
      </c>
      <c r="H86394" s="8">
        <v>81337</v>
      </c>
      <c r="I86394" s="9">
        <v>0.85069231413702207</v>
      </c>
    </row>
    <row r="86395" spans="1:9" x14ac:dyDescent="0.25">
      <c r="A86395">
        <f t="shared" si="1350"/>
        <v>1727.8600000000008</v>
      </c>
      <c r="B86395" s="10">
        <v>1727.7400000000009</v>
      </c>
      <c r="C86395" s="11"/>
      <c r="D86395" s="11">
        <v>60.176285599858339</v>
      </c>
      <c r="E86395" s="11">
        <v>60.176494682301659</v>
      </c>
      <c r="F86395" s="11">
        <v>60.286257725885378</v>
      </c>
      <c r="G86395" s="11">
        <v>81243.732187310874</v>
      </c>
      <c r="H86395" s="11">
        <v>81337</v>
      </c>
      <c r="I86395" s="12">
        <v>0.84350920030691612</v>
      </c>
    </row>
    <row r="86396" spans="1:9" x14ac:dyDescent="0.25">
      <c r="A86396">
        <f t="shared" si="1350"/>
        <v>1727.8800000000008</v>
      </c>
      <c r="B86396" s="7">
        <v>1727.7600000000009</v>
      </c>
      <c r="C86396" s="8"/>
      <c r="D86396" s="8">
        <v>60.176285642857302</v>
      </c>
      <c r="E86396" s="8">
        <v>60.176492931195682</v>
      </c>
      <c r="F86396" s="8">
        <v>60.286255984806921</v>
      </c>
      <c r="G86396" s="8">
        <v>81243.741623805981</v>
      </c>
      <c r="H86396" s="8">
        <v>81337</v>
      </c>
      <c r="I86396" s="9">
        <v>0.83632977326962565</v>
      </c>
    </row>
    <row r="86397" spans="1:9" x14ac:dyDescent="0.25">
      <c r="A86397">
        <f t="shared" si="1350"/>
        <v>1727.9000000000008</v>
      </c>
      <c r="B86397" s="10">
        <v>1727.7800000000009</v>
      </c>
      <c r="C86397" s="11"/>
      <c r="D86397" s="11">
        <v>60.176285685487294</v>
      </c>
      <c r="E86397" s="11">
        <v>60.176491180435029</v>
      </c>
      <c r="F86397" s="11">
        <v>60.286254243474119</v>
      </c>
      <c r="G86397" s="11">
        <v>81243.749045914927</v>
      </c>
      <c r="H86397" s="11">
        <v>81337</v>
      </c>
      <c r="I86397" s="12">
        <v>0.82915335352358455</v>
      </c>
    </row>
    <row r="86398" spans="1:9" x14ac:dyDescent="0.25">
      <c r="A86398">
        <f t="shared" si="1350"/>
        <v>1727.920000000001</v>
      </c>
      <c r="B86398" s="7">
        <v>1727.8000000000011</v>
      </c>
      <c r="C86398" s="8"/>
      <c r="D86398" s="8">
        <v>60.176285727748464</v>
      </c>
      <c r="E86398" s="8">
        <v>60.176489430011415</v>
      </c>
      <c r="F86398" s="8">
        <v>60.286252502345164</v>
      </c>
      <c r="G86398" s="8">
        <v>81243.756024162431</v>
      </c>
      <c r="H86398" s="8">
        <v>81337</v>
      </c>
      <c r="I86398" s="9">
        <v>0.82197979094822404</v>
      </c>
    </row>
    <row r="86399" spans="1:9" x14ac:dyDescent="0.25">
      <c r="A86399">
        <f t="shared" si="1350"/>
        <v>1727.940000000001</v>
      </c>
      <c r="B86399" s="10">
        <v>1727.8200000000011</v>
      </c>
      <c r="C86399" s="11"/>
      <c r="D86399" s="11">
        <v>60.176285769640963</v>
      </c>
      <c r="E86399" s="11">
        <v>60.17648767992295</v>
      </c>
      <c r="F86399" s="11">
        <v>60.286250761520712</v>
      </c>
      <c r="G86399" s="11">
        <v>81243.762903825409</v>
      </c>
      <c r="H86399" s="11">
        <v>81337</v>
      </c>
      <c r="I86399" s="12">
        <v>0.81480905180655872</v>
      </c>
    </row>
    <row r="86400" spans="1:9" x14ac:dyDescent="0.25">
      <c r="A86400">
        <f t="shared" si="1350"/>
        <v>1727.9600000000009</v>
      </c>
      <c r="B86400" s="7">
        <v>1727.8400000000011</v>
      </c>
      <c r="C86400" s="8"/>
      <c r="D86400" s="8">
        <v>60.176285811164924</v>
      </c>
      <c r="E86400" s="8">
        <v>60.176485930169143</v>
      </c>
      <c r="F86400" s="8">
        <v>60.28624902102284</v>
      </c>
      <c r="G86400" s="8">
        <v>81243.769760812545</v>
      </c>
      <c r="H86400" s="8">
        <v>81337</v>
      </c>
      <c r="I86400" s="9">
        <v>0.80764112794849685</v>
      </c>
    </row>
    <row r="86401" spans="1:9" x14ac:dyDescent="0.25">
      <c r="A86401">
        <f t="shared" si="1350"/>
        <v>1727.9800000000009</v>
      </c>
      <c r="B86401" s="10">
        <v>1727.860000000001</v>
      </c>
      <c r="C86401" s="11"/>
      <c r="D86401" s="11">
        <v>60.176285852320504</v>
      </c>
      <c r="E86401" s="11">
        <v>60.17648418074981</v>
      </c>
      <c r="F86401" s="11">
        <v>60.286247280856315</v>
      </c>
      <c r="G86401" s="11">
        <v>81243.776611812471</v>
      </c>
      <c r="H86401" s="11">
        <v>81337</v>
      </c>
      <c r="I86401" s="12">
        <v>0.80047601684941905</v>
      </c>
    </row>
    <row r="86402" spans="1:9" x14ac:dyDescent="0.25">
      <c r="A86402">
        <f t="shared" si="1350"/>
        <v>1728.0000000000009</v>
      </c>
      <c r="B86402" s="7">
        <v>1727.880000000001</v>
      </c>
      <c r="C86402" s="8"/>
      <c r="D86402" s="8">
        <v>60.176285893107845</v>
      </c>
      <c r="E86402" s="8">
        <v>60.176482431664859</v>
      </c>
      <c r="F86402" s="8">
        <v>60.286245541022119</v>
      </c>
      <c r="G86402" s="8">
        <v>81243.783460494422</v>
      </c>
      <c r="H86402" s="8">
        <v>81337</v>
      </c>
      <c r="I86402" s="9">
        <v>0.79331371722170252</v>
      </c>
    </row>
    <row r="86403" spans="1:9" x14ac:dyDescent="0.25">
      <c r="A86403">
        <f t="shared" si="1350"/>
        <v>1728.0200000000009</v>
      </c>
      <c r="B86403" s="10">
        <v>1727.900000000001</v>
      </c>
      <c r="C86403" s="11"/>
      <c r="D86403" s="11">
        <v>60.176285933527083</v>
      </c>
      <c r="E86403" s="11">
        <v>60.176480682914182</v>
      </c>
      <c r="F86403" s="11">
        <v>60.286243801520399</v>
      </c>
      <c r="G86403" s="11">
        <v>81243.790307665331</v>
      </c>
      <c r="H86403" s="11">
        <v>81337</v>
      </c>
      <c r="I86403" s="12">
        <v>0.78615422804988178</v>
      </c>
    </row>
    <row r="86404" spans="1:9" x14ac:dyDescent="0.25">
      <c r="A86404">
        <f t="shared" si="1350"/>
        <v>1728.0400000000009</v>
      </c>
      <c r="B86404" s="7">
        <v>1727.920000000001</v>
      </c>
      <c r="C86404" s="8"/>
      <c r="D86404" s="8">
        <v>60.176285973578374</v>
      </c>
      <c r="E86404" s="8">
        <v>60.176478934497688</v>
      </c>
      <c r="F86404" s="8">
        <v>60.286242062351114</v>
      </c>
      <c r="G86404" s="8">
        <v>81243.797153502892</v>
      </c>
      <c r="H86404" s="8">
        <v>81337</v>
      </c>
      <c r="I86404" s="9">
        <v>0.77899754837860991</v>
      </c>
    </row>
    <row r="86405" spans="1:9" x14ac:dyDescent="0.25">
      <c r="A86405">
        <f t="shared" si="1350"/>
        <v>1728.0600000000009</v>
      </c>
      <c r="B86405" s="10">
        <v>1727.940000000001</v>
      </c>
      <c r="C86405" s="11"/>
      <c r="D86405" s="11">
        <v>60.176286013261851</v>
      </c>
      <c r="E86405" s="11">
        <v>60.176477186415298</v>
      </c>
      <c r="F86405" s="11">
        <v>60.2862403235142</v>
      </c>
      <c r="G86405" s="11">
        <v>81243.803998046409</v>
      </c>
      <c r="H86405" s="11">
        <v>81337</v>
      </c>
      <c r="I86405" s="12">
        <v>0.77184367726595982</v>
      </c>
    </row>
    <row r="86406" spans="1:9" x14ac:dyDescent="0.25">
      <c r="A86406">
        <f t="shared" si="1350"/>
        <v>1728.0800000000008</v>
      </c>
      <c r="B86406" s="7">
        <v>1727.9600000000009</v>
      </c>
      <c r="C86406" s="8"/>
      <c r="D86406" s="8">
        <v>60.176286052577666</v>
      </c>
      <c r="E86406" s="8">
        <v>60.176475438666905</v>
      </c>
      <c r="F86406" s="8">
        <v>60.286238585009549</v>
      </c>
      <c r="G86406" s="8">
        <v>81243.810841304803</v>
      </c>
      <c r="H86406" s="8">
        <v>81337</v>
      </c>
      <c r="I86406" s="9">
        <v>0.76469261377321018</v>
      </c>
    </row>
    <row r="86407" spans="1:9" x14ac:dyDescent="0.25">
      <c r="A86407">
        <f t="shared" si="1350"/>
        <v>1728.1000000000008</v>
      </c>
      <c r="B86407" s="10">
        <v>1727.9800000000009</v>
      </c>
      <c r="C86407" s="11"/>
      <c r="D86407" s="11">
        <v>60.176286091525967</v>
      </c>
      <c r="E86407" s="11">
        <v>60.17647369125244</v>
      </c>
      <c r="F86407" s="11">
        <v>60.286236846837085</v>
      </c>
      <c r="G86407" s="11">
        <v>81243.8176832803</v>
      </c>
      <c r="H86407" s="11">
        <v>81337</v>
      </c>
      <c r="I86407" s="12">
        <v>0.75754435696255562</v>
      </c>
    </row>
    <row r="86408" spans="1:9" x14ac:dyDescent="0.25">
      <c r="A86408">
        <f t="shared" si="1350"/>
        <v>1728.1200000000008</v>
      </c>
      <c r="B86408" s="7">
        <v>1728.0000000000009</v>
      </c>
      <c r="C86408" s="8"/>
      <c r="D86408" s="8">
        <v>60.176286130106881</v>
      </c>
      <c r="E86408" s="8">
        <v>60.176471944171794</v>
      </c>
      <c r="F86408" s="8">
        <v>60.286235108996721</v>
      </c>
      <c r="G86408" s="8">
        <v>81243.824523973657</v>
      </c>
      <c r="H86408" s="8">
        <v>81337</v>
      </c>
      <c r="I86408" s="9">
        <v>0.7503989058966487</v>
      </c>
    </row>
    <row r="86409" spans="1:9" x14ac:dyDescent="0.25">
      <c r="A86409">
        <f t="shared" si="1350"/>
        <v>1728.1400000000008</v>
      </c>
      <c r="B86409" s="10">
        <v>1728.0200000000009</v>
      </c>
      <c r="C86409" s="11"/>
      <c r="D86409" s="11">
        <v>60.176286168320573</v>
      </c>
      <c r="E86409" s="11">
        <v>60.176470197424884</v>
      </c>
      <c r="F86409" s="11">
        <v>60.286233371488358</v>
      </c>
      <c r="G86409" s="11">
        <v>81243.83136338531</v>
      </c>
      <c r="H86409" s="11">
        <v>81337</v>
      </c>
      <c r="I86409" s="12">
        <v>0.74325625963847508</v>
      </c>
    </row>
    <row r="86410" spans="1:9" x14ac:dyDescent="0.25">
      <c r="A86410">
        <f t="shared" ref="A86410:A86473" si="1351">B86410+$A$8</f>
        <v>1728.160000000001</v>
      </c>
      <c r="B86410" s="7">
        <v>1728.0400000000011</v>
      </c>
      <c r="C86410" s="8"/>
      <c r="D86410" s="8">
        <v>60.176286206167177</v>
      </c>
      <c r="E86410" s="8">
        <v>60.176508234446786</v>
      </c>
      <c r="F86410" s="8">
        <v>60.28623163431191</v>
      </c>
      <c r="G86410" s="8">
        <v>81243.838201515624</v>
      </c>
      <c r="H86410" s="8">
        <v>79189</v>
      </c>
      <c r="I86410" s="9">
        <v>0.73611641725132571</v>
      </c>
    </row>
    <row r="86411" spans="1:9" x14ac:dyDescent="0.25">
      <c r="A86411">
        <f t="shared" si="1351"/>
        <v>1728.180000000001</v>
      </c>
      <c r="B86411" s="10">
        <v>1728.0600000000011</v>
      </c>
      <c r="C86411" s="11"/>
      <c r="D86411" s="11">
        <v>60.176286251828522</v>
      </c>
      <c r="E86411" s="11">
        <v>60.176505938408106</v>
      </c>
      <c r="F86411" s="11">
        <v>60.286260223326551</v>
      </c>
      <c r="G86411" s="11">
        <v>81214.398377434336</v>
      </c>
      <c r="H86411" s="11">
        <v>81337</v>
      </c>
      <c r="I86411" s="12">
        <v>0.88811311844248786</v>
      </c>
    </row>
    <row r="86412" spans="1:9" x14ac:dyDescent="0.25">
      <c r="A86412">
        <f t="shared" si="1351"/>
        <v>1728.200000000001</v>
      </c>
      <c r="B86412" s="7">
        <v>1728.0800000000011</v>
      </c>
      <c r="C86412" s="8"/>
      <c r="D86412" s="8">
        <v>60.176286297008275</v>
      </c>
      <c r="E86412" s="8">
        <v>60.176504065980296</v>
      </c>
      <c r="F86412" s="8">
        <v>60.286265148147258</v>
      </c>
      <c r="G86412" s="8">
        <v>81237.258688243033</v>
      </c>
      <c r="H86412" s="8">
        <v>81337</v>
      </c>
      <c r="I86412" s="9">
        <v>0.87874631835779815</v>
      </c>
    </row>
    <row r="86413" spans="1:9" x14ac:dyDescent="0.25">
      <c r="A86413">
        <f t="shared" si="1351"/>
        <v>1728.2200000000009</v>
      </c>
      <c r="B86413" s="10">
        <v>1728.100000000001</v>
      </c>
      <c r="C86413" s="11"/>
      <c r="D86413" s="11">
        <v>60.17628634179367</v>
      </c>
      <c r="E86413" s="11">
        <v>60.176502286944071</v>
      </c>
      <c r="F86413" s="11">
        <v>60.286264870703803</v>
      </c>
      <c r="G86413" s="11">
        <v>81242.289834288313</v>
      </c>
      <c r="H86413" s="11">
        <v>81337</v>
      </c>
      <c r="I86413" s="12">
        <v>0.87107588806394076</v>
      </c>
    </row>
    <row r="86414" spans="1:9" x14ac:dyDescent="0.25">
      <c r="A86414">
        <f t="shared" si="1351"/>
        <v>1728.2400000000009</v>
      </c>
      <c r="B86414" s="7">
        <v>1728.120000000001</v>
      </c>
      <c r="C86414" s="8"/>
      <c r="D86414" s="8">
        <v>60.176286386203984</v>
      </c>
      <c r="E86414" s="8">
        <v>60.176500528701347</v>
      </c>
      <c r="F86414" s="8">
        <v>60.286263449813447</v>
      </c>
      <c r="G86414" s="8">
        <v>81243.401274084012</v>
      </c>
      <c r="H86414" s="8">
        <v>81337</v>
      </c>
      <c r="I86414" s="9">
        <v>0.86378060160902104</v>
      </c>
    </row>
    <row r="86415" spans="1:9" x14ac:dyDescent="0.25">
      <c r="A86415">
        <f t="shared" si="1351"/>
        <v>1728.2600000000009</v>
      </c>
      <c r="B86415" s="10">
        <v>1728.140000000001</v>
      </c>
      <c r="C86415" s="11"/>
      <c r="D86415" s="11">
        <v>60.176286430243572</v>
      </c>
      <c r="E86415" s="11">
        <v>60.176498775291499</v>
      </c>
      <c r="F86415" s="11">
        <v>60.286261777798757</v>
      </c>
      <c r="G86415" s="11">
        <v>81243.65097350924</v>
      </c>
      <c r="H86415" s="11">
        <v>81337</v>
      </c>
      <c r="I86415" s="12">
        <v>0.85656998944709517</v>
      </c>
    </row>
    <row r="86416" spans="1:9" x14ac:dyDescent="0.25">
      <c r="A86416">
        <f t="shared" si="1351"/>
        <v>1728.2800000000009</v>
      </c>
      <c r="B86416" s="7">
        <v>1728.160000000001</v>
      </c>
      <c r="C86416" s="8"/>
      <c r="D86416" s="8">
        <v>60.176286473913507</v>
      </c>
      <c r="E86416" s="8">
        <v>60.176497023205556</v>
      </c>
      <c r="F86416" s="8">
        <v>60.286260050834947</v>
      </c>
      <c r="G86416" s="8">
        <v>81243.711220080513</v>
      </c>
      <c r="H86416" s="8">
        <v>81337</v>
      </c>
      <c r="I86416" s="9">
        <v>0.84938019171074131</v>
      </c>
    </row>
    <row r="86417" spans="1:9" x14ac:dyDescent="0.25">
      <c r="A86417">
        <f t="shared" si="1351"/>
        <v>1728.3000000000009</v>
      </c>
      <c r="B86417" s="10">
        <v>1728.180000000001</v>
      </c>
      <c r="C86417" s="11"/>
      <c r="D86417" s="11">
        <v>60.17628651721413</v>
      </c>
      <c r="E86417" s="11">
        <v>60.176495271672003</v>
      </c>
      <c r="F86417" s="11">
        <v>60.286258312050663</v>
      </c>
      <c r="G86417" s="11">
        <v>81243.729814827457</v>
      </c>
      <c r="H86417" s="11">
        <v>81337</v>
      </c>
      <c r="I86417" s="12">
        <v>0.8421971682050361</v>
      </c>
    </row>
    <row r="86418" spans="1:9" x14ac:dyDescent="0.25">
      <c r="A86418">
        <f t="shared" si="1351"/>
        <v>1728.3200000000008</v>
      </c>
      <c r="B86418" s="7">
        <v>1728.200000000001</v>
      </c>
      <c r="C86418" s="8"/>
      <c r="D86418" s="8">
        <v>60.176286560145641</v>
      </c>
      <c r="E86418" s="8">
        <v>60.176493520521156</v>
      </c>
      <c r="F86418" s="8">
        <v>60.286256570927577</v>
      </c>
      <c r="G86418" s="8">
        <v>81243.739251503066</v>
      </c>
      <c r="H86418" s="8">
        <v>81337</v>
      </c>
      <c r="I86418" s="9">
        <v>0.8350178314879414</v>
      </c>
    </row>
    <row r="86419" spans="1:9" x14ac:dyDescent="0.25">
      <c r="A86419">
        <f t="shared" si="1351"/>
        <v>1728.3400000000008</v>
      </c>
      <c r="B86419" s="10">
        <v>1728.2200000000009</v>
      </c>
      <c r="C86419" s="11"/>
      <c r="D86419" s="11">
        <v>60.176286602708181</v>
      </c>
      <c r="E86419" s="11">
        <v>60.176491769715632</v>
      </c>
      <c r="F86419" s="11">
        <v>60.286254829550145</v>
      </c>
      <c r="G86419" s="11">
        <v>81243.74667379247</v>
      </c>
      <c r="H86419" s="11">
        <v>81337</v>
      </c>
      <c r="I86419" s="12">
        <v>0.82784150205790497</v>
      </c>
    </row>
    <row r="86420" spans="1:9" x14ac:dyDescent="0.25">
      <c r="A86420">
        <f t="shared" si="1351"/>
        <v>1728.3600000000008</v>
      </c>
      <c r="B86420" s="7">
        <v>1728.2400000000009</v>
      </c>
      <c r="C86420" s="8"/>
      <c r="D86420" s="8">
        <v>60.176286644901914</v>
      </c>
      <c r="E86420" s="8">
        <v>60.176490019247154</v>
      </c>
      <c r="F86420" s="8">
        <v>60.286253088376569</v>
      </c>
      <c r="G86420" s="8">
        <v>81243.753652220417</v>
      </c>
      <c r="H86420" s="8">
        <v>81337</v>
      </c>
      <c r="I86420" s="9">
        <v>0.82066802979434417</v>
      </c>
    </row>
    <row r="86421" spans="1:9" x14ac:dyDescent="0.25">
      <c r="A86421">
        <f t="shared" si="1351"/>
        <v>1728.3800000000008</v>
      </c>
      <c r="B86421" s="10">
        <v>1728.2600000000009</v>
      </c>
      <c r="C86421" s="11"/>
      <c r="D86421" s="11">
        <v>60.176286686726975</v>
      </c>
      <c r="E86421" s="11">
        <v>60.176488269113825</v>
      </c>
      <c r="F86421" s="11">
        <v>60.286251347507502</v>
      </c>
      <c r="G86421" s="11">
        <v>81243.760532063825</v>
      </c>
      <c r="H86421" s="11">
        <v>81337</v>
      </c>
      <c r="I86421" s="12">
        <v>0.8134973809602597</v>
      </c>
    </row>
    <row r="86422" spans="1:9" x14ac:dyDescent="0.25">
      <c r="A86422">
        <f t="shared" si="1351"/>
        <v>1728.4000000000008</v>
      </c>
      <c r="B86422" s="7">
        <v>1728.2800000000009</v>
      </c>
      <c r="C86422" s="8"/>
      <c r="D86422" s="8">
        <v>60.176286728183506</v>
      </c>
      <c r="E86422" s="8">
        <v>60.176486519315155</v>
      </c>
      <c r="F86422" s="8">
        <v>60.286249606965015</v>
      </c>
      <c r="G86422" s="8">
        <v>81243.767389231361</v>
      </c>
      <c r="H86422" s="8">
        <v>81337</v>
      </c>
      <c r="I86422" s="9">
        <v>0.80632954740555984</v>
      </c>
    </row>
    <row r="86423" spans="1:9" x14ac:dyDescent="0.25">
      <c r="A86423">
        <f t="shared" si="1351"/>
        <v>1728.420000000001</v>
      </c>
      <c r="B86423" s="10">
        <v>1728.3000000000011</v>
      </c>
      <c r="C86423" s="11"/>
      <c r="D86423" s="11">
        <v>60.176286769271655</v>
      </c>
      <c r="E86423" s="11">
        <v>60.176484769850973</v>
      </c>
      <c r="F86423" s="11">
        <v>60.286247866753875</v>
      </c>
      <c r="G86423" s="11">
        <v>81243.774240411687</v>
      </c>
      <c r="H86423" s="11">
        <v>81337</v>
      </c>
      <c r="I86423" s="12">
        <v>0.79916452660563908</v>
      </c>
    </row>
    <row r="86424" spans="1:9" x14ac:dyDescent="0.25">
      <c r="A86424">
        <f t="shared" si="1351"/>
        <v>1728.440000000001</v>
      </c>
      <c r="B86424" s="7">
        <v>1728.3200000000011</v>
      </c>
      <c r="C86424" s="8"/>
      <c r="D86424" s="8">
        <v>60.176286809991566</v>
      </c>
      <c r="E86424" s="8">
        <v>60.176483020721165</v>
      </c>
      <c r="F86424" s="8">
        <v>60.286246126875071</v>
      </c>
      <c r="G86424" s="8">
        <v>81243.781089274024</v>
      </c>
      <c r="H86424" s="8">
        <v>81337</v>
      </c>
      <c r="I86424" s="9">
        <v>0.79200231727284687</v>
      </c>
    </row>
    <row r="86425" spans="1:9" x14ac:dyDescent="0.25">
      <c r="A86425">
        <f t="shared" si="1351"/>
        <v>1728.4600000000009</v>
      </c>
      <c r="B86425" s="10">
        <v>1728.3400000000011</v>
      </c>
      <c r="C86425" s="11"/>
      <c r="D86425" s="11">
        <v>60.176286850343388</v>
      </c>
      <c r="E86425" s="11">
        <v>60.176481271925638</v>
      </c>
      <c r="F86425" s="11">
        <v>60.286244387328743</v>
      </c>
      <c r="G86425" s="11">
        <v>81243.787936625304</v>
      </c>
      <c r="H86425" s="11">
        <v>81337</v>
      </c>
      <c r="I86425" s="12">
        <v>0.78484291839177323</v>
      </c>
    </row>
    <row r="86426" spans="1:9" x14ac:dyDescent="0.25">
      <c r="A86426">
        <f t="shared" si="1351"/>
        <v>1728.4800000000009</v>
      </c>
      <c r="B86426" s="7">
        <v>1728.360000000001</v>
      </c>
      <c r="C86426" s="8"/>
      <c r="D86426" s="8">
        <v>60.176286890327262</v>
      </c>
      <c r="E86426" s="8">
        <v>60.176479523464309</v>
      </c>
      <c r="F86426" s="8">
        <v>60.286242648114865</v>
      </c>
      <c r="G86426" s="8">
        <v>81243.794782643206</v>
      </c>
      <c r="H86426" s="8">
        <v>81337</v>
      </c>
      <c r="I86426" s="9">
        <v>0.77768632900702961</v>
      </c>
    </row>
    <row r="86427" spans="1:9" x14ac:dyDescent="0.25">
      <c r="A86427">
        <f t="shared" si="1351"/>
        <v>1728.5000000000009</v>
      </c>
      <c r="B86427" s="10">
        <v>1728.380000000001</v>
      </c>
      <c r="C86427" s="11"/>
      <c r="D86427" s="11">
        <v>60.176286929943331</v>
      </c>
      <c r="E86427" s="11">
        <v>60.176477775337069</v>
      </c>
      <c r="F86427" s="11">
        <v>60.286240909233349</v>
      </c>
      <c r="G86427" s="11">
        <v>81243.801627367066</v>
      </c>
      <c r="H86427" s="11">
        <v>81337</v>
      </c>
      <c r="I86427" s="12">
        <v>0.77053254817668893</v>
      </c>
    </row>
    <row r="86428" spans="1:9" x14ac:dyDescent="0.25">
      <c r="A86428">
        <f t="shared" si="1351"/>
        <v>1728.5200000000009</v>
      </c>
      <c r="B86428" s="7">
        <v>1728.400000000001</v>
      </c>
      <c r="C86428" s="8"/>
      <c r="D86428" s="8">
        <v>60.176286969191743</v>
      </c>
      <c r="E86428" s="8">
        <v>60.176476027543849</v>
      </c>
      <c r="F86428" s="8">
        <v>60.286239170684105</v>
      </c>
      <c r="G86428" s="8">
        <v>81243.808470805787</v>
      </c>
      <c r="H86428" s="8">
        <v>81337</v>
      </c>
      <c r="I86428" s="9">
        <v>0.76338157496201597</v>
      </c>
    </row>
    <row r="86429" spans="1:9" x14ac:dyDescent="0.25">
      <c r="A86429">
        <f t="shared" si="1351"/>
        <v>1728.5400000000009</v>
      </c>
      <c r="B86429" s="10">
        <v>1728.420000000001</v>
      </c>
      <c r="C86429" s="11"/>
      <c r="D86429" s="11">
        <v>60.176287008072634</v>
      </c>
      <c r="E86429" s="11">
        <v>60.176474280084541</v>
      </c>
      <c r="F86429" s="11">
        <v>60.286237432467054</v>
      </c>
      <c r="G86429" s="11">
        <v>81243.815312961597</v>
      </c>
      <c r="H86429" s="11">
        <v>81337</v>
      </c>
      <c r="I86429" s="12">
        <v>0.75623340842521924</v>
      </c>
    </row>
    <row r="86430" spans="1:9" x14ac:dyDescent="0.25">
      <c r="A86430">
        <f t="shared" si="1351"/>
        <v>1728.5600000000009</v>
      </c>
      <c r="B86430" s="7">
        <v>1728.440000000001</v>
      </c>
      <c r="C86430" s="8"/>
      <c r="D86430" s="8">
        <v>60.176287046586161</v>
      </c>
      <c r="E86430" s="8">
        <v>60.176472532959068</v>
      </c>
      <c r="F86430" s="8">
        <v>60.286235694582103</v>
      </c>
      <c r="G86430" s="8">
        <v>81243.822153835237</v>
      </c>
      <c r="H86430" s="8">
        <v>81337</v>
      </c>
      <c r="I86430" s="9">
        <v>0.74908804762896519</v>
      </c>
    </row>
    <row r="86431" spans="1:9" x14ac:dyDescent="0.25">
      <c r="A86431">
        <f t="shared" si="1351"/>
        <v>1728.5800000000008</v>
      </c>
      <c r="B86431" s="10">
        <v>1728.4600000000009</v>
      </c>
      <c r="C86431" s="11"/>
      <c r="D86431" s="11">
        <v>60.176287084732458</v>
      </c>
      <c r="E86431" s="11">
        <v>60.176470786167336</v>
      </c>
      <c r="F86431" s="11">
        <v>60.286233957029154</v>
      </c>
      <c r="G86431" s="11">
        <v>81243.828993427174</v>
      </c>
      <c r="H86431" s="11">
        <v>81337</v>
      </c>
      <c r="I86431" s="12">
        <v>0.74194549163622558</v>
      </c>
    </row>
    <row r="86432" spans="1:9" x14ac:dyDescent="0.25">
      <c r="A86432">
        <f t="shared" si="1351"/>
        <v>1728.6000000000008</v>
      </c>
      <c r="B86432" s="7">
        <v>1728.4800000000009</v>
      </c>
      <c r="C86432" s="8"/>
      <c r="D86432" s="8">
        <v>60.176287122511674</v>
      </c>
      <c r="E86432" s="8">
        <v>60.176469039709254</v>
      </c>
      <c r="F86432" s="8">
        <v>60.286232219808134</v>
      </c>
      <c r="G86432" s="8">
        <v>81243.835831737757</v>
      </c>
      <c r="H86432" s="8">
        <v>81337</v>
      </c>
      <c r="I86432" s="9">
        <v>0.73480573951030526</v>
      </c>
    </row>
    <row r="86433" spans="1:9" x14ac:dyDescent="0.25">
      <c r="A86433">
        <f t="shared" si="1351"/>
        <v>1728.6200000000008</v>
      </c>
      <c r="B86433" s="10">
        <v>1728.5000000000009</v>
      </c>
      <c r="C86433" s="11"/>
      <c r="D86433" s="11">
        <v>60.176287159923952</v>
      </c>
      <c r="E86433" s="11">
        <v>60.176507077018577</v>
      </c>
      <c r="F86433" s="11">
        <v>60.286230482918938</v>
      </c>
      <c r="G86433" s="11">
        <v>81243.84266876732</v>
      </c>
      <c r="H86433" s="11">
        <v>79189</v>
      </c>
      <c r="I86433" s="12">
        <v>0.7276687903147866</v>
      </c>
    </row>
    <row r="86434" spans="1:9" x14ac:dyDescent="0.25">
      <c r="A86434">
        <f t="shared" si="1351"/>
        <v>1728.6400000000008</v>
      </c>
      <c r="B86434" s="7">
        <v>1728.5200000000009</v>
      </c>
      <c r="C86434" s="8"/>
      <c r="D86434" s="8">
        <v>60.17628720515112</v>
      </c>
      <c r="E86434" s="8">
        <v>60.176504781268569</v>
      </c>
      <c r="F86434" s="8">
        <v>60.286259072219742</v>
      </c>
      <c r="G86434" s="8">
        <v>81214.402844554759</v>
      </c>
      <c r="H86434" s="8">
        <v>81337</v>
      </c>
      <c r="I86434" s="9">
        <v>0.8796683785198961</v>
      </c>
    </row>
    <row r="86435" spans="1:9" x14ac:dyDescent="0.25">
      <c r="A86435">
        <f t="shared" si="1351"/>
        <v>1728.660000000001</v>
      </c>
      <c r="B86435" s="10">
        <v>1728.5400000000011</v>
      </c>
      <c r="C86435" s="11"/>
      <c r="D86435" s="11">
        <v>60.176287249896845</v>
      </c>
      <c r="E86435" s="11">
        <v>60.176502909129326</v>
      </c>
      <c r="F86435" s="11">
        <v>60.28626399732731</v>
      </c>
      <c r="G86435" s="11">
        <v>81237.26315351123</v>
      </c>
      <c r="H86435" s="11">
        <v>81337</v>
      </c>
      <c r="I86435" s="12">
        <v>0.87030446981997689</v>
      </c>
    </row>
    <row r="86436" spans="1:9" x14ac:dyDescent="0.25">
      <c r="A86436">
        <f t="shared" si="1351"/>
        <v>1728.680000000001</v>
      </c>
      <c r="B86436" s="7">
        <v>1728.5600000000011</v>
      </c>
      <c r="C86436" s="8"/>
      <c r="D86436" s="8">
        <v>60.176287294248361</v>
      </c>
      <c r="E86436" s="8">
        <v>60.176501130381588</v>
      </c>
      <c r="F86436" s="8">
        <v>60.286263720170801</v>
      </c>
      <c r="G86436" s="8">
        <v>81242.294298291381</v>
      </c>
      <c r="H86436" s="8">
        <v>81337</v>
      </c>
      <c r="I86436" s="9">
        <v>0.86263692991543628</v>
      </c>
    </row>
    <row r="86437" spans="1:9" x14ac:dyDescent="0.25">
      <c r="A86437">
        <f t="shared" si="1351"/>
        <v>1728.700000000001</v>
      </c>
      <c r="B86437" s="10">
        <v>1728.5800000000011</v>
      </c>
      <c r="C86437" s="11"/>
      <c r="D86437" s="11">
        <v>60.176287338224945</v>
      </c>
      <c r="E86437" s="11">
        <v>60.176499372427251</v>
      </c>
      <c r="F86437" s="11">
        <v>60.286262299567341</v>
      </c>
      <c r="G86437" s="11">
        <v>81243.405736951303</v>
      </c>
      <c r="H86437" s="11">
        <v>81337</v>
      </c>
      <c r="I86437" s="12">
        <v>0.85534453289817791</v>
      </c>
    </row>
    <row r="86438" spans="1:9" x14ac:dyDescent="0.25">
      <c r="A86438">
        <f t="shared" si="1351"/>
        <v>1728.7200000000009</v>
      </c>
      <c r="B86438" s="7">
        <v>1728.600000000001</v>
      </c>
      <c r="C86438" s="8"/>
      <c r="D86438" s="8">
        <v>60.176287381830946</v>
      </c>
      <c r="E86438" s="8">
        <v>60.176497619305714</v>
      </c>
      <c r="F86438" s="8">
        <v>60.286260627839468</v>
      </c>
      <c r="G86438" s="8">
        <v>81243.655435269422</v>
      </c>
      <c r="H86438" s="8">
        <v>81337</v>
      </c>
      <c r="I86438" s="9">
        <v>0.84813680923211121</v>
      </c>
    </row>
    <row r="86439" spans="1:9" x14ac:dyDescent="0.25">
      <c r="A86439">
        <f t="shared" si="1351"/>
        <v>1728.7400000000009</v>
      </c>
      <c r="B86439" s="10">
        <v>1728.620000000001</v>
      </c>
      <c r="C86439" s="11"/>
      <c r="D86439" s="11">
        <v>60.17628742506745</v>
      </c>
      <c r="E86439" s="11">
        <v>60.176495867507988</v>
      </c>
      <c r="F86439" s="11">
        <v>60.286258901162398</v>
      </c>
      <c r="G86439" s="11">
        <v>81243.715680740148</v>
      </c>
      <c r="H86439" s="11">
        <v>81337</v>
      </c>
      <c r="I86439" s="12">
        <v>0.84094989905221518</v>
      </c>
    </row>
    <row r="86440" spans="1:9" x14ac:dyDescent="0.25">
      <c r="A86440">
        <f t="shared" si="1351"/>
        <v>1728.7600000000009</v>
      </c>
      <c r="B86440" s="7">
        <v>1728.640000000001</v>
      </c>
      <c r="C86440" s="8"/>
      <c r="D86440" s="8">
        <v>60.176287467934785</v>
      </c>
      <c r="E86440" s="8">
        <v>60.176494116262568</v>
      </c>
      <c r="F86440" s="8">
        <v>60.286257162664761</v>
      </c>
      <c r="G86440" s="8">
        <v>81243.734274388262</v>
      </c>
      <c r="H86440" s="8">
        <v>81337</v>
      </c>
      <c r="I86440" s="9">
        <v>0.83376976216431586</v>
      </c>
    </row>
    <row r="86441" spans="1:9" x14ac:dyDescent="0.25">
      <c r="A86441">
        <f t="shared" si="1351"/>
        <v>1728.7800000000009</v>
      </c>
      <c r="B86441" s="10">
        <v>1728.660000000001</v>
      </c>
      <c r="C86441" s="11"/>
      <c r="D86441" s="11">
        <v>60.176287510433156</v>
      </c>
      <c r="E86441" s="11">
        <v>60.176492365399767</v>
      </c>
      <c r="F86441" s="11">
        <v>60.286255421828237</v>
      </c>
      <c r="G86441" s="11">
        <v>81243.743709965667</v>
      </c>
      <c r="H86441" s="11">
        <v>81337</v>
      </c>
      <c r="I86441" s="12">
        <v>0.82659331112681922</v>
      </c>
    </row>
    <row r="86442" spans="1:9" x14ac:dyDescent="0.25">
      <c r="A86442">
        <f t="shared" si="1351"/>
        <v>1728.8000000000009</v>
      </c>
      <c r="B86442" s="7">
        <v>1728.680000000001</v>
      </c>
      <c r="C86442" s="8"/>
      <c r="D86442" s="8">
        <v>60.176287552562712</v>
      </c>
      <c r="E86442" s="8">
        <v>60.176490614882212</v>
      </c>
      <c r="F86442" s="8">
        <v>60.286253680737289</v>
      </c>
      <c r="G86442" s="8">
        <v>81243.751131157245</v>
      </c>
      <c r="H86442" s="8">
        <v>81337</v>
      </c>
      <c r="I86442" s="9">
        <v>0.81941986643845055</v>
      </c>
    </row>
    <row r="86443" spans="1:9" x14ac:dyDescent="0.25">
      <c r="A86443">
        <f t="shared" si="1351"/>
        <v>1728.8200000000008</v>
      </c>
      <c r="B86443" s="10">
        <v>1728.700000000001</v>
      </c>
      <c r="C86443" s="11"/>
      <c r="D86443" s="11">
        <v>60.176287594323604</v>
      </c>
      <c r="E86443" s="11">
        <v>60.176488864701604</v>
      </c>
      <c r="F86443" s="11">
        <v>60.286251939850104</v>
      </c>
      <c r="G86443" s="11">
        <v>81243.758108487717</v>
      </c>
      <c r="H86443" s="11">
        <v>81337</v>
      </c>
      <c r="I86443" s="12">
        <v>0.81224927797896029</v>
      </c>
    </row>
    <row r="86444" spans="1:9" x14ac:dyDescent="0.25">
      <c r="A86444">
        <f t="shared" si="1351"/>
        <v>1728.8400000000008</v>
      </c>
      <c r="B86444" s="7">
        <v>1728.7200000000009</v>
      </c>
      <c r="C86444" s="8"/>
      <c r="D86444" s="8">
        <v>60.176287635715966</v>
      </c>
      <c r="E86444" s="8">
        <v>60.176487114856066</v>
      </c>
      <c r="F86444" s="8">
        <v>60.28625019926735</v>
      </c>
      <c r="G86444" s="8">
        <v>81243.764987233968</v>
      </c>
      <c r="H86444" s="8">
        <v>81337</v>
      </c>
      <c r="I86444" s="9">
        <v>0.80508151201164058</v>
      </c>
    </row>
    <row r="86445" spans="1:9" x14ac:dyDescent="0.25">
      <c r="A86445">
        <f t="shared" si="1351"/>
        <v>1728.8600000000008</v>
      </c>
      <c r="B86445" s="10">
        <v>1728.7400000000009</v>
      </c>
      <c r="C86445" s="11"/>
      <c r="D86445" s="11">
        <v>60.176287676739953</v>
      </c>
      <c r="E86445" s="11">
        <v>60.176485365345101</v>
      </c>
      <c r="F86445" s="11">
        <v>60.286248459011077</v>
      </c>
      <c r="G86445" s="11">
        <v>81243.771843304698</v>
      </c>
      <c r="H86445" s="11">
        <v>81337</v>
      </c>
      <c r="I86445" s="12">
        <v>0.79791656038669112</v>
      </c>
    </row>
    <row r="86446" spans="1:9" x14ac:dyDescent="0.25">
      <c r="A86446">
        <f t="shared" si="1351"/>
        <v>1728.8800000000008</v>
      </c>
      <c r="B86446" s="7">
        <v>1728.7600000000009</v>
      </c>
      <c r="C86446" s="8"/>
      <c r="D86446" s="8">
        <v>60.176287717395709</v>
      </c>
      <c r="E86446" s="8">
        <v>60.176483616168539</v>
      </c>
      <c r="F86446" s="8">
        <v>60.28624671908608</v>
      </c>
      <c r="G86446" s="8">
        <v>81243.778693388536</v>
      </c>
      <c r="H86446" s="8">
        <v>81337</v>
      </c>
      <c r="I86446" s="9">
        <v>0.79075442057982559</v>
      </c>
    </row>
    <row r="86447" spans="1:9" x14ac:dyDescent="0.25">
      <c r="A86447">
        <f t="shared" si="1351"/>
        <v>1728.9000000000008</v>
      </c>
      <c r="B86447" s="10">
        <v>1728.7800000000009</v>
      </c>
      <c r="C86447" s="11"/>
      <c r="D86447" s="11">
        <v>60.176287757683376</v>
      </c>
      <c r="E86447" s="11">
        <v>60.17648186732626</v>
      </c>
      <c r="F86447" s="11">
        <v>60.286244979493326</v>
      </c>
      <c r="G86447" s="11">
        <v>81243.785541154692</v>
      </c>
      <c r="H86447" s="11">
        <v>81337</v>
      </c>
      <c r="I86447" s="12">
        <v>0.78359509130371263</v>
      </c>
    </row>
    <row r="86448" spans="1:9" x14ac:dyDescent="0.25">
      <c r="A86448">
        <f t="shared" si="1351"/>
        <v>1728.920000000001</v>
      </c>
      <c r="B86448" s="7">
        <v>1728.8000000000011</v>
      </c>
      <c r="C86448" s="8"/>
      <c r="D86448" s="8">
        <v>60.176287797603095</v>
      </c>
      <c r="E86448" s="8">
        <v>60.176480118818183</v>
      </c>
      <c r="F86448" s="8">
        <v>60.28624324023297</v>
      </c>
      <c r="G86448" s="8">
        <v>81243.79238741014</v>
      </c>
      <c r="H86448" s="8">
        <v>81337</v>
      </c>
      <c r="I86448" s="9">
        <v>0.77643857154319207</v>
      </c>
    </row>
    <row r="86449" spans="1:9" x14ac:dyDescent="0.25">
      <c r="A86449">
        <f t="shared" si="1351"/>
        <v>1728.940000000001</v>
      </c>
      <c r="B86449" s="10">
        <v>1728.8200000000011</v>
      </c>
      <c r="C86449" s="11"/>
      <c r="D86449" s="11">
        <v>60.176287837155016</v>
      </c>
      <c r="E86449" s="11">
        <v>60.176478370644205</v>
      </c>
      <c r="F86449" s="11">
        <v>60.286241501304971</v>
      </c>
      <c r="G86449" s="11">
        <v>81243.799232332531</v>
      </c>
      <c r="H86449" s="11">
        <v>81337</v>
      </c>
      <c r="I86449" s="12">
        <v>0.76928486034320842</v>
      </c>
    </row>
    <row r="86450" spans="1:9" x14ac:dyDescent="0.25">
      <c r="A86450">
        <f t="shared" si="1351"/>
        <v>1728.9600000000009</v>
      </c>
      <c r="B86450" s="7">
        <v>1728.8400000000011</v>
      </c>
      <c r="C86450" s="8"/>
      <c r="D86450" s="8">
        <v>60.176287876339281</v>
      </c>
      <c r="E86450" s="8">
        <v>60.176476622804245</v>
      </c>
      <c r="F86450" s="8">
        <v>60.286239762709251</v>
      </c>
      <c r="G86450" s="8">
        <v>81243.806075961198</v>
      </c>
      <c r="H86450" s="8">
        <v>81337</v>
      </c>
      <c r="I86450" s="9">
        <v>0.76213395676213991</v>
      </c>
    </row>
    <row r="86451" spans="1:9" x14ac:dyDescent="0.25">
      <c r="A86451">
        <f t="shared" si="1351"/>
        <v>1728.9800000000009</v>
      </c>
      <c r="B86451" s="10">
        <v>1728.860000000001</v>
      </c>
      <c r="C86451" s="11"/>
      <c r="D86451" s="11">
        <v>60.176287915156038</v>
      </c>
      <c r="E86451" s="11">
        <v>60.176474875298211</v>
      </c>
      <c r="F86451" s="11">
        <v>60.286238024445716</v>
      </c>
      <c r="G86451" s="11">
        <v>81243.812918305062</v>
      </c>
      <c r="H86451" s="11">
        <v>81337</v>
      </c>
      <c r="I86451" s="12">
        <v>0.75498585986155664</v>
      </c>
    </row>
    <row r="86452" spans="1:9" x14ac:dyDescent="0.25">
      <c r="A86452">
        <f t="shared" si="1351"/>
        <v>1729.0000000000009</v>
      </c>
      <c r="B86452" s="7">
        <v>1728.880000000001</v>
      </c>
      <c r="C86452" s="8"/>
      <c r="D86452" s="8">
        <v>60.176287953605424</v>
      </c>
      <c r="E86452" s="8">
        <v>60.176473128126013</v>
      </c>
      <c r="F86452" s="8">
        <v>60.286236286514288</v>
      </c>
      <c r="G86452" s="8">
        <v>81243.819759366321</v>
      </c>
      <c r="H86452" s="8">
        <v>81337</v>
      </c>
      <c r="I86452" s="9">
        <v>0.74784056870394466</v>
      </c>
    </row>
    <row r="86453" spans="1:9" x14ac:dyDescent="0.25">
      <c r="A86453">
        <f t="shared" si="1351"/>
        <v>1729.0200000000009</v>
      </c>
      <c r="B86453" s="10">
        <v>1728.900000000001</v>
      </c>
      <c r="C86453" s="11"/>
      <c r="D86453" s="11">
        <v>60.176287991687587</v>
      </c>
      <c r="E86453" s="11">
        <v>60.176471381287556</v>
      </c>
      <c r="F86453" s="11">
        <v>60.286234548914877</v>
      </c>
      <c r="G86453" s="11">
        <v>81243.826599145774</v>
      </c>
      <c r="H86453" s="11">
        <v>81337</v>
      </c>
      <c r="I86453" s="12">
        <v>0.74069808235227574</v>
      </c>
    </row>
    <row r="86454" spans="1:9" x14ac:dyDescent="0.25">
      <c r="A86454">
        <f t="shared" si="1351"/>
        <v>1729.0400000000009</v>
      </c>
      <c r="B86454" s="7">
        <v>1728.920000000001</v>
      </c>
      <c r="C86454" s="8"/>
      <c r="D86454" s="8">
        <v>60.17628802940267</v>
      </c>
      <c r="E86454" s="8">
        <v>60.176469634782748</v>
      </c>
      <c r="F86454" s="8">
        <v>60.28623281164738</v>
      </c>
      <c r="G86454" s="8">
        <v>81243.833437643829</v>
      </c>
      <c r="H86454" s="8">
        <v>81337</v>
      </c>
      <c r="I86454" s="9">
        <v>0.73355839986982696</v>
      </c>
    </row>
    <row r="86455" spans="1:9" x14ac:dyDescent="0.25">
      <c r="A86455">
        <f t="shared" si="1351"/>
        <v>1729.0600000000009</v>
      </c>
      <c r="B86455" s="10">
        <v>1728.940000000001</v>
      </c>
      <c r="C86455" s="11"/>
      <c r="D86455" s="11">
        <v>60.176288066750821</v>
      </c>
      <c r="E86455" s="11">
        <v>60.176507672046036</v>
      </c>
      <c r="F86455" s="11">
        <v>60.286231074711729</v>
      </c>
      <c r="G86455" s="11">
        <v>81243.84027486085</v>
      </c>
      <c r="H86455" s="11">
        <v>79189</v>
      </c>
      <c r="I86455" s="12">
        <v>0.72642152032019458</v>
      </c>
    </row>
    <row r="86456" spans="1:9" x14ac:dyDescent="0.25">
      <c r="A86456">
        <f t="shared" si="1351"/>
        <v>1729.0800000000008</v>
      </c>
      <c r="B86456" s="7">
        <v>1728.9600000000009</v>
      </c>
      <c r="C86456" s="8"/>
      <c r="D86456" s="8">
        <v>60.176288111913863</v>
      </c>
      <c r="E86456" s="8">
        <v>60.17650537624931</v>
      </c>
      <c r="F86456" s="8">
        <v>60.28625966396659</v>
      </c>
      <c r="G86456" s="8">
        <v>81214.400450337562</v>
      </c>
      <c r="H86456" s="8">
        <v>81337</v>
      </c>
      <c r="I86456" s="9">
        <v>0.87842118086563226</v>
      </c>
    </row>
    <row r="86457" spans="1:9" x14ac:dyDescent="0.25">
      <c r="A86457">
        <f t="shared" si="1351"/>
        <v>1729.1000000000008</v>
      </c>
      <c r="B86457" s="10">
        <v>1728.9800000000009</v>
      </c>
      <c r="C86457" s="11"/>
      <c r="D86457" s="11">
        <v>60.176288156595476</v>
      </c>
      <c r="E86457" s="11">
        <v>60.176503504063355</v>
      </c>
      <c r="F86457" s="11">
        <v>60.286264589027816</v>
      </c>
      <c r="G86457" s="11">
        <v>81237.260759868062</v>
      </c>
      <c r="H86457" s="11">
        <v>81337</v>
      </c>
      <c r="I86457" s="12">
        <v>0.86905734177863958</v>
      </c>
    </row>
    <row r="86458" spans="1:9" x14ac:dyDescent="0.25">
      <c r="A86458">
        <f t="shared" si="1351"/>
        <v>1729.1200000000008</v>
      </c>
      <c r="B86458" s="7">
        <v>1729.0000000000009</v>
      </c>
      <c r="C86458" s="8"/>
      <c r="D86458" s="8">
        <v>60.176288200882873</v>
      </c>
      <c r="E86458" s="8">
        <v>60.176501725268913</v>
      </c>
      <c r="F86458" s="8">
        <v>60.28626431182488</v>
      </c>
      <c r="G86458" s="8">
        <v>81242.29190492061</v>
      </c>
      <c r="H86458" s="8">
        <v>81337</v>
      </c>
      <c r="I86458" s="9">
        <v>0.86138987151807012</v>
      </c>
    </row>
    <row r="86459" spans="1:9" x14ac:dyDescent="0.25">
      <c r="A86459">
        <f t="shared" si="1351"/>
        <v>1729.1400000000008</v>
      </c>
      <c r="B86459" s="10">
        <v>1729.0200000000009</v>
      </c>
      <c r="C86459" s="11"/>
      <c r="D86459" s="11">
        <v>60.176288244795344</v>
      </c>
      <c r="E86459" s="11">
        <v>60.17649996726788</v>
      </c>
      <c r="F86459" s="11">
        <v>60.286262891174978</v>
      </c>
      <c r="G86459" s="11">
        <v>81243.403343786602</v>
      </c>
      <c r="H86459" s="11">
        <v>81337</v>
      </c>
      <c r="I86459" s="12">
        <v>0.85409754415348427</v>
      </c>
    </row>
    <row r="86460" spans="1:9" x14ac:dyDescent="0.25">
      <c r="A86460">
        <f t="shared" si="1351"/>
        <v>1729.160000000001</v>
      </c>
      <c r="B86460" s="7">
        <v>1729.0400000000011</v>
      </c>
      <c r="C86460" s="8"/>
      <c r="D86460" s="8">
        <v>60.17628828833724</v>
      </c>
      <c r="E86460" s="8">
        <v>60.176498214099645</v>
      </c>
      <c r="F86460" s="8">
        <v>60.286261219400672</v>
      </c>
      <c r="G86460" s="8">
        <v>81243.65304229621</v>
      </c>
      <c r="H86460" s="8">
        <v>81337</v>
      </c>
      <c r="I86460" s="9">
        <v>0.84688989014386484</v>
      </c>
    </row>
    <row r="86461" spans="1:9" x14ac:dyDescent="0.25">
      <c r="A86461">
        <f t="shared" si="1351"/>
        <v>1729.180000000001</v>
      </c>
      <c r="B86461" s="10">
        <v>1729.0600000000011</v>
      </c>
      <c r="C86461" s="11"/>
      <c r="D86461" s="11">
        <v>60.176288331509632</v>
      </c>
      <c r="E86461" s="11">
        <v>60.17649646225523</v>
      </c>
      <c r="F86461" s="11">
        <v>60.286259492677161</v>
      </c>
      <c r="G86461" s="11">
        <v>81243.713287955179</v>
      </c>
      <c r="H86461" s="11">
        <v>81337</v>
      </c>
      <c r="I86461" s="12">
        <v>0.83970304962312226</v>
      </c>
    </row>
    <row r="86462" spans="1:9" x14ac:dyDescent="0.25">
      <c r="A86462">
        <f t="shared" si="1351"/>
        <v>1729.200000000001</v>
      </c>
      <c r="B86462" s="7">
        <v>1729.0800000000011</v>
      </c>
      <c r="C86462" s="8"/>
      <c r="D86462" s="8">
        <v>60.176288374312868</v>
      </c>
      <c r="E86462" s="8">
        <v>60.176494710963127</v>
      </c>
      <c r="F86462" s="8">
        <v>60.286257754133089</v>
      </c>
      <c r="G86462" s="8">
        <v>81243.731881790824</v>
      </c>
      <c r="H86462" s="8">
        <v>81337</v>
      </c>
      <c r="I86462" s="9">
        <v>0.83252298239684663</v>
      </c>
    </row>
    <row r="86463" spans="1:9" x14ac:dyDescent="0.25">
      <c r="A86463">
        <f t="shared" si="1351"/>
        <v>1729.2200000000009</v>
      </c>
      <c r="B86463" s="10">
        <v>1729.100000000001</v>
      </c>
      <c r="C86463" s="11"/>
      <c r="D86463" s="11">
        <v>60.176288416747141</v>
      </c>
      <c r="E86463" s="11">
        <v>60.176492960053643</v>
      </c>
      <c r="F86463" s="11">
        <v>60.286256013250139</v>
      </c>
      <c r="G86463" s="11">
        <v>81243.741317555599</v>
      </c>
      <c r="H86463" s="11">
        <v>81337</v>
      </c>
      <c r="I86463" s="12">
        <v>0.82534660102334678</v>
      </c>
    </row>
    <row r="86464" spans="1:9" x14ac:dyDescent="0.25">
      <c r="A86464">
        <f t="shared" si="1351"/>
        <v>1729.2400000000009</v>
      </c>
      <c r="B86464" s="7">
        <v>1729.120000000001</v>
      </c>
      <c r="C86464" s="8"/>
      <c r="D86464" s="8">
        <v>60.176288458812607</v>
      </c>
      <c r="E86464" s="8">
        <v>60.176491209489406</v>
      </c>
      <c r="F86464" s="8">
        <v>60.286254272112771</v>
      </c>
      <c r="G86464" s="8">
        <v>81243.74873893449</v>
      </c>
      <c r="H86464" s="8">
        <v>81337</v>
      </c>
      <c r="I86464" s="9">
        <v>0.81817322600137576</v>
      </c>
    </row>
    <row r="86465" spans="1:9" x14ac:dyDescent="0.25">
      <c r="A86465">
        <f t="shared" si="1351"/>
        <v>1729.2600000000009</v>
      </c>
      <c r="B86465" s="10">
        <v>1729.140000000001</v>
      </c>
      <c r="C86465" s="11"/>
      <c r="D86465" s="11">
        <v>60.176288500509401</v>
      </c>
      <c r="E86465" s="11">
        <v>60.176489459262129</v>
      </c>
      <c r="F86465" s="11">
        <v>60.286252531179166</v>
      </c>
      <c r="G86465" s="11">
        <v>81243.755716452244</v>
      </c>
      <c r="H86465" s="11">
        <v>81337</v>
      </c>
      <c r="I86465" s="12">
        <v>0.81100270721065626</v>
      </c>
    </row>
    <row r="86466" spans="1:9" x14ac:dyDescent="0.25">
      <c r="A86466">
        <f t="shared" si="1351"/>
        <v>1729.2800000000009</v>
      </c>
      <c r="B86466" s="7">
        <v>1729.160000000001</v>
      </c>
      <c r="C86466" s="8"/>
      <c r="D86466" s="8">
        <v>60.176288541837678</v>
      </c>
      <c r="E86466" s="8">
        <v>60.176487709369923</v>
      </c>
      <c r="F86466" s="8">
        <v>60.286250790549992</v>
      </c>
      <c r="G86466" s="8">
        <v>81243.762595385779</v>
      </c>
      <c r="H86466" s="8">
        <v>81337</v>
      </c>
      <c r="I86466" s="9">
        <v>0.80383501091449427</v>
      </c>
    </row>
    <row r="86467" spans="1:9" x14ac:dyDescent="0.25">
      <c r="A86467">
        <f t="shared" si="1351"/>
        <v>1729.3000000000009</v>
      </c>
      <c r="B86467" s="10">
        <v>1729.180000000001</v>
      </c>
      <c r="C86467" s="11"/>
      <c r="D86467" s="11">
        <v>60.176288582797582</v>
      </c>
      <c r="E86467" s="11">
        <v>60.17648595981229</v>
      </c>
      <c r="F86467" s="11">
        <v>60.286249050247307</v>
      </c>
      <c r="G86467" s="11">
        <v>81243.769451643748</v>
      </c>
      <c r="H86467" s="11">
        <v>81337</v>
      </c>
      <c r="I86467" s="12">
        <v>0.79667012896308953</v>
      </c>
    </row>
    <row r="86468" spans="1:9" x14ac:dyDescent="0.25">
      <c r="A86468">
        <f t="shared" si="1351"/>
        <v>1729.3200000000008</v>
      </c>
      <c r="B86468" s="7">
        <v>1729.200000000001</v>
      </c>
      <c r="C86468" s="8"/>
      <c r="D86468" s="8">
        <v>60.176288623389262</v>
      </c>
      <c r="E86468" s="8">
        <v>60.176484210589066</v>
      </c>
      <c r="F86468" s="8">
        <v>60.286247310275904</v>
      </c>
      <c r="G86468" s="8">
        <v>81243.776301914826</v>
      </c>
      <c r="H86468" s="8">
        <v>81337</v>
      </c>
      <c r="I86468" s="9">
        <v>0.78950805883214181</v>
      </c>
    </row>
    <row r="86469" spans="1:9" x14ac:dyDescent="0.25">
      <c r="A86469">
        <f t="shared" si="1351"/>
        <v>1729.3400000000008</v>
      </c>
      <c r="B86469" s="10">
        <v>1729.2200000000009</v>
      </c>
      <c r="C86469" s="11"/>
      <c r="D86469" s="11">
        <v>60.176288663612844</v>
      </c>
      <c r="E86469" s="11">
        <v>60.176482461700132</v>
      </c>
      <c r="F86469" s="11">
        <v>60.286245570636744</v>
      </c>
      <c r="G86469" s="11">
        <v>81243.783149868206</v>
      </c>
      <c r="H86469" s="11">
        <v>81337</v>
      </c>
      <c r="I86469" s="12">
        <v>0.78234879923429201</v>
      </c>
    </row>
    <row r="86470" spans="1:9" x14ac:dyDescent="0.25">
      <c r="A86470">
        <f t="shared" si="1351"/>
        <v>1729.3600000000008</v>
      </c>
      <c r="B86470" s="7">
        <v>1729.2400000000009</v>
      </c>
      <c r="C86470" s="8"/>
      <c r="D86470" s="8">
        <v>60.176288703468494</v>
      </c>
      <c r="E86470" s="8">
        <v>60.176480713145402</v>
      </c>
      <c r="F86470" s="8">
        <v>60.28624383132999</v>
      </c>
      <c r="G86470" s="8">
        <v>81243.78999631085</v>
      </c>
      <c r="H86470" s="8">
        <v>81337</v>
      </c>
      <c r="I86470" s="9">
        <v>0.77519234915442159</v>
      </c>
    </row>
    <row r="86471" spans="1:9" x14ac:dyDescent="0.25">
      <c r="A86471">
        <f t="shared" si="1351"/>
        <v>1729.3800000000008</v>
      </c>
      <c r="B86471" s="10">
        <v>1729.2600000000009</v>
      </c>
      <c r="C86471" s="11"/>
      <c r="D86471" s="11">
        <v>60.176288742956345</v>
      </c>
      <c r="E86471" s="11">
        <v>60.176478964924783</v>
      </c>
      <c r="F86471" s="11">
        <v>60.286242092355593</v>
      </c>
      <c r="G86471" s="11">
        <v>81243.796841420422</v>
      </c>
      <c r="H86471" s="11">
        <v>81337</v>
      </c>
      <c r="I86471" s="12">
        <v>0.7680387076374473</v>
      </c>
    </row>
    <row r="86472" spans="1:9" x14ac:dyDescent="0.25">
      <c r="A86472">
        <f t="shared" si="1351"/>
        <v>1729.4000000000008</v>
      </c>
      <c r="B86472" s="7">
        <v>1729.2800000000009</v>
      </c>
      <c r="C86472" s="8"/>
      <c r="D86472" s="8">
        <v>60.176288782076547</v>
      </c>
      <c r="E86472" s="8">
        <v>60.176477217038176</v>
      </c>
      <c r="F86472" s="8">
        <v>60.286240353713481</v>
      </c>
      <c r="G86472" s="8">
        <v>81243.803685236257</v>
      </c>
      <c r="H86472" s="8">
        <v>81337</v>
      </c>
      <c r="I86472" s="9">
        <v>0.76088787374176126</v>
      </c>
    </row>
    <row r="86473" spans="1:9" x14ac:dyDescent="0.25">
      <c r="A86473">
        <f t="shared" si="1351"/>
        <v>1729.420000000001</v>
      </c>
      <c r="B86473" s="10">
        <v>1729.3000000000011</v>
      </c>
      <c r="C86473" s="11"/>
      <c r="D86473" s="11">
        <v>60.176288820829235</v>
      </c>
      <c r="E86473" s="11">
        <v>60.176475469485503</v>
      </c>
      <c r="F86473" s="11">
        <v>60.286238615403562</v>
      </c>
      <c r="G86473" s="11">
        <v>81243.810527767273</v>
      </c>
      <c r="H86473" s="11">
        <v>81337</v>
      </c>
      <c r="I86473" s="12">
        <v>0.75373984652891968</v>
      </c>
    </row>
    <row r="86474" spans="1:9" x14ac:dyDescent="0.25">
      <c r="A86474">
        <f t="shared" ref="A86474:A86537" si="1352">B86474+$A$8</f>
        <v>1729.440000000001</v>
      </c>
      <c r="B86474" s="7">
        <v>1729.3200000000011</v>
      </c>
      <c r="C86474" s="8"/>
      <c r="D86474" s="8">
        <v>60.176288859214566</v>
      </c>
      <c r="E86474" s="8">
        <v>60.176473722266664</v>
      </c>
      <c r="F86474" s="8">
        <v>60.28623687742575</v>
      </c>
      <c r="G86474" s="8">
        <v>81243.817369015684</v>
      </c>
      <c r="H86474" s="8">
        <v>81337</v>
      </c>
      <c r="I86474" s="9">
        <v>0.74659462506142249</v>
      </c>
    </row>
    <row r="86475" spans="1:9" x14ac:dyDescent="0.25">
      <c r="A86475">
        <f t="shared" si="1352"/>
        <v>1729.4600000000009</v>
      </c>
      <c r="B86475" s="10">
        <v>1729.3400000000011</v>
      </c>
      <c r="C86475" s="11"/>
      <c r="D86475" s="11">
        <v>60.176288897232673</v>
      </c>
      <c r="E86475" s="11">
        <v>60.176471975381574</v>
      </c>
      <c r="F86475" s="11">
        <v>60.286235139779954</v>
      </c>
      <c r="G86475" s="11">
        <v>81243.824208982245</v>
      </c>
      <c r="H86475" s="11">
        <v>81337</v>
      </c>
      <c r="I86475" s="12">
        <v>0.73945220840221371</v>
      </c>
    </row>
    <row r="86476" spans="1:9" x14ac:dyDescent="0.25">
      <c r="A86476">
        <f t="shared" si="1352"/>
        <v>1729.4800000000009</v>
      </c>
      <c r="B86476" s="7">
        <v>1729.360000000001</v>
      </c>
      <c r="C86476" s="8"/>
      <c r="D86476" s="8">
        <v>60.176288934883708</v>
      </c>
      <c r="E86476" s="8">
        <v>60.176470228830148</v>
      </c>
      <c r="F86476" s="8">
        <v>60.286233402466088</v>
      </c>
      <c r="G86476" s="8">
        <v>81243.831047667394</v>
      </c>
      <c r="H86476" s="8">
        <v>81337</v>
      </c>
      <c r="I86476" s="9">
        <v>0.73231259561458428</v>
      </c>
    </row>
    <row r="86477" spans="1:9" x14ac:dyDescent="0.25">
      <c r="A86477">
        <f t="shared" si="1352"/>
        <v>1729.5000000000009</v>
      </c>
      <c r="B86477" s="10">
        <v>1729.380000000001</v>
      </c>
      <c r="C86477" s="11"/>
      <c r="D86477" s="11">
        <v>60.176288972167811</v>
      </c>
      <c r="E86477" s="11">
        <v>60.176508266047485</v>
      </c>
      <c r="F86477" s="11">
        <v>60.286231665484067</v>
      </c>
      <c r="G86477" s="11">
        <v>81243.837885071494</v>
      </c>
      <c r="H86477" s="11">
        <v>79189</v>
      </c>
      <c r="I86477" s="12">
        <v>0.72517578576211661</v>
      </c>
    </row>
    <row r="86478" spans="1:9" x14ac:dyDescent="0.25">
      <c r="A86478">
        <f t="shared" si="1352"/>
        <v>1729.5200000000009</v>
      </c>
      <c r="B86478" s="7">
        <v>1729.400000000001</v>
      </c>
      <c r="C86478" s="8"/>
      <c r="D86478" s="8">
        <v>60.176289017266804</v>
      </c>
      <c r="E86478" s="8">
        <v>60.176505970204126</v>
      </c>
      <c r="F86478" s="8">
        <v>60.286260254693069</v>
      </c>
      <c r="G86478" s="8">
        <v>81214.398060238018</v>
      </c>
      <c r="H86478" s="8">
        <v>81337</v>
      </c>
      <c r="I86478" s="9">
        <v>0.87717551869445631</v>
      </c>
    </row>
    <row r="86479" spans="1:9" x14ac:dyDescent="0.25">
      <c r="A86479">
        <f t="shared" si="1352"/>
        <v>1729.5400000000009</v>
      </c>
      <c r="B86479" s="10">
        <v>1729.420000000001</v>
      </c>
      <c r="C86479" s="11"/>
      <c r="D86479" s="11">
        <v>60.176289061884376</v>
      </c>
      <c r="E86479" s="11">
        <v>60.176504097971552</v>
      </c>
      <c r="F86479" s="11">
        <v>60.286265179708046</v>
      </c>
      <c r="G86479" s="11">
        <v>81237.2583703415</v>
      </c>
      <c r="H86479" s="11">
        <v>81337</v>
      </c>
      <c r="I86479" s="12">
        <v>0.86781174927161309</v>
      </c>
    </row>
    <row r="86480" spans="1:9" x14ac:dyDescent="0.25">
      <c r="A86480">
        <f t="shared" si="1352"/>
        <v>1729.5600000000009</v>
      </c>
      <c r="B86480" s="7">
        <v>1729.440000000001</v>
      </c>
      <c r="C86480" s="8"/>
      <c r="D86480" s="8">
        <v>60.176289106107738</v>
      </c>
      <c r="E86480" s="8">
        <v>60.176502319130499</v>
      </c>
      <c r="F86480" s="8">
        <v>60.286264902458782</v>
      </c>
      <c r="G86480" s="8">
        <v>81242.289515665936</v>
      </c>
      <c r="H86480" s="8">
        <v>81337</v>
      </c>
      <c r="I86480" s="9">
        <v>0.86014434870615442</v>
      </c>
    </row>
    <row r="86481" spans="1:9" x14ac:dyDescent="0.25">
      <c r="A86481">
        <f t="shared" si="1352"/>
        <v>1729.5800000000008</v>
      </c>
      <c r="B86481" s="10">
        <v>1729.4600000000009</v>
      </c>
      <c r="C86481" s="11"/>
      <c r="D86481" s="11">
        <v>60.176289149956176</v>
      </c>
      <c r="E86481" s="11">
        <v>60.176500561082861</v>
      </c>
      <c r="F86481" s="11">
        <v>60.286263481762532</v>
      </c>
      <c r="G86481" s="11">
        <v>81243.400954737604</v>
      </c>
      <c r="H86481" s="11">
        <v>81337</v>
      </c>
      <c r="I86481" s="12">
        <v>0.85285209104528359</v>
      </c>
    </row>
    <row r="86482" spans="1:9" x14ac:dyDescent="0.25">
      <c r="A86482">
        <f t="shared" si="1352"/>
        <v>1729.6000000000008</v>
      </c>
      <c r="B86482" s="7">
        <v>1729.4800000000009</v>
      </c>
      <c r="C86482" s="8"/>
      <c r="D86482" s="8">
        <v>60.176289193434037</v>
      </c>
      <c r="E86482" s="8">
        <v>60.176498807868022</v>
      </c>
      <c r="F86482" s="8">
        <v>60.286261809941877</v>
      </c>
      <c r="G86482" s="8">
        <v>81243.650653438293</v>
      </c>
      <c r="H86482" s="8">
        <v>81337</v>
      </c>
      <c r="I86482" s="9">
        <v>0.84564450674311231</v>
      </c>
    </row>
    <row r="86483" spans="1:9" x14ac:dyDescent="0.25">
      <c r="A86483">
        <f t="shared" si="1352"/>
        <v>1729.6200000000008</v>
      </c>
      <c r="B86483" s="10">
        <v>1729.5000000000009</v>
      </c>
      <c r="C86483" s="11"/>
      <c r="D86483" s="11">
        <v>60.176289236542409</v>
      </c>
      <c r="E86483" s="11">
        <v>60.176497055977009</v>
      </c>
      <c r="F86483" s="11">
        <v>60.286260083172017</v>
      </c>
      <c r="G86483" s="11">
        <v>81243.710899285172</v>
      </c>
      <c r="H86483" s="11">
        <v>81337</v>
      </c>
      <c r="I86483" s="12">
        <v>0.83845773593244077</v>
      </c>
    </row>
    <row r="86484" spans="1:9" x14ac:dyDescent="0.25">
      <c r="A86484">
        <f t="shared" si="1352"/>
        <v>1729.6400000000008</v>
      </c>
      <c r="B86484" s="7">
        <v>1729.5200000000009</v>
      </c>
      <c r="C86484" s="8"/>
      <c r="D86484" s="8">
        <v>60.176289279281619</v>
      </c>
      <c r="E86484" s="8">
        <v>60.176495304638316</v>
      </c>
      <c r="F86484" s="8">
        <v>60.286258344581611</v>
      </c>
      <c r="G86484" s="8">
        <v>81243.729493307983</v>
      </c>
      <c r="H86484" s="8">
        <v>81337</v>
      </c>
      <c r="I86484" s="9">
        <v>0.83127773841863706</v>
      </c>
    </row>
    <row r="86485" spans="1:9" x14ac:dyDescent="0.25">
      <c r="A86485">
        <f t="shared" si="1352"/>
        <v>1729.660000000001</v>
      </c>
      <c r="B86485" s="10">
        <v>1729.5400000000011</v>
      </c>
      <c r="C86485" s="11"/>
      <c r="D86485" s="11">
        <v>60.176289321651872</v>
      </c>
      <c r="E86485" s="11">
        <v>60.176493553682242</v>
      </c>
      <c r="F86485" s="11">
        <v>60.286256603652319</v>
      </c>
      <c r="G86485" s="11">
        <v>81243.738929259751</v>
      </c>
      <c r="H86485" s="11">
        <v>81337</v>
      </c>
      <c r="I86485" s="12">
        <v>0.82410142675996834</v>
      </c>
    </row>
    <row r="86486" spans="1:9" x14ac:dyDescent="0.25">
      <c r="A86486">
        <f t="shared" si="1352"/>
        <v>1729.680000000001</v>
      </c>
      <c r="B86486" s="7">
        <v>1729.5600000000011</v>
      </c>
      <c r="C86486" s="8"/>
      <c r="D86486" s="8">
        <v>60.176289363653318</v>
      </c>
      <c r="E86486" s="8">
        <v>60.176491803071414</v>
      </c>
      <c r="F86486" s="8">
        <v>60.286254862468617</v>
      </c>
      <c r="G86486" s="8">
        <v>81243.74635082559</v>
      </c>
      <c r="H86486" s="8">
        <v>81337</v>
      </c>
      <c r="I86486" s="9">
        <v>0.81692812145515992</v>
      </c>
    </row>
    <row r="86487" spans="1:9" x14ac:dyDescent="0.25">
      <c r="A86487">
        <f t="shared" si="1352"/>
        <v>1729.700000000001</v>
      </c>
      <c r="B86487" s="10">
        <v>1729.5800000000011</v>
      </c>
      <c r="C86487" s="11"/>
      <c r="D86487" s="11">
        <v>60.176289405286106</v>
      </c>
      <c r="E86487" s="11">
        <v>60.176490052797561</v>
      </c>
      <c r="F86487" s="11">
        <v>60.286253121488677</v>
      </c>
      <c r="G86487" s="11">
        <v>81243.753328530278</v>
      </c>
      <c r="H86487" s="11">
        <v>81337</v>
      </c>
      <c r="I86487" s="12">
        <v>0.80975767238393448</v>
      </c>
    </row>
    <row r="86488" spans="1:9" x14ac:dyDescent="0.25">
      <c r="A86488">
        <f t="shared" si="1352"/>
        <v>1729.7200000000009</v>
      </c>
      <c r="B86488" s="7">
        <v>1729.600000000001</v>
      </c>
      <c r="C86488" s="8"/>
      <c r="D86488" s="8">
        <v>60.176289446550378</v>
      </c>
      <c r="E86488" s="8">
        <v>60.176488302858772</v>
      </c>
      <c r="F86488" s="8">
        <v>60.286251380813184</v>
      </c>
      <c r="G86488" s="8">
        <v>81243.760207650703</v>
      </c>
      <c r="H86488" s="8">
        <v>81337</v>
      </c>
      <c r="I86488" s="9">
        <v>0.80259004580958415</v>
      </c>
    </row>
    <row r="86489" spans="1:9" x14ac:dyDescent="0.25">
      <c r="A86489">
        <f t="shared" si="1352"/>
        <v>1729.7400000000009</v>
      </c>
      <c r="B86489" s="10">
        <v>1729.620000000001</v>
      </c>
      <c r="C86489" s="11"/>
      <c r="D86489" s="11">
        <v>60.176289487446276</v>
      </c>
      <c r="E86489" s="11">
        <v>60.17648655325457</v>
      </c>
      <c r="F86489" s="11">
        <v>60.286249640464177</v>
      </c>
      <c r="G86489" s="11">
        <v>81243.767064095562</v>
      </c>
      <c r="H86489" s="11">
        <v>81337</v>
      </c>
      <c r="I86489" s="12">
        <v>0.79542523358230866</v>
      </c>
    </row>
    <row r="86490" spans="1:9" x14ac:dyDescent="0.25">
      <c r="A86490">
        <f t="shared" si="1352"/>
        <v>1729.7600000000009</v>
      </c>
      <c r="B86490" s="7">
        <v>1729.640000000001</v>
      </c>
      <c r="C86490" s="8"/>
      <c r="D86490" s="8">
        <v>60.17628952797395</v>
      </c>
      <c r="E86490" s="8">
        <v>60.176484803984778</v>
      </c>
      <c r="F86490" s="8">
        <v>60.286247900446455</v>
      </c>
      <c r="G86490" s="8">
        <v>81243.773914553502</v>
      </c>
      <c r="H86490" s="8">
        <v>81337</v>
      </c>
      <c r="I86490" s="9">
        <v>0.7882632331777939</v>
      </c>
    </row>
    <row r="86491" spans="1:9" x14ac:dyDescent="0.25">
      <c r="A86491">
        <f t="shared" si="1352"/>
        <v>1729.7800000000009</v>
      </c>
      <c r="B86491" s="10">
        <v>1729.660000000001</v>
      </c>
      <c r="C86491" s="11"/>
      <c r="D86491" s="11">
        <v>60.176289568133541</v>
      </c>
      <c r="E86491" s="11">
        <v>60.176483055049282</v>
      </c>
      <c r="F86491" s="11">
        <v>60.286246160760989</v>
      </c>
      <c r="G86491" s="11">
        <v>81243.780762693743</v>
      </c>
      <c r="H86491" s="11">
        <v>81337</v>
      </c>
      <c r="I86491" s="12">
        <v>0.78110404330872241</v>
      </c>
    </row>
    <row r="86492" spans="1:9" x14ac:dyDescent="0.25">
      <c r="A86492">
        <f t="shared" si="1352"/>
        <v>1729.8000000000009</v>
      </c>
      <c r="B86492" s="7">
        <v>1729.680000000001</v>
      </c>
      <c r="C86492" s="8"/>
      <c r="D86492" s="8">
        <v>60.176289607925192</v>
      </c>
      <c r="E86492" s="8">
        <v>60.17648130644799</v>
      </c>
      <c r="F86492" s="8">
        <v>60.286244421407922</v>
      </c>
      <c r="G86492" s="8">
        <v>81243.787609323233</v>
      </c>
      <c r="H86492" s="8">
        <v>81337</v>
      </c>
      <c r="I86492" s="9">
        <v>0.77394766295992012</v>
      </c>
    </row>
    <row r="86493" spans="1:9" x14ac:dyDescent="0.25">
      <c r="A86493">
        <f t="shared" si="1352"/>
        <v>1729.8200000000008</v>
      </c>
      <c r="B86493" s="10">
        <v>1729.700000000001</v>
      </c>
      <c r="C86493" s="11"/>
      <c r="D86493" s="11">
        <v>60.176289647349051</v>
      </c>
      <c r="E86493" s="11">
        <v>60.176479558180809</v>
      </c>
      <c r="F86493" s="11">
        <v>60.286242682387218</v>
      </c>
      <c r="G86493" s="11">
        <v>81243.794454619623</v>
      </c>
      <c r="H86493" s="11">
        <v>81337</v>
      </c>
      <c r="I86493" s="12">
        <v>0.76679409117634545</v>
      </c>
    </row>
    <row r="86494" spans="1:9" x14ac:dyDescent="0.25">
      <c r="A86494">
        <f t="shared" si="1352"/>
        <v>1729.8400000000008</v>
      </c>
      <c r="B86494" s="7">
        <v>1729.7200000000009</v>
      </c>
      <c r="C86494" s="8"/>
      <c r="D86494" s="8">
        <v>60.176289686405262</v>
      </c>
      <c r="E86494" s="8">
        <v>60.176477810247647</v>
      </c>
      <c r="F86494" s="8">
        <v>60.286240943698807</v>
      </c>
      <c r="G86494" s="8">
        <v>81243.80129862226</v>
      </c>
      <c r="H86494" s="8">
        <v>81337</v>
      </c>
      <c r="I86494" s="9">
        <v>0.75964332701634885</v>
      </c>
    </row>
    <row r="86495" spans="1:9" x14ac:dyDescent="0.25">
      <c r="A86495">
        <f t="shared" si="1352"/>
        <v>1729.8600000000008</v>
      </c>
      <c r="B86495" s="10">
        <v>1729.7400000000009</v>
      </c>
      <c r="C86495" s="11"/>
      <c r="D86495" s="11">
        <v>60.176289725093973</v>
      </c>
      <c r="E86495" s="11">
        <v>60.176476062648426</v>
      </c>
      <c r="F86495" s="11">
        <v>60.286239205342596</v>
      </c>
      <c r="G86495" s="11">
        <v>81243.808141340065</v>
      </c>
      <c r="H86495" s="11">
        <v>81337</v>
      </c>
      <c r="I86495" s="12">
        <v>0.75249536954150043</v>
      </c>
    </row>
    <row r="86496" spans="1:9" x14ac:dyDescent="0.25">
      <c r="A86496">
        <f t="shared" si="1352"/>
        <v>1729.8800000000008</v>
      </c>
      <c r="B86496" s="7">
        <v>1729.7600000000009</v>
      </c>
      <c r="C86496" s="8"/>
      <c r="D86496" s="8">
        <v>60.176289763415319</v>
      </c>
      <c r="E86496" s="8">
        <v>60.176474315383047</v>
      </c>
      <c r="F86496" s="8">
        <v>60.286237467318493</v>
      </c>
      <c r="G86496" s="8">
        <v>81243.81498277525</v>
      </c>
      <c r="H86496" s="8">
        <v>81337</v>
      </c>
      <c r="I86496" s="9">
        <v>0.74535021781428623</v>
      </c>
    </row>
    <row r="86497" spans="1:9" x14ac:dyDescent="0.25">
      <c r="A86497">
        <f t="shared" si="1352"/>
        <v>1729.9000000000008</v>
      </c>
      <c r="B86497" s="10">
        <v>1729.7800000000009</v>
      </c>
      <c r="C86497" s="11"/>
      <c r="D86497" s="11">
        <v>60.176289801369457</v>
      </c>
      <c r="E86497" s="11">
        <v>60.176472568451416</v>
      </c>
      <c r="F86497" s="11">
        <v>60.286235729626412</v>
      </c>
      <c r="G86497" s="11">
        <v>81243.821822928556</v>
      </c>
      <c r="H86497" s="11">
        <v>81337</v>
      </c>
      <c r="I86497" s="12">
        <v>0.73820787089767803</v>
      </c>
    </row>
    <row r="86498" spans="1:9" x14ac:dyDescent="0.25">
      <c r="A86498">
        <f t="shared" si="1352"/>
        <v>1729.920000000001</v>
      </c>
      <c r="B86498" s="7">
        <v>1729.8000000000011</v>
      </c>
      <c r="C86498" s="8"/>
      <c r="D86498" s="8">
        <v>60.176289838956514</v>
      </c>
      <c r="E86498" s="8">
        <v>60.176470821853449</v>
      </c>
      <c r="F86498" s="8">
        <v>60.286233992266261</v>
      </c>
      <c r="G86498" s="8">
        <v>81243.828661800449</v>
      </c>
      <c r="H86498" s="8">
        <v>81337</v>
      </c>
      <c r="I86498" s="9">
        <v>0.73106832785493903</v>
      </c>
    </row>
    <row r="86499" spans="1:9" x14ac:dyDescent="0.25">
      <c r="A86499">
        <f t="shared" si="1352"/>
        <v>1729.940000000001</v>
      </c>
      <c r="B86499" s="10">
        <v>1729.8200000000011</v>
      </c>
      <c r="C86499" s="11"/>
      <c r="D86499" s="11">
        <v>60.176289876176646</v>
      </c>
      <c r="E86499" s="11">
        <v>60.176469075589061</v>
      </c>
      <c r="F86499" s="11">
        <v>60.286232255237955</v>
      </c>
      <c r="G86499" s="11">
        <v>81243.83549939128</v>
      </c>
      <c r="H86499" s="11">
        <v>81337</v>
      </c>
      <c r="I86499" s="12">
        <v>0.72393158774966548</v>
      </c>
    </row>
    <row r="86500" spans="1:9" x14ac:dyDescent="0.25">
      <c r="A86500">
        <f t="shared" si="1352"/>
        <v>1729.9600000000009</v>
      </c>
      <c r="B86500" s="7">
        <v>1729.8400000000011</v>
      </c>
      <c r="C86500" s="8"/>
      <c r="D86500" s="8">
        <v>60.176289913029997</v>
      </c>
      <c r="E86500" s="8">
        <v>60.176507113092043</v>
      </c>
      <c r="F86500" s="8">
        <v>60.286230518541402</v>
      </c>
      <c r="G86500" s="8">
        <v>81243.842335701396</v>
      </c>
      <c r="H86500" s="8">
        <v>79189</v>
      </c>
      <c r="I86500" s="9">
        <v>0.71679764964574511</v>
      </c>
    </row>
    <row r="86501" spans="1:9" x14ac:dyDescent="0.25">
      <c r="A86501">
        <f t="shared" si="1352"/>
        <v>1729.9800000000009</v>
      </c>
      <c r="B86501" s="10">
        <v>1729.860000000001</v>
      </c>
      <c r="C86501" s="11"/>
      <c r="D86501" s="11">
        <v>60.176289957698387</v>
      </c>
      <c r="E86501" s="11">
        <v>60.176504817535566</v>
      </c>
      <c r="F86501" s="11">
        <v>60.286259108034798</v>
      </c>
      <c r="G86501" s="11">
        <v>81214.402510739616</v>
      </c>
      <c r="H86501" s="11">
        <v>81337</v>
      </c>
      <c r="I86501" s="12">
        <v>0.86880024817599655</v>
      </c>
    </row>
    <row r="86502" spans="1:9" x14ac:dyDescent="0.25">
      <c r="A86502">
        <f t="shared" si="1352"/>
        <v>1730.0000000000009</v>
      </c>
      <c r="B86502" s="7">
        <v>1729.880000000001</v>
      </c>
      <c r="C86502" s="8"/>
      <c r="D86502" s="8">
        <v>60.176290001885505</v>
      </c>
      <c r="E86502" s="8">
        <v>60.176502945589782</v>
      </c>
      <c r="F86502" s="8">
        <v>60.286264033334866</v>
      </c>
      <c r="G86502" s="8">
        <v>81237.262819000534</v>
      </c>
      <c r="H86502" s="8">
        <v>81337</v>
      </c>
      <c r="I86502" s="9">
        <v>0.85943934870816308</v>
      </c>
    </row>
    <row r="86503" spans="1:9" x14ac:dyDescent="0.25">
      <c r="A86503">
        <f t="shared" si="1352"/>
        <v>1730.0200000000009</v>
      </c>
      <c r="B86503" s="10">
        <v>1729.900000000001</v>
      </c>
      <c r="C86503" s="11"/>
      <c r="D86503" s="11">
        <v>60.176290045678556</v>
      </c>
      <c r="E86503" s="11">
        <v>60.176501167035418</v>
      </c>
      <c r="F86503" s="11">
        <v>60.286263756370765</v>
      </c>
      <c r="G86503" s="11">
        <v>81242.293963067234</v>
      </c>
      <c r="H86503" s="11">
        <v>81337</v>
      </c>
      <c r="I86503" s="12">
        <v>0.85177481710925484</v>
      </c>
    </row>
    <row r="86504" spans="1:9" x14ac:dyDescent="0.25">
      <c r="A86504">
        <f t="shared" si="1352"/>
        <v>1730.0400000000009</v>
      </c>
      <c r="B86504" s="7">
        <v>1729.920000000001</v>
      </c>
      <c r="C86504" s="8"/>
      <c r="D86504" s="8">
        <v>60.176290089096824</v>
      </c>
      <c r="E86504" s="8">
        <v>60.176499409274392</v>
      </c>
      <c r="F86504" s="8">
        <v>60.286262335959641</v>
      </c>
      <c r="G86504" s="8">
        <v>81243.405401009979</v>
      </c>
      <c r="H86504" s="8">
        <v>81337</v>
      </c>
      <c r="I86504" s="9">
        <v>0.84448542747014854</v>
      </c>
    </row>
    <row r="86505" spans="1:9" x14ac:dyDescent="0.25">
      <c r="A86505">
        <f t="shared" si="1352"/>
        <v>1730.0600000000009</v>
      </c>
      <c r="B86505" s="10">
        <v>1729.940000000001</v>
      </c>
      <c r="C86505" s="11"/>
      <c r="D86505" s="11">
        <v>60.176290132144679</v>
      </c>
      <c r="E86505" s="11">
        <v>60.176497656346079</v>
      </c>
      <c r="F86505" s="11">
        <v>60.286260664424027</v>
      </c>
      <c r="G86505" s="11">
        <v>81243.655098610354</v>
      </c>
      <c r="H86505" s="11">
        <v>81337</v>
      </c>
      <c r="I86505" s="12">
        <v>0.83728071025472584</v>
      </c>
    </row>
    <row r="86506" spans="1:9" x14ac:dyDescent="0.25">
      <c r="A86506">
        <f t="shared" si="1352"/>
        <v>1730.0800000000008</v>
      </c>
      <c r="B86506" s="7">
        <v>1729.9600000000009</v>
      </c>
      <c r="C86506" s="8"/>
      <c r="D86506" s="8">
        <v>60.17629017482318</v>
      </c>
      <c r="E86506" s="8">
        <v>60.1764959047415</v>
      </c>
      <c r="F86506" s="8">
        <v>60.286258937939131</v>
      </c>
      <c r="G86506" s="8">
        <v>81243.715343363423</v>
      </c>
      <c r="H86506" s="8">
        <v>81337</v>
      </c>
      <c r="I86506" s="9">
        <v>0.83009680559821553</v>
      </c>
    </row>
    <row r="86507" spans="1:9" x14ac:dyDescent="0.25">
      <c r="A86507">
        <f t="shared" si="1352"/>
        <v>1730.1000000000008</v>
      </c>
      <c r="B86507" s="10">
        <v>1729.9800000000009</v>
      </c>
      <c r="C86507" s="11"/>
      <c r="D86507" s="11">
        <v>60.176290217132674</v>
      </c>
      <c r="E86507" s="11">
        <v>60.176494153689156</v>
      </c>
      <c r="F86507" s="11">
        <v>60.286257199633603</v>
      </c>
      <c r="G86507" s="11">
        <v>81243.733936294127</v>
      </c>
      <c r="H86507" s="11">
        <v>81337</v>
      </c>
      <c r="I86507" s="12">
        <v>0.82291967330672122</v>
      </c>
    </row>
    <row r="86508" spans="1:9" x14ac:dyDescent="0.25">
      <c r="A86508">
        <f t="shared" si="1352"/>
        <v>1730.1200000000008</v>
      </c>
      <c r="B86508" s="7">
        <v>1730.0000000000009</v>
      </c>
      <c r="C86508" s="8"/>
      <c r="D86508" s="8">
        <v>60.176290259073355</v>
      </c>
      <c r="E86508" s="8">
        <v>60.176492403019353</v>
      </c>
      <c r="F86508" s="8">
        <v>60.28625545898911</v>
      </c>
      <c r="G86508" s="8">
        <v>81243.743371154414</v>
      </c>
      <c r="H86508" s="8">
        <v>81337</v>
      </c>
      <c r="I86508" s="9">
        <v>0.81574622593891255</v>
      </c>
    </row>
    <row r="86509" spans="1:9" x14ac:dyDescent="0.25">
      <c r="A86509">
        <f t="shared" si="1352"/>
        <v>1730.1400000000008</v>
      </c>
      <c r="B86509" s="10">
        <v>1730.0200000000009</v>
      </c>
      <c r="C86509" s="11"/>
      <c r="D86509" s="11">
        <v>60.17629030064537</v>
      </c>
      <c r="E86509" s="11">
        <v>60.17649065269471</v>
      </c>
      <c r="F86509" s="11">
        <v>60.286253718090109</v>
      </c>
      <c r="G86509" s="11">
        <v>81243.750791629165</v>
      </c>
      <c r="H86509" s="11">
        <v>81337</v>
      </c>
      <c r="I86509" s="12">
        <v>0.80857578399383401</v>
      </c>
    </row>
    <row r="86510" spans="1:9" x14ac:dyDescent="0.25">
      <c r="A86510">
        <f t="shared" si="1352"/>
        <v>1730.160000000001</v>
      </c>
      <c r="B86510" s="7">
        <v>1730.0400000000011</v>
      </c>
      <c r="C86510" s="8"/>
      <c r="D86510" s="8">
        <v>60.176290341848876</v>
      </c>
      <c r="E86510" s="8">
        <v>60.176488902706943</v>
      </c>
      <c r="F86510" s="8">
        <v>60.286251977394798</v>
      </c>
      <c r="G86510" s="8">
        <v>81243.7577682431</v>
      </c>
      <c r="H86510" s="8">
        <v>81337</v>
      </c>
      <c r="I86510" s="9">
        <v>0.80140819735151358</v>
      </c>
    </row>
    <row r="86511" spans="1:9" x14ac:dyDescent="0.25">
      <c r="A86511">
        <f t="shared" si="1352"/>
        <v>1730.180000000001</v>
      </c>
      <c r="B86511" s="10">
        <v>1730.0600000000011</v>
      </c>
      <c r="C86511" s="11"/>
      <c r="D86511" s="11">
        <v>60.176290382684016</v>
      </c>
      <c r="E86511" s="11">
        <v>60.176487153054168</v>
      </c>
      <c r="F86511" s="11">
        <v>60.286250237003834</v>
      </c>
      <c r="G86511" s="11">
        <v>81243.764646273106</v>
      </c>
      <c r="H86511" s="11">
        <v>81337</v>
      </c>
      <c r="I86511" s="12">
        <v>0.79424343227554872</v>
      </c>
    </row>
    <row r="86512" spans="1:9" x14ac:dyDescent="0.25">
      <c r="A86512">
        <f t="shared" si="1352"/>
        <v>1730.200000000001</v>
      </c>
      <c r="B86512" s="7">
        <v>1730.0800000000011</v>
      </c>
      <c r="C86512" s="8"/>
      <c r="D86512" s="8">
        <v>60.176290423150931</v>
      </c>
      <c r="E86512" s="8">
        <v>60.176485403735889</v>
      </c>
      <c r="F86512" s="8">
        <v>60.286248496939287</v>
      </c>
      <c r="G86512" s="8">
        <v>81243.771501627882</v>
      </c>
      <c r="H86512" s="8">
        <v>81337</v>
      </c>
      <c r="I86512" s="9">
        <v>0.78708148061644445</v>
      </c>
    </row>
    <row r="86513" spans="1:9" x14ac:dyDescent="0.25">
      <c r="A86513">
        <f t="shared" si="1352"/>
        <v>1730.2200000000009</v>
      </c>
      <c r="B86513" s="10">
        <v>1730.100000000001</v>
      </c>
      <c r="C86513" s="11"/>
      <c r="D86513" s="11">
        <v>60.176290463249764</v>
      </c>
      <c r="E86513" s="11">
        <v>60.176483654751934</v>
      </c>
      <c r="F86513" s="11">
        <v>60.28624675720593</v>
      </c>
      <c r="G86513" s="11">
        <v>81243.778350996043</v>
      </c>
      <c r="H86513" s="11">
        <v>81337</v>
      </c>
      <c r="I86513" s="12">
        <v>0.77992233985019199</v>
      </c>
    </row>
    <row r="86514" spans="1:9" x14ac:dyDescent="0.25">
      <c r="A86514">
        <f t="shared" si="1352"/>
        <v>1730.2400000000009</v>
      </c>
      <c r="B86514" s="7">
        <v>1730.120000000001</v>
      </c>
      <c r="C86514" s="8"/>
      <c r="D86514" s="8">
        <v>60.176290502980663</v>
      </c>
      <c r="E86514" s="8">
        <v>60.176481906102197</v>
      </c>
      <c r="F86514" s="8">
        <v>60.286245017804745</v>
      </c>
      <c r="G86514" s="8">
        <v>81243.785198046826</v>
      </c>
      <c r="H86514" s="8">
        <v>81337</v>
      </c>
      <c r="I86514" s="9">
        <v>0.77276600868973755</v>
      </c>
    </row>
    <row r="86515" spans="1:9" x14ac:dyDescent="0.25">
      <c r="A86515">
        <f t="shared" si="1352"/>
        <v>1730.2600000000009</v>
      </c>
      <c r="B86515" s="10">
        <v>1730.140000000001</v>
      </c>
      <c r="C86515" s="11"/>
      <c r="D86515" s="11">
        <v>60.176290542343772</v>
      </c>
      <c r="E86515" s="11">
        <v>60.176480157786571</v>
      </c>
      <c r="F86515" s="11">
        <v>60.286243278735874</v>
      </c>
      <c r="G86515" s="11">
        <v>81243.792043587193</v>
      </c>
      <c r="H86515" s="11">
        <v>81337</v>
      </c>
      <c r="I86515" s="12">
        <v>0.76561248612024013</v>
      </c>
    </row>
    <row r="86516" spans="1:9" x14ac:dyDescent="0.25">
      <c r="A86516">
        <f t="shared" si="1352"/>
        <v>1730.2800000000009</v>
      </c>
      <c r="B86516" s="7">
        <v>1730.160000000001</v>
      </c>
      <c r="C86516" s="8"/>
      <c r="D86516" s="8">
        <v>60.176290581339238</v>
      </c>
      <c r="E86516" s="8">
        <v>60.176478409804979</v>
      </c>
      <c r="F86516" s="8">
        <v>60.286241539999288</v>
      </c>
      <c r="G86516" s="8">
        <v>81243.798887794779</v>
      </c>
      <c r="H86516" s="8">
        <v>81337</v>
      </c>
      <c r="I86516" s="9">
        <v>0.7584617711869357</v>
      </c>
    </row>
    <row r="86517" spans="1:9" x14ac:dyDescent="0.25">
      <c r="A86517">
        <f t="shared" si="1352"/>
        <v>1730.3000000000009</v>
      </c>
      <c r="B86517" s="10">
        <v>1730.180000000001</v>
      </c>
      <c r="C86517" s="11"/>
      <c r="D86517" s="11">
        <v>60.176290619967197</v>
      </c>
      <c r="E86517" s="11">
        <v>60.17647666215732</v>
      </c>
      <c r="F86517" s="11">
        <v>60.286239801594903</v>
      </c>
      <c r="G86517" s="11">
        <v>81243.805730708948</v>
      </c>
      <c r="H86517" s="11">
        <v>81337</v>
      </c>
      <c r="I86517" s="12">
        <v>0.75131386294849389</v>
      </c>
    </row>
    <row r="86518" spans="1:9" x14ac:dyDescent="0.25">
      <c r="A86518">
        <f t="shared" si="1352"/>
        <v>1730.3200000000008</v>
      </c>
      <c r="B86518" s="7">
        <v>1730.200000000001</v>
      </c>
      <c r="C86518" s="8"/>
      <c r="D86518" s="8">
        <v>60.176290658227806</v>
      </c>
      <c r="E86518" s="8">
        <v>60.176474914843503</v>
      </c>
      <c r="F86518" s="8">
        <v>60.286238063522632</v>
      </c>
      <c r="G86518" s="8">
        <v>81243.812572338589</v>
      </c>
      <c r="H86518" s="8">
        <v>81337</v>
      </c>
      <c r="I86518" s="9">
        <v>0.74416876046676239</v>
      </c>
    </row>
    <row r="86519" spans="1:9" x14ac:dyDescent="0.25">
      <c r="A86519">
        <f t="shared" si="1352"/>
        <v>1730.3400000000008</v>
      </c>
      <c r="B86519" s="10">
        <v>1730.2200000000009</v>
      </c>
      <c r="C86519" s="11"/>
      <c r="D86519" s="11">
        <v>60.1762906961212</v>
      </c>
      <c r="E86519" s="11">
        <v>60.176473167863456</v>
      </c>
      <c r="F86519" s="11">
        <v>60.28623632578239</v>
      </c>
      <c r="G86519" s="11">
        <v>81243.819412685945</v>
      </c>
      <c r="H86519" s="11">
        <v>81337</v>
      </c>
      <c r="I86519" s="12">
        <v>0.7370264628045603</v>
      </c>
    </row>
    <row r="86520" spans="1:9" x14ac:dyDescent="0.25">
      <c r="A86520">
        <f t="shared" si="1352"/>
        <v>1730.3600000000008</v>
      </c>
      <c r="B86520" s="7">
        <v>1730.2400000000009</v>
      </c>
      <c r="C86520" s="8"/>
      <c r="D86520" s="8">
        <v>60.176290733647519</v>
      </c>
      <c r="E86520" s="8">
        <v>60.176471421217066</v>
      </c>
      <c r="F86520" s="8">
        <v>60.286234588374079</v>
      </c>
      <c r="G86520" s="8">
        <v>81243.826251751758</v>
      </c>
      <c r="H86520" s="8">
        <v>81337</v>
      </c>
      <c r="I86520" s="9">
        <v>0.72988696902510919</v>
      </c>
    </row>
    <row r="86521" spans="1:9" x14ac:dyDescent="0.25">
      <c r="A86521">
        <f t="shared" si="1352"/>
        <v>1730.3800000000008</v>
      </c>
      <c r="B86521" s="10">
        <v>1730.2600000000009</v>
      </c>
      <c r="C86521" s="11"/>
      <c r="D86521" s="11">
        <v>60.176290770806915</v>
      </c>
      <c r="E86521" s="11">
        <v>60.176469674904261</v>
      </c>
      <c r="F86521" s="11">
        <v>60.286232851297619</v>
      </c>
      <c r="G86521" s="11">
        <v>81243.833089536463</v>
      </c>
      <c r="H86521" s="11">
        <v>81337</v>
      </c>
      <c r="I86521" s="12">
        <v>0.72275027819200532</v>
      </c>
    </row>
    <row r="86522" spans="1:9" x14ac:dyDescent="0.25">
      <c r="A86522">
        <f t="shared" si="1352"/>
        <v>1730.4000000000008</v>
      </c>
      <c r="B86522" s="7">
        <v>1730.2800000000009</v>
      </c>
      <c r="C86522" s="8"/>
      <c r="D86522" s="8">
        <v>60.176290807599536</v>
      </c>
      <c r="E86522" s="8">
        <v>60.176507712359509</v>
      </c>
      <c r="F86522" s="8">
        <v>60.286231114552919</v>
      </c>
      <c r="G86522" s="8">
        <v>81243.839926040426</v>
      </c>
      <c r="H86522" s="8">
        <v>79189</v>
      </c>
      <c r="I86522" s="9">
        <v>0.71561638936912253</v>
      </c>
    </row>
    <row r="86523" spans="1:9" x14ac:dyDescent="0.25">
      <c r="A86523">
        <f t="shared" si="1352"/>
        <v>1730.420000000001</v>
      </c>
      <c r="B86523" s="10">
        <v>1730.3000000000011</v>
      </c>
      <c r="C86523" s="11"/>
      <c r="D86523" s="11">
        <v>60.176290852207195</v>
      </c>
      <c r="E86523" s="11">
        <v>60.176505416754615</v>
      </c>
      <c r="F86523" s="11">
        <v>60.286259703998695</v>
      </c>
      <c r="G86523" s="11">
        <v>81214.400100770799</v>
      </c>
      <c r="H86523" s="11">
        <v>81337</v>
      </c>
      <c r="I86523" s="12">
        <v>0.86761903990051348</v>
      </c>
    </row>
    <row r="86524" spans="1:9" x14ac:dyDescent="0.25">
      <c r="A86524">
        <f t="shared" si="1352"/>
        <v>1730.440000000001</v>
      </c>
      <c r="B86524" s="7">
        <v>1730.3200000000011</v>
      </c>
      <c r="C86524" s="8"/>
      <c r="D86524" s="8">
        <v>60.176290896333583</v>
      </c>
      <c r="E86524" s="8">
        <v>60.176503544760429</v>
      </c>
      <c r="F86524" s="8">
        <v>60.286264629250731</v>
      </c>
      <c r="G86524" s="8">
        <v>81237.260409614886</v>
      </c>
      <c r="H86524" s="8">
        <v>81337</v>
      </c>
      <c r="I86524" s="9">
        <v>0.85825818969341439</v>
      </c>
    </row>
    <row r="86525" spans="1:9" x14ac:dyDescent="0.25">
      <c r="A86525">
        <f t="shared" si="1352"/>
        <v>1730.4600000000009</v>
      </c>
      <c r="B86525" s="10">
        <v>1730.3400000000011</v>
      </c>
      <c r="C86525" s="11"/>
      <c r="D86525" s="11">
        <v>60.176290940065904</v>
      </c>
      <c r="E86525" s="11">
        <v>60.176501766157671</v>
      </c>
      <c r="F86525" s="11">
        <v>60.286264352238518</v>
      </c>
      <c r="G86525" s="11">
        <v>81242.291553960997</v>
      </c>
      <c r="H86525" s="11">
        <v>81337</v>
      </c>
      <c r="I86525" s="12">
        <v>0.85059370739296036</v>
      </c>
    </row>
    <row r="86526" spans="1:9" x14ac:dyDescent="0.25">
      <c r="A86526">
        <f t="shared" si="1352"/>
        <v>1730.4800000000009</v>
      </c>
      <c r="B86526" s="7">
        <v>1730.360000000001</v>
      </c>
      <c r="C86526" s="8"/>
      <c r="D86526" s="8">
        <v>60.176290983423456</v>
      </c>
      <c r="E86526" s="8">
        <v>60.176500008348249</v>
      </c>
      <c r="F86526" s="8">
        <v>60.28626293177927</v>
      </c>
      <c r="G86526" s="8">
        <v>81243.402992116346</v>
      </c>
      <c r="H86526" s="8">
        <v>81337</v>
      </c>
      <c r="I86526" s="9">
        <v>0.84330436706749057</v>
      </c>
    </row>
    <row r="86527" spans="1:9" x14ac:dyDescent="0.25">
      <c r="A86527">
        <f t="shared" si="1352"/>
        <v>1730.5000000000009</v>
      </c>
      <c r="B86527" s="10">
        <v>1730.380000000001</v>
      </c>
      <c r="C86527" s="11"/>
      <c r="D86527" s="11">
        <v>60.176291026410588</v>
      </c>
      <c r="E86527" s="11">
        <v>60.176498255371548</v>
      </c>
      <c r="F86527" s="11">
        <v>60.286261260195538</v>
      </c>
      <c r="G86527" s="11">
        <v>81243.652689914612</v>
      </c>
      <c r="H86527" s="11">
        <v>81337</v>
      </c>
      <c r="I86527" s="12">
        <v>0.83609969917596005</v>
      </c>
    </row>
    <row r="86528" spans="1:9" x14ac:dyDescent="0.25">
      <c r="A86528">
        <f t="shared" si="1352"/>
        <v>1730.5200000000009</v>
      </c>
      <c r="B86528" s="7">
        <v>1730.400000000001</v>
      </c>
      <c r="C86528" s="8"/>
      <c r="D86528" s="8">
        <v>60.176291069028366</v>
      </c>
      <c r="E86528" s="8">
        <v>60.176496503718596</v>
      </c>
      <c r="F86528" s="8">
        <v>60.286259533662516</v>
      </c>
      <c r="G86528" s="8">
        <v>81243.712934862357</v>
      </c>
      <c r="H86528" s="8">
        <v>81337</v>
      </c>
      <c r="I86528" s="9">
        <v>0.82891584385247352</v>
      </c>
    </row>
    <row r="86529" spans="1:9" x14ac:dyDescent="0.25">
      <c r="A86529">
        <f t="shared" si="1352"/>
        <v>1730.5400000000009</v>
      </c>
      <c r="B86529" s="10">
        <v>1730.420000000001</v>
      </c>
      <c r="C86529" s="11"/>
      <c r="D86529" s="11">
        <v>60.176291111277145</v>
      </c>
      <c r="E86529" s="11">
        <v>60.17649475261787</v>
      </c>
      <c r="F86529" s="11">
        <v>60.28625779530887</v>
      </c>
      <c r="G86529" s="11">
        <v>81243.73152798698</v>
      </c>
      <c r="H86529" s="11">
        <v>81337</v>
      </c>
      <c r="I86529" s="12">
        <v>0.82173876090291254</v>
      </c>
    </row>
    <row r="86530" spans="1:9" x14ac:dyDescent="0.25">
      <c r="A86530">
        <f t="shared" si="1352"/>
        <v>1730.5600000000009</v>
      </c>
      <c r="B86530" s="7">
        <v>1730.440000000001</v>
      </c>
      <c r="C86530" s="8"/>
      <c r="D86530" s="8">
        <v>60.176291153157116</v>
      </c>
      <c r="E86530" s="8">
        <v>60.176493001899686</v>
      </c>
      <c r="F86530" s="8">
        <v>60.286256054616267</v>
      </c>
      <c r="G86530" s="8">
        <v>81243.740963041011</v>
      </c>
      <c r="H86530" s="8">
        <v>81337</v>
      </c>
      <c r="I86530" s="9">
        <v>0.81456536288589121</v>
      </c>
    </row>
    <row r="86531" spans="1:9" x14ac:dyDescent="0.25">
      <c r="A86531">
        <f t="shared" si="1352"/>
        <v>1730.5800000000008</v>
      </c>
      <c r="B86531" s="10">
        <v>1730.4600000000009</v>
      </c>
      <c r="C86531" s="11"/>
      <c r="D86531" s="11">
        <v>60.176291194668423</v>
      </c>
      <c r="E86531" s="11">
        <v>60.176491251526684</v>
      </c>
      <c r="F86531" s="11">
        <v>60.286254313669161</v>
      </c>
      <c r="G86531" s="11">
        <v>81243.748383709462</v>
      </c>
      <c r="H86531" s="11">
        <v>81337</v>
      </c>
      <c r="I86531" s="12">
        <v>0.80739497030044016</v>
      </c>
    </row>
    <row r="86532" spans="1:9" x14ac:dyDescent="0.25">
      <c r="A86532">
        <f t="shared" si="1352"/>
        <v>1730.6000000000008</v>
      </c>
      <c r="B86532" s="7">
        <v>1730.4800000000009</v>
      </c>
      <c r="C86532" s="8"/>
      <c r="D86532" s="8">
        <v>60.17629123581122</v>
      </c>
      <c r="E86532" s="8">
        <v>60.176489501490558</v>
      </c>
      <c r="F86532" s="8">
        <v>60.286252572925747</v>
      </c>
      <c r="G86532" s="8">
        <v>81243.755360517069</v>
      </c>
      <c r="H86532" s="8">
        <v>81337</v>
      </c>
      <c r="I86532" s="9">
        <v>0.80022743302657351</v>
      </c>
    </row>
    <row r="86533" spans="1:9" x14ac:dyDescent="0.25">
      <c r="A86533">
        <f t="shared" si="1352"/>
        <v>1730.6200000000008</v>
      </c>
      <c r="B86533" s="10">
        <v>1730.5000000000009</v>
      </c>
      <c r="C86533" s="11"/>
      <c r="D86533" s="11">
        <v>60.176291276585658</v>
      </c>
      <c r="E86533" s="11">
        <v>60.176487751789416</v>
      </c>
      <c r="F86533" s="11">
        <v>60.286250832486694</v>
      </c>
      <c r="G86533" s="11">
        <v>81243.762238740732</v>
      </c>
      <c r="H86533" s="11">
        <v>81337</v>
      </c>
      <c r="I86533" s="12">
        <v>0.79306271732788869</v>
      </c>
    </row>
    <row r="86534" spans="1:9" x14ac:dyDescent="0.25">
      <c r="A86534">
        <f t="shared" si="1352"/>
        <v>1730.6400000000008</v>
      </c>
      <c r="B86534" s="7">
        <v>1730.5200000000009</v>
      </c>
      <c r="C86534" s="8"/>
      <c r="D86534" s="8">
        <v>60.176291316991865</v>
      </c>
      <c r="E86534" s="8">
        <v>60.176486002422791</v>
      </c>
      <c r="F86534" s="8">
        <v>60.286249092374049</v>
      </c>
      <c r="G86534" s="8">
        <v>81243.76909428912</v>
      </c>
      <c r="H86534" s="8">
        <v>81337</v>
      </c>
      <c r="I86534" s="9">
        <v>0.78590081505487686</v>
      </c>
    </row>
    <row r="86535" spans="1:9" x14ac:dyDescent="0.25">
      <c r="A86535">
        <f t="shared" si="1352"/>
        <v>1730.660000000001</v>
      </c>
      <c r="B86535" s="10">
        <v>1730.5400000000011</v>
      </c>
      <c r="C86535" s="11"/>
      <c r="D86535" s="11">
        <v>60.176291357030003</v>
      </c>
      <c r="E86535" s="11">
        <v>60.176484253390484</v>
      </c>
      <c r="F86535" s="11">
        <v>60.286247352592603</v>
      </c>
      <c r="G86535" s="11">
        <v>81243.775943850909</v>
      </c>
      <c r="H86535" s="11">
        <v>81337</v>
      </c>
      <c r="I86535" s="12">
        <v>0.77874172368351535</v>
      </c>
    </row>
    <row r="86536" spans="1:9" x14ac:dyDescent="0.25">
      <c r="A86536">
        <f t="shared" si="1352"/>
        <v>1730.680000000001</v>
      </c>
      <c r="B86536" s="7">
        <v>1730.5600000000011</v>
      </c>
      <c r="C86536" s="8"/>
      <c r="D86536" s="8">
        <v>60.176291396700208</v>
      </c>
      <c r="E86536" s="8">
        <v>60.176482504692395</v>
      </c>
      <c r="F86536" s="8">
        <v>60.286245613143336</v>
      </c>
      <c r="G86536" s="8">
        <v>81243.782791095291</v>
      </c>
      <c r="H86536" s="8">
        <v>81337</v>
      </c>
      <c r="I86536" s="9">
        <v>0.77158544192676426</v>
      </c>
    </row>
    <row r="86537" spans="1:9" x14ac:dyDescent="0.25">
      <c r="A86537">
        <f t="shared" si="1352"/>
        <v>1730.700000000001</v>
      </c>
      <c r="B86537" s="10">
        <v>1730.5800000000011</v>
      </c>
      <c r="C86537" s="11"/>
      <c r="D86537" s="11">
        <v>60.176291436002622</v>
      </c>
      <c r="E86537" s="11">
        <v>60.176480756328431</v>
      </c>
      <c r="F86537" s="11">
        <v>60.28624387402639</v>
      </c>
      <c r="G86537" s="11">
        <v>81243.789636829228</v>
      </c>
      <c r="H86537" s="11">
        <v>81337</v>
      </c>
      <c r="I86537" s="12">
        <v>0.76443196876976871</v>
      </c>
    </row>
    <row r="86538" spans="1:9" x14ac:dyDescent="0.25">
      <c r="A86538">
        <f t="shared" ref="A86538:A86601" si="1353">B86538+$A$8</f>
        <v>1730.7200000000009</v>
      </c>
      <c r="B86538" s="7">
        <v>1730.600000000001</v>
      </c>
      <c r="C86538" s="8"/>
      <c r="D86538" s="8">
        <v>60.176291474937393</v>
      </c>
      <c r="E86538" s="8">
        <v>60.1764790082985</v>
      </c>
      <c r="F86538" s="8">
        <v>60.286242135241729</v>
      </c>
      <c r="G86538" s="8">
        <v>81243.796481230384</v>
      </c>
      <c r="H86538" s="8">
        <v>81337</v>
      </c>
      <c r="I86538" s="9">
        <v>0.75728130325776466</v>
      </c>
    </row>
    <row r="86539" spans="1:9" x14ac:dyDescent="0.25">
      <c r="A86539">
        <f t="shared" si="1353"/>
        <v>1730.7400000000009</v>
      </c>
      <c r="B86539" s="10">
        <v>1730.620000000001</v>
      </c>
      <c r="C86539" s="11"/>
      <c r="D86539" s="11">
        <v>60.176291513504665</v>
      </c>
      <c r="E86539" s="11">
        <v>60.176477260602518</v>
      </c>
      <c r="F86539" s="11">
        <v>60.286240396789275</v>
      </c>
      <c r="G86539" s="11">
        <v>81243.803324338078</v>
      </c>
      <c r="H86539" s="11">
        <v>81337</v>
      </c>
      <c r="I86539" s="12">
        <v>0.75013344444940788</v>
      </c>
    </row>
    <row r="86540" spans="1:9" x14ac:dyDescent="0.25">
      <c r="A86540">
        <f t="shared" si="1353"/>
        <v>1730.7600000000009</v>
      </c>
      <c r="B86540" s="7">
        <v>1730.640000000001</v>
      </c>
      <c r="C86540" s="8"/>
      <c r="D86540" s="8">
        <v>60.17629155170458</v>
      </c>
      <c r="E86540" s="8">
        <v>60.176475513240376</v>
      </c>
      <c r="F86540" s="8">
        <v>60.286238658668942</v>
      </c>
      <c r="G86540" s="8">
        <v>81243.810166161231</v>
      </c>
      <c r="H86540" s="8">
        <v>81337</v>
      </c>
      <c r="I86540" s="9">
        <v>0.74298839140655992</v>
      </c>
    </row>
    <row r="86541" spans="1:9" x14ac:dyDescent="0.25">
      <c r="A86541">
        <f t="shared" si="1353"/>
        <v>1730.7800000000009</v>
      </c>
      <c r="B86541" s="10">
        <v>1730.660000000001</v>
      </c>
      <c r="C86541" s="11"/>
      <c r="D86541" s="11">
        <v>60.176291589537286</v>
      </c>
      <c r="E86541" s="11">
        <v>60.176473766212006</v>
      </c>
      <c r="F86541" s="11">
        <v>60.28623692088064</v>
      </c>
      <c r="G86541" s="11">
        <v>81243.817006702084</v>
      </c>
      <c r="H86541" s="11">
        <v>81337</v>
      </c>
      <c r="I86541" s="12">
        <v>0.73584614319201214</v>
      </c>
    </row>
    <row r="86542" spans="1:9" x14ac:dyDescent="0.25">
      <c r="A86542">
        <f t="shared" si="1353"/>
        <v>1730.8000000000009</v>
      </c>
      <c r="B86542" s="7">
        <v>1730.680000000001</v>
      </c>
      <c r="C86542" s="8"/>
      <c r="D86542" s="8">
        <v>60.176291627002925</v>
      </c>
      <c r="E86542" s="8">
        <v>60.176472019517306</v>
      </c>
      <c r="F86542" s="8">
        <v>60.286235183424274</v>
      </c>
      <c r="G86542" s="8">
        <v>81243.823845961379</v>
      </c>
      <c r="H86542" s="8">
        <v>81337</v>
      </c>
      <c r="I86542" s="9">
        <v>0.72870669886899997</v>
      </c>
    </row>
    <row r="86543" spans="1:9" x14ac:dyDescent="0.25">
      <c r="A86543">
        <f t="shared" si="1353"/>
        <v>1730.8200000000008</v>
      </c>
      <c r="B86543" s="10">
        <v>1730.700000000001</v>
      </c>
      <c r="C86543" s="11"/>
      <c r="D86543" s="11">
        <v>60.176291664101647</v>
      </c>
      <c r="E86543" s="11">
        <v>60.176470273156184</v>
      </c>
      <c r="F86543" s="11">
        <v>60.286233446299768</v>
      </c>
      <c r="G86543" s="11">
        <v>81243.830683939552</v>
      </c>
      <c r="H86543" s="11">
        <v>81337</v>
      </c>
      <c r="I86543" s="12">
        <v>0.72157005750110581</v>
      </c>
    </row>
    <row r="86544" spans="1:9" x14ac:dyDescent="0.25">
      <c r="A86544">
        <f t="shared" si="1353"/>
        <v>1730.8400000000008</v>
      </c>
      <c r="B86544" s="7">
        <v>1730.7200000000009</v>
      </c>
      <c r="C86544" s="8"/>
      <c r="D86544" s="8">
        <v>60.17629170083358</v>
      </c>
      <c r="E86544" s="8">
        <v>60.176508310563804</v>
      </c>
      <c r="F86544" s="8">
        <v>60.286231709507014</v>
      </c>
      <c r="G86544" s="8">
        <v>81243.837520636967</v>
      </c>
      <c r="H86544" s="8">
        <v>79189</v>
      </c>
      <c r="I86544" s="9">
        <v>0.71443621815221736</v>
      </c>
    </row>
    <row r="86545" spans="1:9" x14ac:dyDescent="0.25">
      <c r="A86545">
        <f t="shared" si="1353"/>
        <v>1730.8600000000008</v>
      </c>
      <c r="B86545" s="10">
        <v>1730.7400000000009</v>
      </c>
      <c r="C86545" s="11"/>
      <c r="D86545" s="11">
        <v>60.176291745380574</v>
      </c>
      <c r="E86545" s="11">
        <v>60.176506014910601</v>
      </c>
      <c r="F86545" s="11">
        <v>60.286260298905262</v>
      </c>
      <c r="G86545" s="11">
        <v>81214.397695059961</v>
      </c>
      <c r="H86545" s="11">
        <v>81337</v>
      </c>
      <c r="I86545" s="12">
        <v>0.86643892087277796</v>
      </c>
    </row>
    <row r="86546" spans="1:9" x14ac:dyDescent="0.25">
      <c r="A86546">
        <f t="shared" si="1353"/>
        <v>1730.8800000000008</v>
      </c>
      <c r="B86546" s="7">
        <v>1730.7600000000009</v>
      </c>
      <c r="C86546" s="8"/>
      <c r="D86546" s="8">
        <v>60.176291789446289</v>
      </c>
      <c r="E86546" s="8">
        <v>60.176504142868112</v>
      </c>
      <c r="F86546" s="8">
        <v>60.286265224109378</v>
      </c>
      <c r="G86546" s="8">
        <v>81237.258004486139</v>
      </c>
      <c r="H86546" s="8">
        <v>81337</v>
      </c>
      <c r="I86546" s="9">
        <v>0.85707812011923123</v>
      </c>
    </row>
    <row r="86547" spans="1:9" x14ac:dyDescent="0.25">
      <c r="A86547">
        <f t="shared" si="1353"/>
        <v>1730.9000000000008</v>
      </c>
      <c r="B86547" s="10">
        <v>1730.7800000000009</v>
      </c>
      <c r="C86547" s="11"/>
      <c r="D86547" s="11">
        <v>60.176291833117943</v>
      </c>
      <c r="E86547" s="11">
        <v>60.176502364217065</v>
      </c>
      <c r="F86547" s="11">
        <v>60.286264947049169</v>
      </c>
      <c r="G86547" s="11">
        <v>81242.289149111079</v>
      </c>
      <c r="H86547" s="11">
        <v>81337</v>
      </c>
      <c r="I86547" s="12">
        <v>0.84941368730988287</v>
      </c>
    </row>
    <row r="86548" spans="1:9" x14ac:dyDescent="0.25">
      <c r="A86548">
        <f t="shared" si="1353"/>
        <v>1730.920000000001</v>
      </c>
      <c r="B86548" s="7">
        <v>1730.8000000000011</v>
      </c>
      <c r="C86548" s="8"/>
      <c r="D86548" s="8">
        <v>60.176291876414822</v>
      </c>
      <c r="E86548" s="8">
        <v>60.176500606359355</v>
      </c>
      <c r="F86548" s="8">
        <v>60.286263526541894</v>
      </c>
      <c r="G86548" s="8">
        <v>81243.40058747858</v>
      </c>
      <c r="H86548" s="8">
        <v>81337</v>
      </c>
      <c r="I86548" s="9">
        <v>0.84212439649059001</v>
      </c>
    </row>
    <row r="86549" spans="1:9" x14ac:dyDescent="0.25">
      <c r="A86549">
        <f t="shared" si="1353"/>
        <v>1730.940000000001</v>
      </c>
      <c r="B86549" s="10">
        <v>1730.8200000000011</v>
      </c>
      <c r="C86549" s="11"/>
      <c r="D86549" s="11">
        <v>60.176291919341288</v>
      </c>
      <c r="E86549" s="11">
        <v>60.176498853334373</v>
      </c>
      <c r="F86549" s="11">
        <v>60.286261854910137</v>
      </c>
      <c r="G86549" s="11">
        <v>81243.650285474345</v>
      </c>
      <c r="H86549" s="11">
        <v>81337</v>
      </c>
      <c r="I86549" s="12">
        <v>0.83491977811538109</v>
      </c>
    </row>
    <row r="86550" spans="1:9" x14ac:dyDescent="0.25">
      <c r="A86550">
        <f t="shared" si="1353"/>
        <v>1730.9600000000009</v>
      </c>
      <c r="B86550" s="7">
        <v>1730.8400000000011</v>
      </c>
      <c r="C86550" s="8"/>
      <c r="D86550" s="8">
        <v>60.176291961898407</v>
      </c>
      <c r="E86550" s="8">
        <v>60.176497101633139</v>
      </c>
      <c r="F86550" s="8">
        <v>60.286260128329104</v>
      </c>
      <c r="G86550" s="8">
        <v>81243.710530616314</v>
      </c>
      <c r="H86550" s="8">
        <v>81337</v>
      </c>
      <c r="I86550" s="9">
        <v>0.82773597231726448</v>
      </c>
    </row>
    <row r="86551" spans="1:9" x14ac:dyDescent="0.25">
      <c r="A86551">
        <f t="shared" si="1353"/>
        <v>1730.9800000000009</v>
      </c>
      <c r="B86551" s="10">
        <v>1730.860000000001</v>
      </c>
      <c r="C86551" s="11"/>
      <c r="D86551" s="11">
        <v>60.176292004086534</v>
      </c>
      <c r="E86551" s="11">
        <v>60.176495350484139</v>
      </c>
      <c r="F86551" s="11">
        <v>60.286258389927447</v>
      </c>
      <c r="G86551" s="11">
        <v>81243.729123934463</v>
      </c>
      <c r="H86551" s="11">
        <v>81337</v>
      </c>
      <c r="I86551" s="12">
        <v>0.8205589389018858</v>
      </c>
    </row>
    <row r="86552" spans="1:9" x14ac:dyDescent="0.25">
      <c r="A86552">
        <f t="shared" si="1353"/>
        <v>1731.0000000000009</v>
      </c>
      <c r="B86552" s="7">
        <v>1730.880000000001</v>
      </c>
      <c r="C86552" s="8"/>
      <c r="D86552" s="8">
        <v>60.176292045905839</v>
      </c>
      <c r="E86552" s="8">
        <v>60.176493599717688</v>
      </c>
      <c r="F86552" s="8">
        <v>60.286256649186832</v>
      </c>
      <c r="G86552" s="8">
        <v>81243.738559181831</v>
      </c>
      <c r="H86552" s="8">
        <v>81337</v>
      </c>
      <c r="I86552" s="9">
        <v>0.8133855904277898</v>
      </c>
    </row>
    <row r="86553" spans="1:9" x14ac:dyDescent="0.25">
      <c r="A86553">
        <f t="shared" si="1353"/>
        <v>1731.0200000000009</v>
      </c>
      <c r="B86553" s="10">
        <v>1730.900000000001</v>
      </c>
      <c r="C86553" s="11"/>
      <c r="D86553" s="11">
        <v>60.176292087356494</v>
      </c>
      <c r="E86553" s="11">
        <v>60.176491849296418</v>
      </c>
      <c r="F86553" s="11">
        <v>60.286254908191722</v>
      </c>
      <c r="G86553" s="11">
        <v>81243.745980043575</v>
      </c>
      <c r="H86553" s="11">
        <v>81337</v>
      </c>
      <c r="I86553" s="12">
        <v>0.8062152473939932</v>
      </c>
    </row>
    <row r="86554" spans="1:9" x14ac:dyDescent="0.25">
      <c r="A86554">
        <f t="shared" si="1353"/>
        <v>1731.0400000000009</v>
      </c>
      <c r="B86554" s="7">
        <v>1730.920000000001</v>
      </c>
      <c r="C86554" s="8"/>
      <c r="D86554" s="8">
        <v>60.176292128438647</v>
      </c>
      <c r="E86554" s="8">
        <v>60.176490099212032</v>
      </c>
      <c r="F86554" s="8">
        <v>60.286253167400311</v>
      </c>
      <c r="G86554" s="8">
        <v>81243.752957044431</v>
      </c>
      <c r="H86554" s="8">
        <v>81337</v>
      </c>
      <c r="I86554" s="9">
        <v>0.79904775968051012</v>
      </c>
    </row>
    <row r="86555" spans="1:9" x14ac:dyDescent="0.25">
      <c r="A86555">
        <f t="shared" si="1353"/>
        <v>1731.0600000000009</v>
      </c>
      <c r="B86555" s="10">
        <v>1730.940000000001</v>
      </c>
      <c r="C86555" s="11"/>
      <c r="D86555" s="11">
        <v>60.176292169152426</v>
      </c>
      <c r="E86555" s="11">
        <v>60.176488349462645</v>
      </c>
      <c r="F86555" s="11">
        <v>60.28625142691326</v>
      </c>
      <c r="G86555" s="11">
        <v>81243.759835461329</v>
      </c>
      <c r="H86555" s="11">
        <v>81337</v>
      </c>
      <c r="I86555" s="12">
        <v>0.79188309355091024</v>
      </c>
    </row>
    <row r="86556" spans="1:9" x14ac:dyDescent="0.25">
      <c r="A86556">
        <f t="shared" si="1353"/>
        <v>1731.0800000000008</v>
      </c>
      <c r="B86556" s="7">
        <v>1730.9600000000009</v>
      </c>
      <c r="C86556" s="8"/>
      <c r="D86556" s="8">
        <v>60.176292209497994</v>
      </c>
      <c r="E86556" s="8">
        <v>60.17648660004776</v>
      </c>
      <c r="F86556" s="8">
        <v>60.286249686752633</v>
      </c>
      <c r="G86556" s="8">
        <v>81243.766691202953</v>
      </c>
      <c r="H86556" s="8">
        <v>81337</v>
      </c>
      <c r="I86556" s="9">
        <v>0.78472124085571249</v>
      </c>
    </row>
    <row r="86557" spans="1:9" x14ac:dyDescent="0.25">
      <c r="A86557">
        <f t="shared" si="1353"/>
        <v>1731.1000000000008</v>
      </c>
      <c r="B86557" s="10">
        <v>1730.9800000000009</v>
      </c>
      <c r="C86557" s="11"/>
      <c r="D86557" s="11">
        <v>60.17629224947548</v>
      </c>
      <c r="E86557" s="11">
        <v>60.176484850967213</v>
      </c>
      <c r="F86557" s="11">
        <v>60.286247946923204</v>
      </c>
      <c r="G86557" s="11">
        <v>81243.773540957933</v>
      </c>
      <c r="H86557" s="11">
        <v>81337</v>
      </c>
      <c r="I86557" s="12">
        <v>0.77756219907086643</v>
      </c>
    </row>
    <row r="86558" spans="1:9" x14ac:dyDescent="0.25">
      <c r="A86558">
        <f t="shared" si="1353"/>
        <v>1731.1200000000008</v>
      </c>
      <c r="B86558" s="7">
        <v>1731.0000000000009</v>
      </c>
      <c r="C86558" s="8"/>
      <c r="D86558" s="8">
        <v>60.176292289085048</v>
      </c>
      <c r="E86558" s="8">
        <v>60.176483102220885</v>
      </c>
      <c r="F86558" s="8">
        <v>60.286246207425954</v>
      </c>
      <c r="G86558" s="8">
        <v>81243.780388395491</v>
      </c>
      <c r="H86558" s="8">
        <v>81337</v>
      </c>
      <c r="I86558" s="9">
        <v>0.77040596690934604</v>
      </c>
    </row>
    <row r="86559" spans="1:9" x14ac:dyDescent="0.25">
      <c r="A86559">
        <f t="shared" si="1353"/>
        <v>1731.1400000000008</v>
      </c>
      <c r="B86559" s="10">
        <v>1731.0200000000009</v>
      </c>
      <c r="C86559" s="11"/>
      <c r="D86559" s="11">
        <v>60.176292328326824</v>
      </c>
      <c r="E86559" s="11">
        <v>60.176481353808683</v>
      </c>
      <c r="F86559" s="11">
        <v>60.286244468261032</v>
      </c>
      <c r="G86559" s="11">
        <v>81243.78723432259</v>
      </c>
      <c r="H86559" s="11">
        <v>81337</v>
      </c>
      <c r="I86559" s="12">
        <v>0.76325254335629644</v>
      </c>
    </row>
    <row r="86560" spans="1:9" x14ac:dyDescent="0.25">
      <c r="A86560">
        <f t="shared" si="1353"/>
        <v>1731.160000000001</v>
      </c>
      <c r="B86560" s="7">
        <v>1731.0400000000011</v>
      </c>
      <c r="C86560" s="8"/>
      <c r="D86560" s="8">
        <v>60.176292367200958</v>
      </c>
      <c r="E86560" s="8">
        <v>60.17647960573052</v>
      </c>
      <c r="F86560" s="8">
        <v>60.286242729428402</v>
      </c>
      <c r="G86560" s="8">
        <v>81243.794078916893</v>
      </c>
      <c r="H86560" s="8">
        <v>81337</v>
      </c>
      <c r="I86560" s="9">
        <v>0.75610192745691196</v>
      </c>
    </row>
    <row r="86561" spans="1:9" x14ac:dyDescent="0.25">
      <c r="A86561">
        <f t="shared" si="1353"/>
        <v>1731.180000000001</v>
      </c>
      <c r="B86561" s="10">
        <v>1731.0600000000011</v>
      </c>
      <c r="C86561" s="11"/>
      <c r="D86561" s="11">
        <v>60.176292405707592</v>
      </c>
      <c r="E86561" s="11">
        <v>60.176477857986306</v>
      </c>
      <c r="F86561" s="11">
        <v>60.286240990927986</v>
      </c>
      <c r="G86561" s="11">
        <v>81243.800922217721</v>
      </c>
      <c r="H86561" s="11">
        <v>81337</v>
      </c>
      <c r="I86561" s="12">
        <v>0.74895411826987612</v>
      </c>
    </row>
    <row r="86562" spans="1:9" x14ac:dyDescent="0.25">
      <c r="A86562">
        <f t="shared" si="1353"/>
        <v>1731.200000000001</v>
      </c>
      <c r="B86562" s="7">
        <v>1731.0800000000011</v>
      </c>
      <c r="C86562" s="8"/>
      <c r="D86562" s="8">
        <v>60.176292443846883</v>
      </c>
      <c r="E86562" s="8">
        <v>60.176476110575948</v>
      </c>
      <c r="F86562" s="8">
        <v>60.286239252759685</v>
      </c>
      <c r="G86562" s="8">
        <v>81243.807764233992</v>
      </c>
      <c r="H86562" s="8">
        <v>81337</v>
      </c>
      <c r="I86562" s="9">
        <v>0.74180911485702272</v>
      </c>
    </row>
    <row r="86563" spans="1:9" x14ac:dyDescent="0.25">
      <c r="A86563">
        <f t="shared" si="1353"/>
        <v>1731.2200000000009</v>
      </c>
      <c r="B86563" s="10">
        <v>1731.100000000001</v>
      </c>
      <c r="C86563" s="11"/>
      <c r="D86563" s="11">
        <v>60.176292481618958</v>
      </c>
      <c r="E86563" s="11">
        <v>60.176474363499359</v>
      </c>
      <c r="F86563" s="11">
        <v>60.286237514923428</v>
      </c>
      <c r="G86563" s="11">
        <v>81243.814604967934</v>
      </c>
      <c r="H86563" s="11">
        <v>81337</v>
      </c>
      <c r="I86563" s="12">
        <v>0.73466691628115699</v>
      </c>
    </row>
    <row r="86564" spans="1:9" x14ac:dyDescent="0.25">
      <c r="A86564">
        <f t="shared" si="1353"/>
        <v>1731.2400000000009</v>
      </c>
      <c r="B86564" s="7">
        <v>1731.120000000001</v>
      </c>
      <c r="C86564" s="8"/>
      <c r="D86564" s="8">
        <v>60.176292519023974</v>
      </c>
      <c r="E86564" s="8">
        <v>60.176472616756449</v>
      </c>
      <c r="F86564" s="8">
        <v>60.286235777419115</v>
      </c>
      <c r="G86564" s="8">
        <v>81243.821444420304</v>
      </c>
      <c r="H86564" s="8">
        <v>81337</v>
      </c>
      <c r="I86564" s="9">
        <v>0.72752752160551437</v>
      </c>
    </row>
    <row r="86565" spans="1:9" x14ac:dyDescent="0.25">
      <c r="A86565">
        <f t="shared" si="1353"/>
        <v>1731.2600000000009</v>
      </c>
      <c r="B86565" s="10">
        <v>1731.140000000001</v>
      </c>
      <c r="C86565" s="11"/>
      <c r="D86565" s="11">
        <v>60.176292556062066</v>
      </c>
      <c r="E86565" s="11">
        <v>60.176470870347117</v>
      </c>
      <c r="F86565" s="11">
        <v>60.286234040246661</v>
      </c>
      <c r="G86565" s="11">
        <v>81243.828282591523</v>
      </c>
      <c r="H86565" s="11">
        <v>81337</v>
      </c>
      <c r="I86565" s="12">
        <v>0.7203909298936495</v>
      </c>
    </row>
    <row r="86566" spans="1:9" x14ac:dyDescent="0.25">
      <c r="A86566">
        <f t="shared" si="1353"/>
        <v>1731.2800000000009</v>
      </c>
      <c r="B86566" s="7">
        <v>1731.160000000001</v>
      </c>
      <c r="C86566" s="8"/>
      <c r="D86566" s="8">
        <v>60.176292592733382</v>
      </c>
      <c r="E86566" s="8">
        <v>60.176469124271286</v>
      </c>
      <c r="F86566" s="8">
        <v>60.286232303405967</v>
      </c>
      <c r="G86566" s="8">
        <v>81243.83511948197</v>
      </c>
      <c r="H86566" s="8">
        <v>81337</v>
      </c>
      <c r="I86566" s="9">
        <v>0.71325714020945008</v>
      </c>
    </row>
    <row r="86567" spans="1:9" x14ac:dyDescent="0.25">
      <c r="A86567">
        <f t="shared" si="1353"/>
        <v>1731.3000000000009</v>
      </c>
      <c r="B86567" s="10">
        <v>1731.180000000001</v>
      </c>
      <c r="C86567" s="11"/>
      <c r="D86567" s="11">
        <v>60.176292629038073</v>
      </c>
      <c r="E86567" s="11">
        <v>60.17650716196281</v>
      </c>
      <c r="F86567" s="11">
        <v>60.286230566896961</v>
      </c>
      <c r="G86567" s="11">
        <v>81243.841955091979</v>
      </c>
      <c r="H86567" s="11">
        <v>79189</v>
      </c>
      <c r="I86567" s="12">
        <v>0.70612615161709524</v>
      </c>
    </row>
    <row r="86568" spans="1:9" x14ac:dyDescent="0.25">
      <c r="A86568">
        <f t="shared" si="1353"/>
        <v>1731.3200000000008</v>
      </c>
      <c r="B86568" s="7">
        <v>1731.200000000001</v>
      </c>
      <c r="C86568" s="8"/>
      <c r="D86568" s="8">
        <v>60.176292673157953</v>
      </c>
      <c r="E86568" s="8">
        <v>60.176504866594748</v>
      </c>
      <c r="F86568" s="8">
        <v>60.28625915657787</v>
      </c>
      <c r="G86568" s="8">
        <v>81214.402129389651</v>
      </c>
      <c r="H86568" s="8">
        <v>81337</v>
      </c>
      <c r="I86568" s="9">
        <v>0.85813169896993557</v>
      </c>
    </row>
    <row r="86569" spans="1:9" x14ac:dyDescent="0.25">
      <c r="A86569">
        <f t="shared" si="1353"/>
        <v>1731.3400000000008</v>
      </c>
      <c r="B86569" s="10">
        <v>1731.2200000000009</v>
      </c>
      <c r="C86569" s="11"/>
      <c r="D86569" s="11">
        <v>60.176292716796709</v>
      </c>
      <c r="E86569" s="11">
        <v>60.1765029948373</v>
      </c>
      <c r="F86569" s="11">
        <v>60.28626408206533</v>
      </c>
      <c r="G86569" s="11">
        <v>81237.262436982666</v>
      </c>
      <c r="H86569" s="11">
        <v>81337</v>
      </c>
      <c r="I86569" s="12">
        <v>0.84877374719243004</v>
      </c>
    </row>
    <row r="86570" spans="1:9" x14ac:dyDescent="0.25">
      <c r="A86570">
        <f t="shared" si="1353"/>
        <v>1731.3600000000008</v>
      </c>
      <c r="B86570" s="7">
        <v>1731.2400000000009</v>
      </c>
      <c r="C86570" s="8"/>
      <c r="D86570" s="8">
        <v>60.176292760041548</v>
      </c>
      <c r="E86570" s="8">
        <v>60.176501216471202</v>
      </c>
      <c r="F86570" s="8">
        <v>60.286263805288549</v>
      </c>
      <c r="G86570" s="8">
        <v>81242.293580357073</v>
      </c>
      <c r="H86570" s="8">
        <v>81337</v>
      </c>
      <c r="I86570" s="9">
        <v>0.84111216237756081</v>
      </c>
    </row>
    <row r="86571" spans="1:9" x14ac:dyDescent="0.25">
      <c r="A86571">
        <f t="shared" si="1353"/>
        <v>1731.3800000000008</v>
      </c>
      <c r="B86571" s="10">
        <v>1731.2600000000009</v>
      </c>
      <c r="C86571" s="11"/>
      <c r="D86571" s="11">
        <v>60.176292802911767</v>
      </c>
      <c r="E86571" s="11">
        <v>60.176499458898355</v>
      </c>
      <c r="F86571" s="11">
        <v>60.286262385064667</v>
      </c>
      <c r="G86571" s="11">
        <v>81243.405017602403</v>
      </c>
      <c r="H86571" s="11">
        <v>81337</v>
      </c>
      <c r="I86571" s="12">
        <v>0.83382571861462251</v>
      </c>
    </row>
    <row r="86572" spans="1:9" x14ac:dyDescent="0.25">
      <c r="A86572">
        <f t="shared" si="1353"/>
        <v>1731.4000000000008</v>
      </c>
      <c r="B86572" s="7">
        <v>1731.2800000000009</v>
      </c>
      <c r="C86572" s="8"/>
      <c r="D86572" s="8">
        <v>60.176292845411709</v>
      </c>
      <c r="E86572" s="8">
        <v>60.176497706158152</v>
      </c>
      <c r="F86572" s="8">
        <v>60.286260713716224</v>
      </c>
      <c r="G86572" s="8">
        <v>81243.654714504446</v>
      </c>
      <c r="H86572" s="8">
        <v>81337</v>
      </c>
      <c r="I86572" s="9">
        <v>0.8266239463674413</v>
      </c>
    </row>
    <row r="86573" spans="1:9" x14ac:dyDescent="0.25">
      <c r="A86573">
        <f t="shared" si="1353"/>
        <v>1731.420000000001</v>
      </c>
      <c r="B86573" s="10">
        <v>1731.3000000000011</v>
      </c>
      <c r="C86573" s="11"/>
      <c r="D86573" s="11">
        <v>60.176292887542452</v>
      </c>
      <c r="E86573" s="11">
        <v>60.176495954741611</v>
      </c>
      <c r="F86573" s="11">
        <v>60.286258987418414</v>
      </c>
      <c r="G86573" s="11">
        <v>81243.714958559212</v>
      </c>
      <c r="H86573" s="11">
        <v>81337</v>
      </c>
      <c r="I86573" s="12">
        <v>0.81944298577138475</v>
      </c>
    </row>
    <row r="86574" spans="1:9" x14ac:dyDescent="0.25">
      <c r="A86574">
        <f t="shared" si="1353"/>
        <v>1731.440000000001</v>
      </c>
      <c r="B86574" s="7">
        <v>1731.3200000000011</v>
      </c>
      <c r="C86574" s="8"/>
      <c r="D86574" s="8">
        <v>60.176292929304346</v>
      </c>
      <c r="E86574" s="8">
        <v>60.176494203877226</v>
      </c>
      <c r="F86574" s="8">
        <v>60.286257249299901</v>
      </c>
      <c r="G86574" s="8">
        <v>81243.733550791832</v>
      </c>
      <c r="H86574" s="8">
        <v>81337</v>
      </c>
      <c r="I86574" s="9">
        <v>0.81226879663286178</v>
      </c>
    </row>
    <row r="86575" spans="1:9" x14ac:dyDescent="0.25">
      <c r="A86575">
        <f t="shared" si="1353"/>
        <v>1731.4600000000009</v>
      </c>
      <c r="B86575" s="10">
        <v>1731.3400000000011</v>
      </c>
      <c r="C86575" s="11"/>
      <c r="D86575" s="11">
        <v>60.176292970697574</v>
      </c>
      <c r="E86575" s="11">
        <v>60.176492453395298</v>
      </c>
      <c r="F86575" s="11">
        <v>60.286255508842345</v>
      </c>
      <c r="G86575" s="11">
        <v>81243.742984954311</v>
      </c>
      <c r="H86575" s="11">
        <v>81337</v>
      </c>
      <c r="I86575" s="12">
        <v>0.80509829151083345</v>
      </c>
    </row>
    <row r="86576" spans="1:9" x14ac:dyDescent="0.25">
      <c r="A86576">
        <f t="shared" si="1353"/>
        <v>1731.4800000000009</v>
      </c>
      <c r="B86576" s="7">
        <v>1731.360000000001</v>
      </c>
      <c r="C86576" s="8"/>
      <c r="D86576" s="8">
        <v>60.176293011722294</v>
      </c>
      <c r="E86576" s="8">
        <v>60.176490703258466</v>
      </c>
      <c r="F86576" s="8">
        <v>60.286253768130216</v>
      </c>
      <c r="G86576" s="8">
        <v>81243.750404731531</v>
      </c>
      <c r="H86576" s="8">
        <v>81337</v>
      </c>
      <c r="I86576" s="9">
        <v>0.79793079090462182</v>
      </c>
    </row>
    <row r="86577" spans="1:9" x14ac:dyDescent="0.25">
      <c r="A86577">
        <f t="shared" si="1353"/>
        <v>1731.5000000000009</v>
      </c>
      <c r="B86577" s="10">
        <v>1731.380000000001</v>
      </c>
      <c r="C86577" s="11"/>
      <c r="D86577" s="11">
        <v>60.176293052378654</v>
      </c>
      <c r="E86577" s="11">
        <v>60.176488953458438</v>
      </c>
      <c r="F86577" s="11">
        <v>60.286252027621693</v>
      </c>
      <c r="G86577" s="11">
        <v>81243.757380648225</v>
      </c>
      <c r="H86577" s="11">
        <v>81337</v>
      </c>
      <c r="I86577" s="12">
        <v>0.79076614469454631</v>
      </c>
    </row>
    <row r="86578" spans="1:9" x14ac:dyDescent="0.25">
      <c r="A86578">
        <f t="shared" si="1353"/>
        <v>1731.5200000000009</v>
      </c>
      <c r="B86578" s="7">
        <v>1731.400000000001</v>
      </c>
      <c r="C86578" s="8"/>
      <c r="D86578" s="8">
        <v>60.176293092666789</v>
      </c>
      <c r="E86578" s="8">
        <v>60.176487203993318</v>
      </c>
      <c r="F86578" s="8">
        <v>60.286250287417445</v>
      </c>
      <c r="G86578" s="8">
        <v>81243.764257981267</v>
      </c>
      <c r="H86578" s="8">
        <v>81337</v>
      </c>
      <c r="I86578" s="9">
        <v>0.78360431914446804</v>
      </c>
    </row>
    <row r="86579" spans="1:9" x14ac:dyDescent="0.25">
      <c r="A86579">
        <f t="shared" si="1353"/>
        <v>1731.5400000000009</v>
      </c>
      <c r="B86579" s="10">
        <v>1731.420000000001</v>
      </c>
      <c r="C86579" s="11"/>
      <c r="D86579" s="11">
        <v>60.176293132586856</v>
      </c>
      <c r="E86579" s="11">
        <v>60.176485454862622</v>
      </c>
      <c r="F86579" s="11">
        <v>60.286248547539536</v>
      </c>
      <c r="G86579" s="11">
        <v>81243.771112639355</v>
      </c>
      <c r="H86579" s="11">
        <v>81337</v>
      </c>
      <c r="I86579" s="12">
        <v>0.77644530610521123</v>
      </c>
    </row>
    <row r="86580" spans="1:9" x14ac:dyDescent="0.25">
      <c r="A86580">
        <f t="shared" si="1353"/>
        <v>1731.5600000000009</v>
      </c>
      <c r="B86580" s="7">
        <v>1731.440000000001</v>
      </c>
      <c r="C86580" s="8"/>
      <c r="D86580" s="8">
        <v>60.176293172138998</v>
      </c>
      <c r="E86580" s="8">
        <v>60.176483706066172</v>
      </c>
      <c r="F86580" s="8">
        <v>60.286246807992747</v>
      </c>
      <c r="G86580" s="8">
        <v>81243.777961311134</v>
      </c>
      <c r="H86580" s="8">
        <v>81337</v>
      </c>
      <c r="I86580" s="9">
        <v>0.76928910305303078</v>
      </c>
    </row>
    <row r="86581" spans="1:9" x14ac:dyDescent="0.25">
      <c r="A86581">
        <f t="shared" si="1353"/>
        <v>1731.5800000000008</v>
      </c>
      <c r="B86581" s="10">
        <v>1731.4600000000009</v>
      </c>
      <c r="C86581" s="11"/>
      <c r="D86581" s="11">
        <v>60.176293211323355</v>
      </c>
      <c r="E86581" s="11">
        <v>60.176481957603862</v>
      </c>
      <c r="F86581" s="11">
        <v>60.286245068778051</v>
      </c>
      <c r="G86581" s="11">
        <v>81243.784807665827</v>
      </c>
      <c r="H86581" s="11">
        <v>81337</v>
      </c>
      <c r="I86581" s="12">
        <v>0.76213570870117819</v>
      </c>
    </row>
    <row r="86582" spans="1:9" x14ac:dyDescent="0.25">
      <c r="A86582">
        <f t="shared" si="1353"/>
        <v>1731.6000000000008</v>
      </c>
      <c r="B86582" s="7">
        <v>1731.4800000000009</v>
      </c>
      <c r="C86582" s="8"/>
      <c r="D86582" s="8">
        <v>60.17629325014007</v>
      </c>
      <c r="E86582" s="8">
        <v>60.176480209475592</v>
      </c>
      <c r="F86582" s="8">
        <v>60.286243329895598</v>
      </c>
      <c r="G86582" s="8">
        <v>81243.791652510365</v>
      </c>
      <c r="H86582" s="8">
        <v>81337</v>
      </c>
      <c r="I86582" s="9">
        <v>0.75498512203510393</v>
      </c>
    </row>
    <row r="86583" spans="1:9" x14ac:dyDescent="0.25">
      <c r="A86583">
        <f t="shared" si="1353"/>
        <v>1731.6200000000008</v>
      </c>
      <c r="B86583" s="10">
        <v>1731.5000000000009</v>
      </c>
      <c r="C86583" s="11"/>
      <c r="D86583" s="11">
        <v>60.176293288589292</v>
      </c>
      <c r="E86583" s="11">
        <v>60.176478461681278</v>
      </c>
      <c r="F86583" s="11">
        <v>60.286241591345352</v>
      </c>
      <c r="G86583" s="11">
        <v>81243.798496022428</v>
      </c>
      <c r="H86583" s="11">
        <v>81337</v>
      </c>
      <c r="I86583" s="12">
        <v>0.74783734210030761</v>
      </c>
    </row>
    <row r="86584" spans="1:9" x14ac:dyDescent="0.25">
      <c r="A86584">
        <f t="shared" si="1353"/>
        <v>1731.6400000000008</v>
      </c>
      <c r="B86584" s="7">
        <v>1731.5200000000009</v>
      </c>
      <c r="C86584" s="8"/>
      <c r="D86584" s="8">
        <v>60.176293326671157</v>
      </c>
      <c r="E86584" s="8">
        <v>60.176476714220826</v>
      </c>
      <c r="F86584" s="8">
        <v>60.286239853127235</v>
      </c>
      <c r="G86584" s="8">
        <v>81243.805338241335</v>
      </c>
      <c r="H86584" s="8">
        <v>81337</v>
      </c>
      <c r="I86584" s="9">
        <v>0.74069236795575033</v>
      </c>
    </row>
    <row r="86585" spans="1:9" x14ac:dyDescent="0.25">
      <c r="A86585">
        <f t="shared" si="1353"/>
        <v>1731.660000000001</v>
      </c>
      <c r="B86585" s="10">
        <v>1731.5400000000011</v>
      </c>
      <c r="C86585" s="11"/>
      <c r="D86585" s="11">
        <v>60.17629336438582</v>
      </c>
      <c r="E86585" s="11">
        <v>60.176474967094144</v>
      </c>
      <c r="F86585" s="11">
        <v>60.286238115241154</v>
      </c>
      <c r="G86585" s="11">
        <v>81243.812179176006</v>
      </c>
      <c r="H86585" s="11">
        <v>81337</v>
      </c>
      <c r="I86585" s="12">
        <v>0.73355019866358506</v>
      </c>
    </row>
    <row r="86586" spans="1:9" x14ac:dyDescent="0.25">
      <c r="A86586">
        <f t="shared" si="1353"/>
        <v>1731.680000000001</v>
      </c>
      <c r="B86586" s="7">
        <v>1731.5600000000011</v>
      </c>
      <c r="C86586" s="8"/>
      <c r="D86586" s="8">
        <v>60.176293401733425</v>
      </c>
      <c r="E86586" s="8">
        <v>60.176473220301148</v>
      </c>
      <c r="F86586" s="8">
        <v>60.286236377687025</v>
      </c>
      <c r="G86586" s="8">
        <v>81243.819018828683</v>
      </c>
      <c r="H86586" s="8">
        <v>81337</v>
      </c>
      <c r="I86586" s="9">
        <v>0.72641083328688072</v>
      </c>
    </row>
    <row r="86587" spans="1:9" x14ac:dyDescent="0.25">
      <c r="A86587">
        <f t="shared" si="1353"/>
        <v>1731.700000000001</v>
      </c>
      <c r="B86587" s="10">
        <v>1731.5800000000011</v>
      </c>
      <c r="C86587" s="11"/>
      <c r="D86587" s="11">
        <v>60.176293438714104</v>
      </c>
      <c r="E86587" s="11">
        <v>60.176471473841737</v>
      </c>
      <c r="F86587" s="11">
        <v>60.286234640464762</v>
      </c>
      <c r="G86587" s="11">
        <v>81243.825857200092</v>
      </c>
      <c r="H86587" s="11">
        <v>81337</v>
      </c>
      <c r="I86587" s="12">
        <v>0.71927427088919194</v>
      </c>
    </row>
    <row r="86588" spans="1:9" x14ac:dyDescent="0.25">
      <c r="A86588">
        <f t="shared" si="1353"/>
        <v>1731.7200000000009</v>
      </c>
      <c r="B86588" s="7">
        <v>1731.600000000001</v>
      </c>
      <c r="C86588" s="8"/>
      <c r="D86588" s="8">
        <v>60.176293475328016</v>
      </c>
      <c r="E86588" s="8">
        <v>60.176469727715833</v>
      </c>
      <c r="F86588" s="8">
        <v>60.286232903574273</v>
      </c>
      <c r="G86588" s="8">
        <v>81243.832694290671</v>
      </c>
      <c r="H86588" s="8">
        <v>81337</v>
      </c>
      <c r="I86588" s="9">
        <v>0.71214051053436478</v>
      </c>
    </row>
    <row r="86589" spans="1:9" x14ac:dyDescent="0.25">
      <c r="A86589">
        <f t="shared" si="1353"/>
        <v>1731.7400000000009</v>
      </c>
      <c r="B86589" s="10">
        <v>1731.620000000001</v>
      </c>
      <c r="C86589" s="11"/>
      <c r="D86589" s="11">
        <v>60.176293511575288</v>
      </c>
      <c r="E86589" s="11">
        <v>60.176507765357975</v>
      </c>
      <c r="F86589" s="11">
        <v>60.286231167015458</v>
      </c>
      <c r="G86589" s="11">
        <v>81243.839530100813</v>
      </c>
      <c r="H86589" s="11">
        <v>79189</v>
      </c>
      <c r="I86589" s="12">
        <v>0.70500955128659226</v>
      </c>
    </row>
    <row r="86590" spans="1:9" x14ac:dyDescent="0.25">
      <c r="A86590">
        <f t="shared" si="1353"/>
        <v>1731.7600000000009</v>
      </c>
      <c r="B86590" s="7">
        <v>1731.640000000001</v>
      </c>
      <c r="C86590" s="8"/>
      <c r="D86590" s="8">
        <v>60.176293555637763</v>
      </c>
      <c r="E86590" s="8">
        <v>60.176505469939841</v>
      </c>
      <c r="F86590" s="8">
        <v>60.286259756647098</v>
      </c>
      <c r="G86590" s="8">
        <v>81214.399704093419</v>
      </c>
      <c r="H86590" s="8">
        <v>81337</v>
      </c>
      <c r="I86590" s="9">
        <v>0.85701513072911073</v>
      </c>
    </row>
    <row r="86591" spans="1:9" x14ac:dyDescent="0.25">
      <c r="A86591">
        <f t="shared" si="1353"/>
        <v>1731.7800000000009</v>
      </c>
      <c r="B86591" s="10">
        <v>1731.660000000001</v>
      </c>
      <c r="C86591" s="11"/>
      <c r="D86591" s="11">
        <v>60.176293599219115</v>
      </c>
      <c r="E86591" s="11">
        <v>60.176503598132328</v>
      </c>
      <c r="F86591" s="11">
        <v>60.286264682084884</v>
      </c>
      <c r="G86591" s="11">
        <v>81237.260012278566</v>
      </c>
      <c r="H86591" s="11">
        <v>81337</v>
      </c>
      <c r="I86591" s="12">
        <v>0.84765720828824942</v>
      </c>
    </row>
    <row r="86592" spans="1:9" x14ac:dyDescent="0.25">
      <c r="A86592">
        <f t="shared" si="1353"/>
        <v>1731.8000000000009</v>
      </c>
      <c r="B86592" s="7">
        <v>1731.680000000001</v>
      </c>
      <c r="C86592" s="8"/>
      <c r="D86592" s="8">
        <v>60.176293642406549</v>
      </c>
      <c r="E86592" s="8">
        <v>60.176501819716172</v>
      </c>
      <c r="F86592" s="8">
        <v>60.286264405258351</v>
      </c>
      <c r="G86592" s="8">
        <v>81242.291155939223</v>
      </c>
      <c r="H86592" s="8">
        <v>81337</v>
      </c>
      <c r="I86592" s="9">
        <v>0.83999565285426681</v>
      </c>
    </row>
    <row r="86593" spans="1:9" x14ac:dyDescent="0.25">
      <c r="A86593">
        <f t="shared" si="1353"/>
        <v>1731.8200000000008</v>
      </c>
      <c r="B86593" s="10">
        <v>1731.700000000001</v>
      </c>
      <c r="C86593" s="11"/>
      <c r="D86593" s="11">
        <v>60.176293685219363</v>
      </c>
      <c r="E86593" s="11">
        <v>60.176500062093282</v>
      </c>
      <c r="F86593" s="11">
        <v>60.286262984984695</v>
      </c>
      <c r="G86593" s="11">
        <v>81243.402593403545</v>
      </c>
      <c r="H86593" s="11">
        <v>81337</v>
      </c>
      <c r="I86593" s="12">
        <v>0.8327092384937812</v>
      </c>
    </row>
    <row r="86594" spans="1:9" x14ac:dyDescent="0.25">
      <c r="A86594">
        <f t="shared" si="1353"/>
        <v>1731.8400000000008</v>
      </c>
      <c r="B86594" s="7">
        <v>1731.7200000000009</v>
      </c>
      <c r="C86594" s="8"/>
      <c r="D86594" s="8">
        <v>60.176293727661907</v>
      </c>
      <c r="E86594" s="8">
        <v>60.176498309303035</v>
      </c>
      <c r="F86594" s="8">
        <v>60.286261313586479</v>
      </c>
      <c r="G86594" s="8">
        <v>81243.652290509752</v>
      </c>
      <c r="H86594" s="8">
        <v>81337</v>
      </c>
      <c r="I86594" s="9">
        <v>0.82550749566560888</v>
      </c>
    </row>
    <row r="86595" spans="1:9" x14ac:dyDescent="0.25">
      <c r="A86595">
        <f t="shared" si="1353"/>
        <v>1731.8600000000008</v>
      </c>
      <c r="B86595" s="10">
        <v>1731.7400000000009</v>
      </c>
      <c r="C86595" s="11"/>
      <c r="D86595" s="11">
        <v>60.176293769735253</v>
      </c>
      <c r="E86595" s="11">
        <v>60.176496557836458</v>
      </c>
      <c r="F86595" s="11">
        <v>60.286259587238902</v>
      </c>
      <c r="G86595" s="11">
        <v>81243.712534765436</v>
      </c>
      <c r="H86595" s="11">
        <v>81337</v>
      </c>
      <c r="I86595" s="12">
        <v>0.81832656450404884</v>
      </c>
    </row>
    <row r="86596" spans="1:9" x14ac:dyDescent="0.25">
      <c r="A86596">
        <f t="shared" si="1353"/>
        <v>1731.8800000000008</v>
      </c>
      <c r="B86596" s="7">
        <v>1731.7600000000009</v>
      </c>
      <c r="C86596" s="8"/>
      <c r="D86596" s="8">
        <v>60.176293811439749</v>
      </c>
      <c r="E86596" s="8">
        <v>60.176494806922037</v>
      </c>
      <c r="F86596" s="8">
        <v>60.28625784907063</v>
      </c>
      <c r="G86596" s="8">
        <v>81243.731127198233</v>
      </c>
      <c r="H86596" s="8">
        <v>81337</v>
      </c>
      <c r="I86596" s="9">
        <v>0.81115240481524631</v>
      </c>
    </row>
    <row r="86597" spans="1:9" x14ac:dyDescent="0.25">
      <c r="A86597">
        <f t="shared" si="1353"/>
        <v>1731.9000000000008</v>
      </c>
      <c r="B86597" s="10">
        <v>1731.7800000000009</v>
      </c>
      <c r="C86597" s="11"/>
      <c r="D86597" s="11">
        <v>60.176293852775579</v>
      </c>
      <c r="E86597" s="11">
        <v>60.176493056390086</v>
      </c>
      <c r="F86597" s="11">
        <v>60.286256108563315</v>
      </c>
      <c r="G86597" s="11">
        <v>81243.740561560713</v>
      </c>
      <c r="H86597" s="11">
        <v>81337</v>
      </c>
      <c r="I86597" s="12">
        <v>0.80398192915807909</v>
      </c>
    </row>
    <row r="86598" spans="1:9" x14ac:dyDescent="0.25">
      <c r="A86598">
        <f t="shared" si="1353"/>
        <v>1731.920000000001</v>
      </c>
      <c r="B86598" s="7">
        <v>1731.8000000000011</v>
      </c>
      <c r="C86598" s="8"/>
      <c r="D86598" s="8">
        <v>60.176293893742901</v>
      </c>
      <c r="E86598" s="8">
        <v>60.176491306203232</v>
      </c>
      <c r="F86598" s="8">
        <v>60.286254367801433</v>
      </c>
      <c r="G86598" s="8">
        <v>81243.747981537876</v>
      </c>
      <c r="H86598" s="8">
        <v>81337</v>
      </c>
      <c r="I86598" s="9">
        <v>0.79681445803186923</v>
      </c>
    </row>
    <row r="86599" spans="1:9" x14ac:dyDescent="0.25">
      <c r="A86599">
        <f t="shared" si="1353"/>
        <v>1731.940000000001</v>
      </c>
      <c r="B86599" s="10">
        <v>1731.8200000000011</v>
      </c>
      <c r="C86599" s="11"/>
      <c r="D86599" s="11">
        <v>60.176293934341871</v>
      </c>
      <c r="E86599" s="11">
        <v>60.176489556353189</v>
      </c>
      <c r="F86599" s="11">
        <v>60.286252627243165</v>
      </c>
      <c r="G86599" s="11">
        <v>81243.754957654484</v>
      </c>
      <c r="H86599" s="11">
        <v>81337</v>
      </c>
      <c r="I86599" s="12">
        <v>0.78964984131692229</v>
      </c>
    </row>
    <row r="86600" spans="1:9" x14ac:dyDescent="0.25">
      <c r="A86600">
        <f t="shared" si="1353"/>
        <v>1731.9600000000009</v>
      </c>
      <c r="B86600" s="7">
        <v>1731.8400000000011</v>
      </c>
      <c r="C86600" s="8"/>
      <c r="D86600" s="8">
        <v>60.176293974572616</v>
      </c>
      <c r="E86600" s="8">
        <v>60.176487806838054</v>
      </c>
      <c r="F86600" s="8">
        <v>60.28625088698918</v>
      </c>
      <c r="G86600" s="8">
        <v>81243.761835187426</v>
      </c>
      <c r="H86600" s="8">
        <v>81337</v>
      </c>
      <c r="I86600" s="9">
        <v>0.78248804527712712</v>
      </c>
    </row>
    <row r="86601" spans="1:9" x14ac:dyDescent="0.25">
      <c r="A86601">
        <f t="shared" si="1353"/>
        <v>1731.9800000000009</v>
      </c>
      <c r="B86601" s="10">
        <v>1731.860000000001</v>
      </c>
      <c r="C86601" s="11"/>
      <c r="D86601" s="11">
        <v>60.176294014435292</v>
      </c>
      <c r="E86601" s="11">
        <v>60.176486057657357</v>
      </c>
      <c r="F86601" s="11">
        <v>60.28624914706154</v>
      </c>
      <c r="G86601" s="11">
        <v>81243.768690045385</v>
      </c>
      <c r="H86601" s="11">
        <v>81337</v>
      </c>
      <c r="I86601" s="12">
        <v>0.77532906176323857</v>
      </c>
    </row>
    <row r="86602" spans="1:9" x14ac:dyDescent="0.25">
      <c r="A86602">
        <f t="shared" ref="A86602:A86665" si="1354">B86602+$A$8</f>
        <v>1732.0000000000009</v>
      </c>
      <c r="B86602" s="7">
        <v>1731.880000000001</v>
      </c>
      <c r="C86602" s="8"/>
      <c r="D86602" s="8">
        <v>60.176294053930043</v>
      </c>
      <c r="E86602" s="8">
        <v>60.176484308810906</v>
      </c>
      <c r="F86602" s="8">
        <v>60.286247407465012</v>
      </c>
      <c r="G86602" s="8">
        <v>81243.775538917005</v>
      </c>
      <c r="H86602" s="8">
        <v>81337</v>
      </c>
      <c r="I86602" s="9">
        <v>0.76817288825155317</v>
      </c>
    </row>
    <row r="86603" spans="1:9" x14ac:dyDescent="0.25">
      <c r="A86603">
        <f t="shared" si="1354"/>
        <v>1732.0200000000009</v>
      </c>
      <c r="B86603" s="10">
        <v>1731.900000000001</v>
      </c>
      <c r="C86603" s="11"/>
      <c r="D86603" s="11">
        <v>60.17629409305701</v>
      </c>
      <c r="E86603" s="11">
        <v>60.176482560298602</v>
      </c>
      <c r="F86603" s="11">
        <v>60.286245668200593</v>
      </c>
      <c r="G86603" s="11">
        <v>81243.782385471524</v>
      </c>
      <c r="H86603" s="11">
        <v>81337</v>
      </c>
      <c r="I86603" s="12">
        <v>0.76101952345529467</v>
      </c>
    </row>
    <row r="86604" spans="1:9" x14ac:dyDescent="0.25">
      <c r="A86604">
        <f t="shared" si="1354"/>
        <v>1732.0400000000009</v>
      </c>
      <c r="B86604" s="7">
        <v>1731.920000000001</v>
      </c>
      <c r="C86604" s="8"/>
      <c r="D86604" s="8">
        <v>60.176294131816341</v>
      </c>
      <c r="E86604" s="8">
        <v>60.176480812120346</v>
      </c>
      <c r="F86604" s="8">
        <v>60.286243929268423</v>
      </c>
      <c r="G86604" s="8">
        <v>81243.789230515875</v>
      </c>
      <c r="H86604" s="8">
        <v>81337</v>
      </c>
      <c r="I86604" s="9">
        <v>0.75386896635989964</v>
      </c>
    </row>
    <row r="86605" spans="1:9" x14ac:dyDescent="0.25">
      <c r="A86605">
        <f t="shared" si="1354"/>
        <v>1732.0600000000009</v>
      </c>
      <c r="B86605" s="10">
        <v>1731.940000000001</v>
      </c>
      <c r="C86605" s="11"/>
      <c r="D86605" s="11">
        <v>60.176294170208173</v>
      </c>
      <c r="E86605" s="11">
        <v>60.176479064276045</v>
      </c>
      <c r="F86605" s="11">
        <v>60.28624219066846</v>
      </c>
      <c r="G86605" s="11">
        <v>81243.796074227721</v>
      </c>
      <c r="H86605" s="11">
        <v>81337</v>
      </c>
      <c r="I86605" s="12">
        <v>0.74672121601088159</v>
      </c>
    </row>
    <row r="86606" spans="1:9" x14ac:dyDescent="0.25">
      <c r="A86606">
        <f t="shared" si="1354"/>
        <v>1732.0800000000008</v>
      </c>
      <c r="B86606" s="7">
        <v>1731.9600000000009</v>
      </c>
      <c r="C86606" s="8"/>
      <c r="D86606" s="8">
        <v>60.176294208232662</v>
      </c>
      <c r="E86606" s="8">
        <v>60.176477316765613</v>
      </c>
      <c r="F86606" s="8">
        <v>60.286240452400634</v>
      </c>
      <c r="G86606" s="8">
        <v>81243.802916646397</v>
      </c>
      <c r="H86606" s="8">
        <v>81337</v>
      </c>
      <c r="I86606" s="9">
        <v>0.73957627146718774</v>
      </c>
    </row>
    <row r="86607" spans="1:9" x14ac:dyDescent="0.25">
      <c r="A86607">
        <f t="shared" si="1354"/>
        <v>1732.1000000000008</v>
      </c>
      <c r="B86607" s="10">
        <v>1731.9800000000009</v>
      </c>
      <c r="C86607" s="11"/>
      <c r="D86607" s="11">
        <v>60.176294245889942</v>
      </c>
      <c r="E86607" s="11">
        <v>60.176475569588959</v>
      </c>
      <c r="F86607" s="11">
        <v>60.286238714464851</v>
      </c>
      <c r="G86607" s="11">
        <v>81243.809757780822</v>
      </c>
      <c r="H86607" s="11">
        <v>81337</v>
      </c>
      <c r="I86607" s="12">
        <v>0.73243413179095718</v>
      </c>
    </row>
    <row r="86608" spans="1:9" x14ac:dyDescent="0.25">
      <c r="A86608">
        <f t="shared" si="1354"/>
        <v>1732.1200000000008</v>
      </c>
      <c r="B86608" s="7">
        <v>1732.0000000000009</v>
      </c>
      <c r="C86608" s="8"/>
      <c r="D86608" s="8">
        <v>60.176294283180162</v>
      </c>
      <c r="E86608" s="8">
        <v>60.17647382274599</v>
      </c>
      <c r="F86608" s="8">
        <v>60.286236976861026</v>
      </c>
      <c r="G86608" s="8">
        <v>81243.816597633209</v>
      </c>
      <c r="H86608" s="8">
        <v>81337</v>
      </c>
      <c r="I86608" s="9">
        <v>0.72529479604527269</v>
      </c>
    </row>
    <row r="86609" spans="1:9" x14ac:dyDescent="0.25">
      <c r="A86609">
        <f t="shared" si="1354"/>
        <v>1732.1400000000008</v>
      </c>
      <c r="B86609" s="10">
        <v>1732.0200000000009</v>
      </c>
      <c r="C86609" s="11"/>
      <c r="D86609" s="11">
        <v>60.176294320103473</v>
      </c>
      <c r="E86609" s="11">
        <v>60.176472076236621</v>
      </c>
      <c r="F86609" s="11">
        <v>60.286235239589068</v>
      </c>
      <c r="G86609" s="11">
        <v>81243.823436204315</v>
      </c>
      <c r="H86609" s="11">
        <v>81337</v>
      </c>
      <c r="I86609" s="12">
        <v>0.71815826329366117</v>
      </c>
    </row>
    <row r="86610" spans="1:9" x14ac:dyDescent="0.25">
      <c r="A86610">
        <f t="shared" si="1354"/>
        <v>1732.160000000001</v>
      </c>
      <c r="B86610" s="7">
        <v>1732.0400000000011</v>
      </c>
      <c r="C86610" s="8"/>
      <c r="D86610" s="8">
        <v>60.176294356660001</v>
      </c>
      <c r="E86610" s="8">
        <v>60.176470330060759</v>
      </c>
      <c r="F86610" s="8">
        <v>60.286233502648884</v>
      </c>
      <c r="G86610" s="8">
        <v>81243.83027349459</v>
      </c>
      <c r="H86610" s="8">
        <v>81337</v>
      </c>
      <c r="I86610" s="9">
        <v>0.71102453259998255</v>
      </c>
    </row>
    <row r="86611" spans="1:9" x14ac:dyDescent="0.25">
      <c r="A86611">
        <f t="shared" si="1354"/>
        <v>1732.180000000001</v>
      </c>
      <c r="B86611" s="10">
        <v>1732.0600000000011</v>
      </c>
      <c r="C86611" s="11"/>
      <c r="D86611" s="11">
        <v>60.176294392849904</v>
      </c>
      <c r="E86611" s="11">
        <v>60.176508367653625</v>
      </c>
      <c r="F86611" s="11">
        <v>60.286231766040395</v>
      </c>
      <c r="G86611" s="11">
        <v>81243.837109504384</v>
      </c>
      <c r="H86611" s="11">
        <v>79189</v>
      </c>
      <c r="I86611" s="12">
        <v>0.70389360302840209</v>
      </c>
    </row>
    <row r="86612" spans="1:9" x14ac:dyDescent="0.25">
      <c r="A86612">
        <f t="shared" si="1354"/>
        <v>1732.200000000001</v>
      </c>
      <c r="B86612" s="7">
        <v>1732.0800000000011</v>
      </c>
      <c r="C86612" s="8"/>
      <c r="D86612" s="8">
        <v>60.176294436855002</v>
      </c>
      <c r="E86612" s="8">
        <v>60.176506072185532</v>
      </c>
      <c r="F86612" s="8">
        <v>60.286260355622872</v>
      </c>
      <c r="G86612" s="8">
        <v>81214.397283192418</v>
      </c>
      <c r="H86612" s="8">
        <v>81337</v>
      </c>
      <c r="I86612" s="9">
        <v>0.85589921488707366</v>
      </c>
    </row>
    <row r="86613" spans="1:9" x14ac:dyDescent="0.25">
      <c r="A86613">
        <f t="shared" si="1354"/>
        <v>1732.2200000000009</v>
      </c>
      <c r="B86613" s="10">
        <v>1732.100000000001</v>
      </c>
      <c r="C86613" s="11"/>
      <c r="D86613" s="11">
        <v>60.176294480378978</v>
      </c>
      <c r="E86613" s="11">
        <v>60.176504200328075</v>
      </c>
      <c r="F86613" s="11">
        <v>60.286265281011104</v>
      </c>
      <c r="G86613" s="11">
        <v>81237.257591968504</v>
      </c>
      <c r="H86613" s="11">
        <v>81337</v>
      </c>
      <c r="I86613" s="12">
        <v>0.84654132211427202</v>
      </c>
    </row>
    <row r="86614" spans="1:9" x14ac:dyDescent="0.25">
      <c r="A86614">
        <f t="shared" si="1354"/>
        <v>1732.2400000000009</v>
      </c>
      <c r="B86614" s="7">
        <v>1732.120000000001</v>
      </c>
      <c r="C86614" s="8"/>
      <c r="D86614" s="8">
        <v>60.17629452350905</v>
      </c>
      <c r="E86614" s="8">
        <v>60.17650242186199</v>
      </c>
      <c r="F86614" s="8">
        <v>60.286265004134926</v>
      </c>
      <c r="G86614" s="8">
        <v>81242.288735914801</v>
      </c>
      <c r="H86614" s="8">
        <v>81337</v>
      </c>
      <c r="I86614" s="9">
        <v>0.83887979639236943</v>
      </c>
    </row>
    <row r="86615" spans="1:9" x14ac:dyDescent="0.25">
      <c r="A86615">
        <f t="shared" si="1354"/>
        <v>1732.2600000000009</v>
      </c>
      <c r="B86615" s="10">
        <v>1732.140000000001</v>
      </c>
      <c r="C86615" s="11"/>
      <c r="D86615" s="11">
        <v>60.176294566264495</v>
      </c>
      <c r="E86615" s="11">
        <v>60.176500664189163</v>
      </c>
      <c r="F86615" s="11">
        <v>60.286263583811611</v>
      </c>
      <c r="G86615" s="11">
        <v>81243.400173597605</v>
      </c>
      <c r="H86615" s="11">
        <v>81337</v>
      </c>
      <c r="I86615" s="12">
        <v>0.83159341176536339</v>
      </c>
    </row>
    <row r="86616" spans="1:9" x14ac:dyDescent="0.25">
      <c r="A86616">
        <f t="shared" si="1354"/>
        <v>1732.2800000000009</v>
      </c>
      <c r="B86616" s="7">
        <v>1732.160000000001</v>
      </c>
      <c r="C86616" s="8"/>
      <c r="D86616" s="8">
        <v>60.17629460864967</v>
      </c>
      <c r="E86616" s="8">
        <v>60.176498911348993</v>
      </c>
      <c r="F86616" s="8">
        <v>60.286261912363742</v>
      </c>
      <c r="G86616" s="8">
        <v>81243.649870907553</v>
      </c>
      <c r="H86616" s="8">
        <v>81337</v>
      </c>
      <c r="I86616" s="9">
        <v>0.82439169868710194</v>
      </c>
    </row>
    <row r="86617" spans="1:9" x14ac:dyDescent="0.25">
      <c r="A86617">
        <f t="shared" si="1354"/>
        <v>1732.3000000000009</v>
      </c>
      <c r="B86617" s="10">
        <v>1732.180000000001</v>
      </c>
      <c r="C86617" s="11"/>
      <c r="D86617" s="11">
        <v>60.176294650665646</v>
      </c>
      <c r="E86617" s="11">
        <v>60.176497159832493</v>
      </c>
      <c r="F86617" s="11">
        <v>60.286260185966519</v>
      </c>
      <c r="G86617" s="11">
        <v>81243.710115363676</v>
      </c>
      <c r="H86617" s="11">
        <v>81337</v>
      </c>
      <c r="I86617" s="12">
        <v>0.81721079729075996</v>
      </c>
    </row>
    <row r="86618" spans="1:9" x14ac:dyDescent="0.25">
      <c r="A86618">
        <f t="shared" si="1354"/>
        <v>1732.3200000000008</v>
      </c>
      <c r="B86618" s="7">
        <v>1732.200000000001</v>
      </c>
      <c r="C86618" s="8"/>
      <c r="D86618" s="8">
        <v>60.17629469231278</v>
      </c>
      <c r="E86618" s="8">
        <v>60.176495408868156</v>
      </c>
      <c r="F86618" s="8">
        <v>60.286258447748594</v>
      </c>
      <c r="G86618" s="8">
        <v>81243.728707996197</v>
      </c>
      <c r="H86618" s="8">
        <v>81337</v>
      </c>
      <c r="I86618" s="9">
        <v>0.81003666738224678</v>
      </c>
    </row>
    <row r="86619" spans="1:9" x14ac:dyDescent="0.25">
      <c r="A86619">
        <f t="shared" si="1354"/>
        <v>1732.3400000000008</v>
      </c>
      <c r="B86619" s="10">
        <v>1732.2200000000009</v>
      </c>
      <c r="C86619" s="11"/>
      <c r="D86619" s="11">
        <v>60.176294733591249</v>
      </c>
      <c r="E86619" s="11">
        <v>60.176493658286297</v>
      </c>
      <c r="F86619" s="11">
        <v>60.28625670719164</v>
      </c>
      <c r="G86619" s="11">
        <v>81243.738142558213</v>
      </c>
      <c r="H86619" s="11">
        <v>81337</v>
      </c>
      <c r="I86619" s="12">
        <v>0.80286622152038467</v>
      </c>
    </row>
    <row r="86620" spans="1:9" x14ac:dyDescent="0.25">
      <c r="A86620">
        <f t="shared" si="1354"/>
        <v>1732.3600000000008</v>
      </c>
      <c r="B86620" s="7">
        <v>1732.2400000000009</v>
      </c>
      <c r="C86620" s="8"/>
      <c r="D86620" s="8">
        <v>60.176294774501208</v>
      </c>
      <c r="E86620" s="8">
        <v>60.176491908049542</v>
      </c>
      <c r="F86620" s="8">
        <v>60.28625496638012</v>
      </c>
      <c r="G86620" s="8">
        <v>81243.745562734868</v>
      </c>
      <c r="H86620" s="8">
        <v>81337</v>
      </c>
      <c r="I86620" s="9">
        <v>0.79569878020448181</v>
      </c>
    </row>
    <row r="86621" spans="1:9" x14ac:dyDescent="0.25">
      <c r="A86621">
        <f t="shared" si="1354"/>
        <v>1732.3800000000008</v>
      </c>
      <c r="B86621" s="10">
        <v>1732.2600000000009</v>
      </c>
      <c r="C86621" s="11"/>
      <c r="D86621" s="11">
        <v>60.176294815042816</v>
      </c>
      <c r="E86621" s="11">
        <v>60.176490158149591</v>
      </c>
      <c r="F86621" s="11">
        <v>60.286253225772228</v>
      </c>
      <c r="G86621" s="11">
        <v>81243.752539050925</v>
      </c>
      <c r="H86621" s="11">
        <v>81337</v>
      </c>
      <c r="I86621" s="12">
        <v>0.78853419331482988</v>
      </c>
    </row>
    <row r="86622" spans="1:9" x14ac:dyDescent="0.25">
      <c r="A86622">
        <f t="shared" si="1354"/>
        <v>1732.4000000000008</v>
      </c>
      <c r="B86622" s="7">
        <v>1732.2800000000009</v>
      </c>
      <c r="C86622" s="8"/>
      <c r="D86622" s="8">
        <v>60.176294855216206</v>
      </c>
      <c r="E86622" s="8">
        <v>60.176488408584568</v>
      </c>
      <c r="F86622" s="8">
        <v>60.286251485468618</v>
      </c>
      <c r="G86622" s="8">
        <v>81243.759416783287</v>
      </c>
      <c r="H86622" s="8">
        <v>81337</v>
      </c>
      <c r="I86622" s="9">
        <v>0.78137242711530386</v>
      </c>
    </row>
    <row r="86623" spans="1:9" x14ac:dyDescent="0.25">
      <c r="A86623">
        <f t="shared" si="1354"/>
        <v>1732.420000000001</v>
      </c>
      <c r="B86623" s="10">
        <v>1732.3000000000011</v>
      </c>
      <c r="C86623" s="11"/>
      <c r="D86623" s="11">
        <v>60.17629489502152</v>
      </c>
      <c r="E86623" s="11">
        <v>60.176486659353976</v>
      </c>
      <c r="F86623" s="11">
        <v>60.286249745491354</v>
      </c>
      <c r="G86623" s="11">
        <v>81243.766271840665</v>
      </c>
      <c r="H86623" s="11">
        <v>81337</v>
      </c>
      <c r="I86623" s="12">
        <v>0.77421347345667246</v>
      </c>
    </row>
    <row r="86624" spans="1:9" x14ac:dyDescent="0.25">
      <c r="A86624">
        <f t="shared" si="1354"/>
        <v>1732.440000000001</v>
      </c>
      <c r="B86624" s="7">
        <v>1732.3200000000011</v>
      </c>
      <c r="C86624" s="8"/>
      <c r="D86624" s="8">
        <v>60.176294934458916</v>
      </c>
      <c r="E86624" s="8">
        <v>60.176484910457646</v>
      </c>
      <c r="F86624" s="8">
        <v>60.286248005845216</v>
      </c>
      <c r="G86624" s="8">
        <v>81243.77312091169</v>
      </c>
      <c r="H86624" s="8">
        <v>81337</v>
      </c>
      <c r="I86624" s="9">
        <v>0.76705732981520447</v>
      </c>
    </row>
    <row r="86625" spans="1:9" x14ac:dyDescent="0.25">
      <c r="A86625">
        <f t="shared" si="1354"/>
        <v>1732.4600000000009</v>
      </c>
      <c r="B86625" s="10">
        <v>1732.3400000000011</v>
      </c>
      <c r="C86625" s="11"/>
      <c r="D86625" s="11">
        <v>60.176294973528535</v>
      </c>
      <c r="E86625" s="11">
        <v>60.176483161895462</v>
      </c>
      <c r="F86625" s="11">
        <v>60.286246266531187</v>
      </c>
      <c r="G86625" s="11">
        <v>81243.77996766557</v>
      </c>
      <c r="H86625" s="11">
        <v>81337</v>
      </c>
      <c r="I86625" s="12">
        <v>0.75990399490412364</v>
      </c>
    </row>
    <row r="86626" spans="1:9" x14ac:dyDescent="0.25">
      <c r="A86626">
        <f t="shared" si="1354"/>
        <v>1732.4800000000009</v>
      </c>
      <c r="B86626" s="7">
        <v>1732.360000000001</v>
      </c>
      <c r="C86626" s="8"/>
      <c r="D86626" s="8">
        <v>60.176295012230511</v>
      </c>
      <c r="E86626" s="8">
        <v>60.176481413667325</v>
      </c>
      <c r="F86626" s="8">
        <v>60.286244527549414</v>
      </c>
      <c r="G86626" s="8">
        <v>81243.786812909268</v>
      </c>
      <c r="H86626" s="8">
        <v>81337</v>
      </c>
      <c r="I86626" s="9">
        <v>0.75275346770885265</v>
      </c>
    </row>
    <row r="86627" spans="1:9" x14ac:dyDescent="0.25">
      <c r="A86627">
        <f t="shared" si="1354"/>
        <v>1732.5000000000009</v>
      </c>
      <c r="B86627" s="10">
        <v>1732.380000000001</v>
      </c>
      <c r="C86627" s="11"/>
      <c r="D86627" s="11">
        <v>60.176295050564995</v>
      </c>
      <c r="E86627" s="11">
        <v>60.176479665773158</v>
      </c>
      <c r="F86627" s="11">
        <v>60.286242788899848</v>
      </c>
      <c r="G86627" s="11">
        <v>81243.793656820446</v>
      </c>
      <c r="H86627" s="11">
        <v>81337</v>
      </c>
      <c r="I86627" s="12">
        <v>0.74560574727490503</v>
      </c>
    </row>
    <row r="86628" spans="1:9" x14ac:dyDescent="0.25">
      <c r="A86628">
        <f t="shared" si="1354"/>
        <v>1732.5200000000009</v>
      </c>
      <c r="B86628" s="7">
        <v>1732.400000000001</v>
      </c>
      <c r="C86628" s="8"/>
      <c r="D86628" s="8">
        <v>60.176295088532136</v>
      </c>
      <c r="E86628" s="8">
        <v>60.176477918212868</v>
      </c>
      <c r="F86628" s="8">
        <v>60.286241050582433</v>
      </c>
      <c r="G86628" s="8">
        <v>81243.800499438425</v>
      </c>
      <c r="H86628" s="8">
        <v>81337</v>
      </c>
      <c r="I86628" s="9">
        <v>0.73846083266122797</v>
      </c>
    </row>
    <row r="86629" spans="1:9" x14ac:dyDescent="0.25">
      <c r="A86629">
        <f t="shared" si="1354"/>
        <v>1732.5400000000009</v>
      </c>
      <c r="B86629" s="10">
        <v>1732.420000000001</v>
      </c>
      <c r="C86629" s="11"/>
      <c r="D86629" s="11">
        <v>60.176295126132068</v>
      </c>
      <c r="E86629" s="11">
        <v>60.176476170986355</v>
      </c>
      <c r="F86629" s="11">
        <v>60.286239312597061</v>
      </c>
      <c r="G86629" s="11">
        <v>81243.807340772139</v>
      </c>
      <c r="H86629" s="11">
        <v>81337</v>
      </c>
      <c r="I86629" s="12">
        <v>0.73131872292994671</v>
      </c>
    </row>
    <row r="86630" spans="1:9" x14ac:dyDescent="0.25">
      <c r="A86630">
        <f t="shared" si="1354"/>
        <v>1732.5600000000009</v>
      </c>
      <c r="B86630" s="7">
        <v>1732.440000000001</v>
      </c>
      <c r="C86630" s="8"/>
      <c r="D86630" s="8">
        <v>60.176295163364941</v>
      </c>
      <c r="E86630" s="8">
        <v>60.176474424093534</v>
      </c>
      <c r="F86630" s="8">
        <v>60.286237574943648</v>
      </c>
      <c r="G86630" s="8">
        <v>81243.8141808238</v>
      </c>
      <c r="H86630" s="8">
        <v>81337</v>
      </c>
      <c r="I86630" s="9">
        <v>0.72417941714414402</v>
      </c>
    </row>
    <row r="86631" spans="1:9" x14ac:dyDescent="0.25">
      <c r="A86631">
        <f t="shared" si="1354"/>
        <v>1732.5800000000008</v>
      </c>
      <c r="B86631" s="10">
        <v>1732.4600000000009</v>
      </c>
      <c r="C86631" s="11"/>
      <c r="D86631" s="11">
        <v>60.176295200230904</v>
      </c>
      <c r="E86631" s="11">
        <v>60.176472677534321</v>
      </c>
      <c r="F86631" s="11">
        <v>60.286235837622115</v>
      </c>
      <c r="G86631" s="11">
        <v>81243.821019594165</v>
      </c>
      <c r="H86631" s="11">
        <v>81337</v>
      </c>
      <c r="I86631" s="12">
        <v>0.71704291436731904</v>
      </c>
    </row>
    <row r="86632" spans="1:9" x14ac:dyDescent="0.25">
      <c r="A86632">
        <f t="shared" si="1354"/>
        <v>1732.6000000000008</v>
      </c>
      <c r="B86632" s="7">
        <v>1732.4800000000009</v>
      </c>
      <c r="C86632" s="8"/>
      <c r="D86632" s="8">
        <v>60.176295236730091</v>
      </c>
      <c r="E86632" s="8">
        <v>60.176470931308614</v>
      </c>
      <c r="F86632" s="8">
        <v>60.286234100632356</v>
      </c>
      <c r="G86632" s="8">
        <v>81243.827857083656</v>
      </c>
      <c r="H86632" s="8">
        <v>81337</v>
      </c>
      <c r="I86632" s="9">
        <v>0.70990921366334558</v>
      </c>
    </row>
    <row r="86633" spans="1:9" x14ac:dyDescent="0.25">
      <c r="A86633">
        <f t="shared" si="1354"/>
        <v>1732.6200000000008</v>
      </c>
      <c r="B86633" s="10">
        <v>1732.5000000000009</v>
      </c>
      <c r="C86633" s="11"/>
      <c r="D86633" s="11">
        <v>60.176295272862653</v>
      </c>
      <c r="E86633" s="11">
        <v>60.176469185416337</v>
      </c>
      <c r="F86633" s="11">
        <v>60.2862323639743</v>
      </c>
      <c r="G86633" s="11">
        <v>81243.834693292665</v>
      </c>
      <c r="H86633" s="11">
        <v>81337</v>
      </c>
      <c r="I86633" s="12">
        <v>0.70277831409637503</v>
      </c>
    </row>
    <row r="86634" spans="1:9" x14ac:dyDescent="0.25">
      <c r="A86634">
        <f t="shared" si="1354"/>
        <v>1732.6400000000008</v>
      </c>
      <c r="B86634" s="7">
        <v>1732.5200000000009</v>
      </c>
      <c r="C86634" s="8"/>
      <c r="D86634" s="8">
        <v>60.176295308628731</v>
      </c>
      <c r="E86634" s="8">
        <v>60.176507223291402</v>
      </c>
      <c r="F86634" s="8">
        <v>60.286230627647846</v>
      </c>
      <c r="G86634" s="8">
        <v>81243.841528221514</v>
      </c>
      <c r="H86634" s="8">
        <v>79189</v>
      </c>
      <c r="I86634" s="9">
        <v>0.6956502147308502</v>
      </c>
    </row>
    <row r="86635" spans="1:9" x14ac:dyDescent="0.25">
      <c r="A86635">
        <f t="shared" si="1354"/>
        <v>1732.660000000001</v>
      </c>
      <c r="B86635" s="10">
        <v>1732.5400000000011</v>
      </c>
      <c r="C86635" s="11"/>
      <c r="D86635" s="11">
        <v>60.176295352210154</v>
      </c>
      <c r="E86635" s="11">
        <v>60.176504928106745</v>
      </c>
      <c r="F86635" s="11">
        <v>60.286259217511287</v>
      </c>
      <c r="G86635" s="11">
        <v>81214.401701787108</v>
      </c>
      <c r="H86635" s="11">
        <v>81337</v>
      </c>
      <c r="I86635" s="12">
        <v>0.84765865069705293</v>
      </c>
    </row>
    <row r="86636" spans="1:9" x14ac:dyDescent="0.25">
      <c r="A86636">
        <f t="shared" si="1354"/>
        <v>1732.680000000001</v>
      </c>
      <c r="B86636" s="7">
        <v>1732.5600000000011</v>
      </c>
      <c r="C86636" s="8"/>
      <c r="D86636" s="8">
        <v>60.176295395310596</v>
      </c>
      <c r="E86636" s="8">
        <v>60.176503056532617</v>
      </c>
      <c r="F86636" s="8">
        <v>60.286264143181171</v>
      </c>
      <c r="G86636" s="8">
        <v>81237.262008739242</v>
      </c>
      <c r="H86636" s="8">
        <v>81337</v>
      </c>
      <c r="I86636" s="9">
        <v>0.83830358636259594</v>
      </c>
    </row>
    <row r="86637" spans="1:9" x14ac:dyDescent="0.25">
      <c r="A86637">
        <f t="shared" si="1354"/>
        <v>1732.700000000001</v>
      </c>
      <c r="B86637" s="10">
        <v>1732.5800000000011</v>
      </c>
      <c r="C86637" s="11"/>
      <c r="D86637" s="11">
        <v>60.17629543801727</v>
      </c>
      <c r="E86637" s="11">
        <v>60.176501278349775</v>
      </c>
      <c r="F86637" s="11">
        <v>60.286263866586729</v>
      </c>
      <c r="G86637" s="11">
        <v>81242.293151442049</v>
      </c>
      <c r="H86637" s="11">
        <v>81337</v>
      </c>
      <c r="I86637" s="12">
        <v>0.83064488810417891</v>
      </c>
    </row>
    <row r="86638" spans="1:9" x14ac:dyDescent="0.25">
      <c r="A86638">
        <f t="shared" si="1354"/>
        <v>1732.7200000000009</v>
      </c>
      <c r="B86638" s="7">
        <v>1732.600000000001</v>
      </c>
      <c r="C86638" s="8"/>
      <c r="D86638" s="8">
        <v>60.176295480349474</v>
      </c>
      <c r="E86638" s="8">
        <v>60.176499520960107</v>
      </c>
      <c r="F86638" s="8">
        <v>60.286262446545109</v>
      </c>
      <c r="G86638" s="8">
        <v>81243.40458800926</v>
      </c>
      <c r="H86638" s="8">
        <v>81337</v>
      </c>
      <c r="I86638" s="9">
        <v>0.82336133000909806</v>
      </c>
    </row>
    <row r="86639" spans="1:9" x14ac:dyDescent="0.25">
      <c r="A86639">
        <f t="shared" si="1354"/>
        <v>1732.7400000000009</v>
      </c>
      <c r="B86639" s="10">
        <v>1732.620000000001</v>
      </c>
      <c r="C86639" s="11"/>
      <c r="D86639" s="11">
        <v>60.176295522311555</v>
      </c>
      <c r="E86639" s="11">
        <v>60.17649776840301</v>
      </c>
      <c r="F86639" s="11">
        <v>60.28626077537885</v>
      </c>
      <c r="G86639" s="11">
        <v>81243.654284231947</v>
      </c>
      <c r="H86639" s="11">
        <v>81337</v>
      </c>
      <c r="I86639" s="12">
        <v>0.81616244254094361</v>
      </c>
    </row>
    <row r="86640" spans="1:9" x14ac:dyDescent="0.25">
      <c r="A86640">
        <f t="shared" si="1354"/>
        <v>1732.7600000000009</v>
      </c>
      <c r="B86640" s="7">
        <v>1732.640000000001</v>
      </c>
      <c r="C86640" s="8"/>
      <c r="D86640" s="8">
        <v>60.176295563904581</v>
      </c>
      <c r="E86640" s="8">
        <v>60.176496017169505</v>
      </c>
      <c r="F86640" s="8">
        <v>60.286259049263158</v>
      </c>
      <c r="G86640" s="8">
        <v>81243.714527607328</v>
      </c>
      <c r="H86640" s="8">
        <v>81337</v>
      </c>
      <c r="I86640" s="9">
        <v>0.80898436583527744</v>
      </c>
    </row>
    <row r="86641" spans="1:9" x14ac:dyDescent="0.25">
      <c r="A86641">
        <f t="shared" si="1354"/>
        <v>1732.7800000000009</v>
      </c>
      <c r="B86641" s="10">
        <v>1732.660000000001</v>
      </c>
      <c r="C86641" s="11"/>
      <c r="D86641" s="11">
        <v>60.1762956051289</v>
      </c>
      <c r="E86641" s="11">
        <v>60.176494266488071</v>
      </c>
      <c r="F86641" s="11">
        <v>60.286257311326686</v>
      </c>
      <c r="G86641" s="11">
        <v>81243.733119160752</v>
      </c>
      <c r="H86641" s="11">
        <v>81337</v>
      </c>
      <c r="I86641" s="12">
        <v>0.80181305969875827</v>
      </c>
    </row>
    <row r="86642" spans="1:9" x14ac:dyDescent="0.25">
      <c r="A86642">
        <f t="shared" si="1354"/>
        <v>1732.8000000000009</v>
      </c>
      <c r="B86642" s="7">
        <v>1732.680000000001</v>
      </c>
      <c r="C86642" s="8"/>
      <c r="D86642" s="8">
        <v>60.176295645984709</v>
      </c>
      <c r="E86642" s="8">
        <v>60.176492516189036</v>
      </c>
      <c r="F86642" s="8">
        <v>60.2862555710511</v>
      </c>
      <c r="G86642" s="8">
        <v>81243.742552644297</v>
      </c>
      <c r="H86642" s="8">
        <v>81337</v>
      </c>
      <c r="I86642" s="9">
        <v>0.79464543669059695</v>
      </c>
    </row>
    <row r="86643" spans="1:9" x14ac:dyDescent="0.25">
      <c r="A86643">
        <f t="shared" si="1354"/>
        <v>1732.8200000000008</v>
      </c>
      <c r="B86643" s="10">
        <v>1732.700000000001</v>
      </c>
      <c r="C86643" s="11"/>
      <c r="D86643" s="11">
        <v>60.176295686472152</v>
      </c>
      <c r="E86643" s="11">
        <v>60.176490766235013</v>
      </c>
      <c r="F86643" s="11">
        <v>60.286253830520863</v>
      </c>
      <c r="G86643" s="11">
        <v>81243.749971742873</v>
      </c>
      <c r="H86643" s="11">
        <v>81337</v>
      </c>
      <c r="I86643" s="12">
        <v>0.78748081731040698</v>
      </c>
    </row>
    <row r="86644" spans="1:9" x14ac:dyDescent="0.25">
      <c r="A86644">
        <f t="shared" si="1354"/>
        <v>1732.8400000000008</v>
      </c>
      <c r="B86644" s="7">
        <v>1732.7200000000009</v>
      </c>
      <c r="C86644" s="8"/>
      <c r="D86644" s="8">
        <v>60.176295726591384</v>
      </c>
      <c r="E86644" s="8">
        <v>60.176489016617722</v>
      </c>
      <c r="F86644" s="8">
        <v>60.286252090194161</v>
      </c>
      <c r="G86644" s="8">
        <v>81243.756946981186</v>
      </c>
      <c r="H86644" s="8">
        <v>81337</v>
      </c>
      <c r="I86644" s="9">
        <v>0.7803190514387992</v>
      </c>
    </row>
    <row r="86645" spans="1:9" x14ac:dyDescent="0.25">
      <c r="A86645">
        <f t="shared" si="1354"/>
        <v>1732.8600000000008</v>
      </c>
      <c r="B86645" s="10">
        <v>1732.7400000000009</v>
      </c>
      <c r="C86645" s="11"/>
      <c r="D86645" s="11">
        <v>60.176295766342548</v>
      </c>
      <c r="E86645" s="11">
        <v>60.176487267335261</v>
      </c>
      <c r="F86645" s="11">
        <v>60.286250350171663</v>
      </c>
      <c r="G86645" s="11">
        <v>81243.763823636138</v>
      </c>
      <c r="H86645" s="11">
        <v>81337</v>
      </c>
      <c r="I86645" s="12">
        <v>0.77316010533991231</v>
      </c>
    </row>
    <row r="86646" spans="1:9" x14ac:dyDescent="0.25">
      <c r="A86646">
        <f t="shared" si="1354"/>
        <v>1732.8800000000008</v>
      </c>
      <c r="B86646" s="7">
        <v>1732.7600000000009</v>
      </c>
      <c r="C86646" s="8"/>
      <c r="D86646" s="8">
        <v>60.176295805725786</v>
      </c>
      <c r="E86646" s="8">
        <v>60.176485518387153</v>
      </c>
      <c r="F86646" s="8">
        <v>60.286248610475425</v>
      </c>
      <c r="G86646" s="8">
        <v>81243.770677616412</v>
      </c>
      <c r="H86646" s="8">
        <v>81337</v>
      </c>
      <c r="I86646" s="9">
        <v>0.76600397086483418</v>
      </c>
    </row>
    <row r="86647" spans="1:9" x14ac:dyDescent="0.25">
      <c r="A86647">
        <f t="shared" si="1354"/>
        <v>1732.9000000000008</v>
      </c>
      <c r="B86647" s="10">
        <v>1732.7800000000009</v>
      </c>
      <c r="C86647" s="11"/>
      <c r="D86647" s="11">
        <v>60.17629584474124</v>
      </c>
      <c r="E86647" s="11">
        <v>60.17648376977322</v>
      </c>
      <c r="F86647" s="11">
        <v>60.286246871110237</v>
      </c>
      <c r="G86647" s="11">
        <v>81243.77752561064</v>
      </c>
      <c r="H86647" s="11">
        <v>81337</v>
      </c>
      <c r="I86647" s="12">
        <v>0.75885064549012504</v>
      </c>
    </row>
    <row r="86648" spans="1:9" x14ac:dyDescent="0.25">
      <c r="A86648">
        <f t="shared" si="1354"/>
        <v>1732.920000000001</v>
      </c>
      <c r="B86648" s="7">
        <v>1732.8000000000011</v>
      </c>
      <c r="C86648" s="8"/>
      <c r="D86648" s="8">
        <v>60.176295883389066</v>
      </c>
      <c r="E86648" s="8">
        <v>60.176482021493356</v>
      </c>
      <c r="F86648" s="8">
        <v>60.28624513207707</v>
      </c>
      <c r="G86648" s="8">
        <v>81243.784371288071</v>
      </c>
      <c r="H86648" s="8">
        <v>81337</v>
      </c>
      <c r="I86648" s="9">
        <v>0.75170012792931395</v>
      </c>
    </row>
    <row r="86649" spans="1:9" x14ac:dyDescent="0.25">
      <c r="A86649">
        <f t="shared" si="1354"/>
        <v>1732.940000000001</v>
      </c>
      <c r="B86649" s="10">
        <v>1732.8200000000011</v>
      </c>
      <c r="C86649" s="11"/>
      <c r="D86649" s="11">
        <v>60.176295921669393</v>
      </c>
      <c r="E86649" s="11">
        <v>60.176480273547455</v>
      </c>
      <c r="F86649" s="11">
        <v>60.286243393376076</v>
      </c>
      <c r="G86649" s="11">
        <v>81243.791215455625</v>
      </c>
      <c r="H86649" s="11">
        <v>81337</v>
      </c>
      <c r="I86649" s="12">
        <v>0.74455241716811504</v>
      </c>
    </row>
    <row r="86650" spans="1:9" x14ac:dyDescent="0.25">
      <c r="A86650">
        <f t="shared" si="1354"/>
        <v>1732.9600000000009</v>
      </c>
      <c r="B86650" s="7">
        <v>1732.8400000000011</v>
      </c>
      <c r="C86650" s="8"/>
      <c r="D86650" s="8">
        <v>60.176295959582376</v>
      </c>
      <c r="E86650" s="8">
        <v>60.176478525935437</v>
      </c>
      <c r="F86650" s="8">
        <v>60.28624165500721</v>
      </c>
      <c r="G86650" s="8">
        <v>81243.79805829098</v>
      </c>
      <c r="H86650" s="8">
        <v>81337</v>
      </c>
      <c r="I86650" s="9">
        <v>0.73740751225233325</v>
      </c>
    </row>
    <row r="86651" spans="1:9" x14ac:dyDescent="0.25">
      <c r="A86651">
        <f t="shared" si="1354"/>
        <v>1732.9800000000009</v>
      </c>
      <c r="B86651" s="10">
        <v>1732.860000000001</v>
      </c>
      <c r="C86651" s="11"/>
      <c r="D86651" s="11">
        <v>60.176295997128157</v>
      </c>
      <c r="E86651" s="11">
        <v>60.176476778657204</v>
      </c>
      <c r="F86651" s="11">
        <v>60.286239916970395</v>
      </c>
      <c r="G86651" s="11">
        <v>81243.804899833456</v>
      </c>
      <c r="H86651" s="11">
        <v>81337</v>
      </c>
      <c r="I86651" s="12">
        <v>0.73026541224119335</v>
      </c>
    </row>
    <row r="86652" spans="1:9" x14ac:dyDescent="0.25">
      <c r="A86652">
        <f t="shared" si="1354"/>
        <v>1733.0000000000009</v>
      </c>
      <c r="B86652" s="7">
        <v>1732.880000000001</v>
      </c>
      <c r="C86652" s="8"/>
      <c r="D86652" s="8">
        <v>60.176296034306873</v>
      </c>
      <c r="E86652" s="8">
        <v>60.17647503171267</v>
      </c>
      <c r="F86652" s="8">
        <v>60.286238179265553</v>
      </c>
      <c r="G86652" s="8">
        <v>81243.811740091987</v>
      </c>
      <c r="H86652" s="8">
        <v>81337</v>
      </c>
      <c r="I86652" s="9">
        <v>0.72312611619712586</v>
      </c>
    </row>
    <row r="86653" spans="1:9" x14ac:dyDescent="0.25">
      <c r="A86653">
        <f t="shared" si="1354"/>
        <v>1733.0200000000009</v>
      </c>
      <c r="B86653" s="10">
        <v>1732.900000000001</v>
      </c>
      <c r="C86653" s="11"/>
      <c r="D86653" s="11">
        <v>60.176296071118685</v>
      </c>
      <c r="E86653" s="11">
        <v>60.17647328510175</v>
      </c>
      <c r="F86653" s="11">
        <v>60.286236441892591</v>
      </c>
      <c r="G86653" s="11">
        <v>81243.818579068771</v>
      </c>
      <c r="H86653" s="11">
        <v>81337</v>
      </c>
      <c r="I86653" s="12">
        <v>0.71598962318351889</v>
      </c>
    </row>
    <row r="86654" spans="1:9" x14ac:dyDescent="0.25">
      <c r="A86654">
        <f t="shared" si="1354"/>
        <v>1733.0400000000009</v>
      </c>
      <c r="B86654" s="7">
        <v>1732.920000000001</v>
      </c>
      <c r="C86654" s="8"/>
      <c r="D86654" s="8">
        <v>60.176296107563715</v>
      </c>
      <c r="E86654" s="8">
        <v>60.176471538824345</v>
      </c>
      <c r="F86654" s="8">
        <v>60.28623470485141</v>
      </c>
      <c r="G86654" s="8">
        <v>81243.825416764594</v>
      </c>
      <c r="H86654" s="8">
        <v>81337</v>
      </c>
      <c r="I86654" s="9">
        <v>0.70885593226416299</v>
      </c>
    </row>
    <row r="86655" spans="1:9" x14ac:dyDescent="0.25">
      <c r="A86655">
        <f t="shared" si="1354"/>
        <v>1733.0600000000009</v>
      </c>
      <c r="B86655" s="10">
        <v>1732.940000000001</v>
      </c>
      <c r="C86655" s="11"/>
      <c r="D86655" s="11">
        <v>60.176296143642126</v>
      </c>
      <c r="E86655" s="11">
        <v>60.176469792880368</v>
      </c>
      <c r="F86655" s="11">
        <v>60.286232968141931</v>
      </c>
      <c r="G86655" s="11">
        <v>81243.832253179862</v>
      </c>
      <c r="H86655" s="11">
        <v>81337</v>
      </c>
      <c r="I86655" s="12">
        <v>0.70172504250320955</v>
      </c>
    </row>
    <row r="86656" spans="1:9" x14ac:dyDescent="0.25">
      <c r="A86656">
        <f t="shared" si="1354"/>
        <v>1733.0800000000008</v>
      </c>
      <c r="B86656" s="7">
        <v>1732.9600000000009</v>
      </c>
      <c r="C86656" s="8"/>
      <c r="D86656" s="8">
        <v>60.176296179354054</v>
      </c>
      <c r="E86656" s="8">
        <v>60.176507830704431</v>
      </c>
      <c r="F86656" s="8">
        <v>60.28623123176407</v>
      </c>
      <c r="G86656" s="8">
        <v>81243.839088314955</v>
      </c>
      <c r="H86656" s="8">
        <v>79189</v>
      </c>
      <c r="I86656" s="9">
        <v>0.69459695296511526</v>
      </c>
    </row>
    <row r="86657" spans="1:9" x14ac:dyDescent="0.25">
      <c r="A86657">
        <f t="shared" si="1354"/>
        <v>1733.1000000000008</v>
      </c>
      <c r="B86657" s="10">
        <v>1732.9800000000009</v>
      </c>
      <c r="C86657" s="11"/>
      <c r="D86657" s="11">
        <v>60.176296222881319</v>
      </c>
      <c r="E86657" s="11">
        <v>60.176505535468074</v>
      </c>
      <c r="F86657" s="11">
        <v>60.286259821576628</v>
      </c>
      <c r="G86657" s="11">
        <v>81214.399261578263</v>
      </c>
      <c r="H86657" s="11">
        <v>81337</v>
      </c>
      <c r="I86657" s="12">
        <v>0.84660540152819985</v>
      </c>
    </row>
    <row r="86658" spans="1:9" x14ac:dyDescent="0.25">
      <c r="A86658">
        <f t="shared" si="1354"/>
        <v>1733.1200000000008</v>
      </c>
      <c r="B86658" s="7">
        <v>1733.0000000000009</v>
      </c>
      <c r="C86658" s="8"/>
      <c r="D86658" s="8">
        <v>60.176296265927611</v>
      </c>
      <c r="E86658" s="8">
        <v>60.176503663842276</v>
      </c>
      <c r="F86658" s="8">
        <v>60.286264747195226</v>
      </c>
      <c r="G86658" s="8">
        <v>81237.259569131245</v>
      </c>
      <c r="H86658" s="8">
        <v>81337</v>
      </c>
      <c r="I86658" s="9">
        <v>0.83725034702536449</v>
      </c>
    </row>
    <row r="86659" spans="1:9" x14ac:dyDescent="0.25">
      <c r="A86659">
        <f t="shared" si="1354"/>
        <v>1733.1400000000008</v>
      </c>
      <c r="B86659" s="10">
        <v>1733.0200000000009</v>
      </c>
      <c r="C86659" s="11"/>
      <c r="D86659" s="11">
        <v>60.176296308580142</v>
      </c>
      <c r="E86659" s="11">
        <v>60.176501885607756</v>
      </c>
      <c r="F86659" s="11">
        <v>60.286264470549419</v>
      </c>
      <c r="G86659" s="11">
        <v>81242.290712127011</v>
      </c>
      <c r="H86659" s="11">
        <v>81337</v>
      </c>
      <c r="I86659" s="12">
        <v>0.82959165864918138</v>
      </c>
    </row>
    <row r="86660" spans="1:9" x14ac:dyDescent="0.25">
      <c r="A86660">
        <f t="shared" si="1354"/>
        <v>1733.160000000001</v>
      </c>
      <c r="B86660" s="7">
        <v>1733.0400000000011</v>
      </c>
      <c r="C86660" s="8"/>
      <c r="D86660" s="8">
        <v>60.176296350858188</v>
      </c>
      <c r="E86660" s="8">
        <v>60.176500128166424</v>
      </c>
      <c r="F86660" s="8">
        <v>60.286263050456412</v>
      </c>
      <c r="G86660" s="8">
        <v>81243.402148919427</v>
      </c>
      <c r="H86660" s="8">
        <v>81337</v>
      </c>
      <c r="I86660" s="9">
        <v>0.82230811046411778</v>
      </c>
    </row>
    <row r="86661" spans="1:9" x14ac:dyDescent="0.25">
      <c r="A86661">
        <f t="shared" si="1354"/>
        <v>1733.180000000001</v>
      </c>
      <c r="B86661" s="10">
        <v>1733.0600000000011</v>
      </c>
      <c r="C86661" s="11"/>
      <c r="D86661" s="11">
        <v>60.176296392766119</v>
      </c>
      <c r="E86661" s="11">
        <v>60.176498375557664</v>
      </c>
      <c r="F86661" s="11">
        <v>60.286261379238773</v>
      </c>
      <c r="G86661" s="11">
        <v>81243.651845352448</v>
      </c>
      <c r="H86661" s="11">
        <v>81337</v>
      </c>
      <c r="I86661" s="12">
        <v>0.81510923292874016</v>
      </c>
    </row>
    <row r="86662" spans="1:9" x14ac:dyDescent="0.25">
      <c r="A86662">
        <f t="shared" si="1354"/>
        <v>1733.200000000001</v>
      </c>
      <c r="B86662" s="7">
        <v>1733.0800000000011</v>
      </c>
      <c r="C86662" s="8"/>
      <c r="D86662" s="8">
        <v>60.176296434304994</v>
      </c>
      <c r="E86662" s="8">
        <v>60.176496624272502</v>
      </c>
      <c r="F86662" s="8">
        <v>60.28625965307171</v>
      </c>
      <c r="G86662" s="8">
        <v>81243.712088934844</v>
      </c>
      <c r="H86662" s="8">
        <v>81337</v>
      </c>
      <c r="I86662" s="9">
        <v>0.80793116617750016</v>
      </c>
    </row>
    <row r="86663" spans="1:9" x14ac:dyDescent="0.25">
      <c r="A86663">
        <f t="shared" si="1354"/>
        <v>1733.2200000000009</v>
      </c>
      <c r="B86663" s="10">
        <v>1733.100000000001</v>
      </c>
      <c r="C86663" s="11"/>
      <c r="D86663" s="11">
        <v>60.176296475475169</v>
      </c>
      <c r="E86663" s="11">
        <v>60.176494873539426</v>
      </c>
      <c r="F86663" s="11">
        <v>60.286257915083858</v>
      </c>
      <c r="G86663" s="11">
        <v>81243.730680694571</v>
      </c>
      <c r="H86663" s="11">
        <v>81337</v>
      </c>
      <c r="I86663" s="12">
        <v>0.80075987001679283</v>
      </c>
    </row>
    <row r="86664" spans="1:9" x14ac:dyDescent="0.25">
      <c r="A86664">
        <f t="shared" si="1354"/>
        <v>1733.2400000000009</v>
      </c>
      <c r="B86664" s="7">
        <v>1733.120000000001</v>
      </c>
      <c r="C86664" s="8"/>
      <c r="D86664" s="8">
        <v>60.176296516276828</v>
      </c>
      <c r="E86664" s="8">
        <v>60.176493123188742</v>
      </c>
      <c r="F86664" s="8">
        <v>60.286256174756907</v>
      </c>
      <c r="G86664" s="8">
        <v>81243.740114384214</v>
      </c>
      <c r="H86664" s="8">
        <v>81337</v>
      </c>
      <c r="I86664" s="9">
        <v>0.79359225700578739</v>
      </c>
    </row>
    <row r="86665" spans="1:9" x14ac:dyDescent="0.25">
      <c r="A86665">
        <f t="shared" si="1354"/>
        <v>1733.2600000000009</v>
      </c>
      <c r="B86665" s="10">
        <v>1733.140000000001</v>
      </c>
      <c r="C86665" s="11"/>
      <c r="D86665" s="11">
        <v>60.176296556710128</v>
      </c>
      <c r="E86665" s="11">
        <v>60.176491373183083</v>
      </c>
      <c r="F86665" s="11">
        <v>60.286254434175312</v>
      </c>
      <c r="G86665" s="11">
        <v>81243.747533688846</v>
      </c>
      <c r="H86665" s="11">
        <v>81337</v>
      </c>
      <c r="I86665" s="12">
        <v>0.78642764764406958</v>
      </c>
    </row>
    <row r="86666" spans="1:9" x14ac:dyDescent="0.25">
      <c r="A86666">
        <f t="shared" ref="A86666:A86729" si="1355">B86666+$A$8</f>
        <v>1733.2800000000009</v>
      </c>
      <c r="B86666" s="7">
        <v>1733.160000000001</v>
      </c>
      <c r="C86666" s="8"/>
      <c r="D86666" s="8">
        <v>60.176296596775209</v>
      </c>
      <c r="E86666" s="8">
        <v>60.176489623514158</v>
      </c>
      <c r="F86666" s="8">
        <v>60.286252693797259</v>
      </c>
      <c r="G86666" s="8">
        <v>81243.75450913317</v>
      </c>
      <c r="H86666" s="8">
        <v>81337</v>
      </c>
      <c r="I86666" s="9">
        <v>0.77926589181225026</v>
      </c>
    </row>
    <row r="86667" spans="1:9" x14ac:dyDescent="0.25">
      <c r="A86667">
        <f t="shared" si="1355"/>
        <v>1733.3000000000009</v>
      </c>
      <c r="B86667" s="10">
        <v>1733.180000000001</v>
      </c>
      <c r="C86667" s="11"/>
      <c r="D86667" s="11">
        <v>60.17629663647223</v>
      </c>
      <c r="E86667" s="11">
        <v>60.176487874180076</v>
      </c>
      <c r="F86667" s="11">
        <v>60.286250953723417</v>
      </c>
      <c r="G86667" s="11">
        <v>81243.761385994105</v>
      </c>
      <c r="H86667" s="11">
        <v>81337</v>
      </c>
      <c r="I86667" s="12">
        <v>0.77210695577444033</v>
      </c>
    </row>
    <row r="86668" spans="1:9" x14ac:dyDescent="0.25">
      <c r="A86668">
        <f t="shared" si="1355"/>
        <v>1733.3200000000008</v>
      </c>
      <c r="B86668" s="7">
        <v>1733.200000000001</v>
      </c>
      <c r="C86668" s="8"/>
      <c r="D86668" s="8">
        <v>60.176296675801318</v>
      </c>
      <c r="E86668" s="8">
        <v>60.176486125180347</v>
      </c>
      <c r="F86668" s="8">
        <v>60.286249213975836</v>
      </c>
      <c r="G86668" s="8">
        <v>81243.768240180361</v>
      </c>
      <c r="H86668" s="8">
        <v>81337</v>
      </c>
      <c r="I86668" s="9">
        <v>0.76495083138174158</v>
      </c>
    </row>
    <row r="86669" spans="1:9" x14ac:dyDescent="0.25">
      <c r="A86669">
        <f t="shared" si="1355"/>
        <v>1733.3400000000008</v>
      </c>
      <c r="B86669" s="10">
        <v>1733.2200000000009</v>
      </c>
      <c r="C86669" s="11"/>
      <c r="D86669" s="11">
        <v>60.176296714762628</v>
      </c>
      <c r="E86669" s="11">
        <v>60.1764843765148</v>
      </c>
      <c r="F86669" s="11">
        <v>60.28624747455931</v>
      </c>
      <c r="G86669" s="11">
        <v>81243.775088380542</v>
      </c>
      <c r="H86669" s="11">
        <v>81337</v>
      </c>
      <c r="I86669" s="12">
        <v>0.75779751611068646</v>
      </c>
    </row>
    <row r="86670" spans="1:9" x14ac:dyDescent="0.25">
      <c r="A86670">
        <f t="shared" si="1355"/>
        <v>1733.3600000000008</v>
      </c>
      <c r="B86670" s="7">
        <v>1733.2400000000009</v>
      </c>
      <c r="C86670" s="8"/>
      <c r="D86670" s="8">
        <v>60.176296753356304</v>
      </c>
      <c r="E86670" s="8">
        <v>60.176482628183322</v>
      </c>
      <c r="F86670" s="8">
        <v>60.286245735474814</v>
      </c>
      <c r="G86670" s="8">
        <v>81243.781934263883</v>
      </c>
      <c r="H86670" s="8">
        <v>81337</v>
      </c>
      <c r="I86670" s="9">
        <v>0.75064700867480405</v>
      </c>
    </row>
    <row r="86671" spans="1:9" x14ac:dyDescent="0.25">
      <c r="A86671">
        <f t="shared" si="1355"/>
        <v>1733.3800000000008</v>
      </c>
      <c r="B86671" s="10">
        <v>1733.2600000000009</v>
      </c>
      <c r="C86671" s="11"/>
      <c r="D86671" s="11">
        <v>60.176296791582494</v>
      </c>
      <c r="E86671" s="11">
        <v>60.176480880185821</v>
      </c>
      <c r="F86671" s="11">
        <v>60.28624399672249</v>
      </c>
      <c r="G86671" s="11">
        <v>81243.788778637347</v>
      </c>
      <c r="H86671" s="11">
        <v>81337</v>
      </c>
      <c r="I86671" s="12">
        <v>0.74349930805979458</v>
      </c>
    </row>
    <row r="86672" spans="1:9" x14ac:dyDescent="0.25">
      <c r="A86672">
        <f t="shared" si="1355"/>
        <v>1733.4000000000008</v>
      </c>
      <c r="B86672" s="7">
        <v>1733.2800000000009</v>
      </c>
      <c r="C86672" s="8"/>
      <c r="D86672" s="8">
        <v>60.176296829441334</v>
      </c>
      <c r="E86672" s="8">
        <v>60.176479132522203</v>
      </c>
      <c r="F86672" s="8">
        <v>60.286242258302309</v>
      </c>
      <c r="G86672" s="8">
        <v>81243.795621678568</v>
      </c>
      <c r="H86672" s="8">
        <v>81337</v>
      </c>
      <c r="I86672" s="9">
        <v>0.73635441331143525</v>
      </c>
    </row>
    <row r="86673" spans="1:9" x14ac:dyDescent="0.25">
      <c r="A86673">
        <f t="shared" si="1355"/>
        <v>1733.420000000001</v>
      </c>
      <c r="B86673" s="10">
        <v>1733.3000000000011</v>
      </c>
      <c r="C86673" s="11"/>
      <c r="D86673" s="11">
        <v>60.176296866932965</v>
      </c>
      <c r="E86673" s="11">
        <v>60.176477385192385</v>
      </c>
      <c r="F86673" s="11">
        <v>60.286240520214186</v>
      </c>
      <c r="G86673" s="11">
        <v>81243.80246342691</v>
      </c>
      <c r="H86673" s="11">
        <v>81337</v>
      </c>
      <c r="I86673" s="12">
        <v>0.72921232348897858</v>
      </c>
    </row>
    <row r="86674" spans="1:9" x14ac:dyDescent="0.25">
      <c r="A86674">
        <f t="shared" si="1355"/>
        <v>1733.440000000001</v>
      </c>
      <c r="B86674" s="7">
        <v>1733.3200000000011</v>
      </c>
      <c r="C86674" s="8"/>
      <c r="D86674" s="8">
        <v>60.176296904057544</v>
      </c>
      <c r="E86674" s="8">
        <v>60.176475638196266</v>
      </c>
      <c r="F86674" s="8">
        <v>60.286238782458035</v>
      </c>
      <c r="G86674" s="8">
        <v>81243.809303891263</v>
      </c>
      <c r="H86674" s="8">
        <v>81337</v>
      </c>
      <c r="I86674" s="9">
        <v>0.72207303765482733</v>
      </c>
    </row>
    <row r="86675" spans="1:9" x14ac:dyDescent="0.25">
      <c r="A86675">
        <f t="shared" si="1355"/>
        <v>1733.4600000000009</v>
      </c>
      <c r="B86675" s="10">
        <v>1733.3400000000011</v>
      </c>
      <c r="C86675" s="11"/>
      <c r="D86675" s="11">
        <v>60.176296940815206</v>
      </c>
      <c r="E86675" s="11">
        <v>60.17647389153376</v>
      </c>
      <c r="F86675" s="11">
        <v>60.286237045033765</v>
      </c>
      <c r="G86675" s="11">
        <v>81243.816143073869</v>
      </c>
      <c r="H86675" s="11">
        <v>81337</v>
      </c>
      <c r="I86675" s="12">
        <v>0.71493655487235575</v>
      </c>
    </row>
    <row r="86676" spans="1:9" x14ac:dyDescent="0.25">
      <c r="A86676">
        <f t="shared" si="1355"/>
        <v>1733.4800000000009</v>
      </c>
      <c r="B86676" s="7">
        <v>1733.360000000001</v>
      </c>
      <c r="C86676" s="8"/>
      <c r="D86676" s="8">
        <v>60.1762969772061</v>
      </c>
      <c r="E86676" s="8">
        <v>60.176472145204784</v>
      </c>
      <c r="F86676" s="8">
        <v>60.286235307941297</v>
      </c>
      <c r="G86676" s="8">
        <v>81243.82298097547</v>
      </c>
      <c r="H86676" s="8">
        <v>81337</v>
      </c>
      <c r="I86676" s="9">
        <v>0.70780287420536825</v>
      </c>
    </row>
    <row r="86677" spans="1:9" x14ac:dyDescent="0.25">
      <c r="A86677">
        <f t="shared" si="1355"/>
        <v>1733.5000000000009</v>
      </c>
      <c r="B86677" s="10">
        <v>1733.380000000001</v>
      </c>
      <c r="C86677" s="11"/>
      <c r="D86677" s="11">
        <v>60.176297013230368</v>
      </c>
      <c r="E86677" s="11">
        <v>60.176470399209236</v>
      </c>
      <c r="F86677" s="11">
        <v>60.286233571180531</v>
      </c>
      <c r="G86677" s="11">
        <v>81243.829817596503</v>
      </c>
      <c r="H86677" s="11">
        <v>81337</v>
      </c>
      <c r="I86677" s="12">
        <v>0.70067199471798847</v>
      </c>
    </row>
    <row r="86678" spans="1:9" x14ac:dyDescent="0.25">
      <c r="A86678">
        <f t="shared" si="1355"/>
        <v>1733.5200000000009</v>
      </c>
      <c r="B86678" s="7">
        <v>1733.400000000001</v>
      </c>
      <c r="C86678" s="8"/>
      <c r="D86678" s="8">
        <v>60.176297048888152</v>
      </c>
      <c r="E86678" s="8">
        <v>60.176508436982431</v>
      </c>
      <c r="F86678" s="8">
        <v>60.286231834751376</v>
      </c>
      <c r="G86678" s="8">
        <v>81243.836652937345</v>
      </c>
      <c r="H86678" s="8">
        <v>79189</v>
      </c>
      <c r="I86678" s="9">
        <v>0.69354391547467309</v>
      </c>
    </row>
    <row r="86679" spans="1:9" x14ac:dyDescent="0.25">
      <c r="A86679">
        <f t="shared" si="1355"/>
        <v>1733.5400000000009</v>
      </c>
      <c r="B86679" s="10">
        <v>1733.420000000001</v>
      </c>
      <c r="C86679" s="11"/>
      <c r="D86679" s="11">
        <v>60.176297092361281</v>
      </c>
      <c r="E86679" s="11">
        <v>60.17650614169451</v>
      </c>
      <c r="F86679" s="11">
        <v>60.286260424513181</v>
      </c>
      <c r="G86679" s="11">
        <v>81214.396825898788</v>
      </c>
      <c r="H86679" s="11">
        <v>81337</v>
      </c>
      <c r="I86679" s="12">
        <v>0.84555237709667275</v>
      </c>
    </row>
    <row r="86680" spans="1:9" x14ac:dyDescent="0.25">
      <c r="A86680">
        <f t="shared" si="1355"/>
        <v>1733.5600000000009</v>
      </c>
      <c r="B86680" s="7">
        <v>1733.440000000001</v>
      </c>
      <c r="C86680" s="8"/>
      <c r="D86680" s="8">
        <v>60.176297135353437</v>
      </c>
      <c r="E86680" s="8">
        <v>60.176504270017155</v>
      </c>
      <c r="F86680" s="8">
        <v>60.286265350080626</v>
      </c>
      <c r="G86680" s="8">
        <v>81237.257134051397</v>
      </c>
      <c r="H86680" s="8">
        <v>81337</v>
      </c>
      <c r="I86680" s="9">
        <v>0.83619733289250209</v>
      </c>
    </row>
    <row r="86681" spans="1:9" x14ac:dyDescent="0.25">
      <c r="A86681">
        <f t="shared" si="1355"/>
        <v>1733.5800000000008</v>
      </c>
      <c r="B86681" s="10">
        <v>1733.4600000000009</v>
      </c>
      <c r="C86681" s="11"/>
      <c r="D86681" s="11">
        <v>60.176297177951824</v>
      </c>
      <c r="E86681" s="11">
        <v>60.176502491731085</v>
      </c>
      <c r="F86681" s="11">
        <v>60.286265073383575</v>
      </c>
      <c r="G86681" s="11">
        <v>81242.288277339423</v>
      </c>
      <c r="H86681" s="11">
        <v>81337</v>
      </c>
      <c r="I86681" s="12">
        <v>0.82853865486536005</v>
      </c>
    </row>
    <row r="86682" spans="1:9" x14ac:dyDescent="0.25">
      <c r="A86682">
        <f t="shared" si="1355"/>
        <v>1733.6000000000008</v>
      </c>
      <c r="B86682" s="7">
        <v>1733.4800000000009</v>
      </c>
      <c r="C86682" s="8"/>
      <c r="D86682" s="8">
        <v>60.176297220175734</v>
      </c>
      <c r="E86682" s="8">
        <v>60.176500734238218</v>
      </c>
      <c r="F86682" s="8">
        <v>60.286263653239317</v>
      </c>
      <c r="G86682" s="8">
        <v>81243.39971435655</v>
      </c>
      <c r="H86682" s="8">
        <v>81337</v>
      </c>
      <c r="I86682" s="9">
        <v>0.82125511705692655</v>
      </c>
    </row>
    <row r="86683" spans="1:9" x14ac:dyDescent="0.25">
      <c r="A86683">
        <f t="shared" si="1355"/>
        <v>1733.6200000000008</v>
      </c>
      <c r="B86683" s="10">
        <v>1733.5000000000009</v>
      </c>
      <c r="C86683" s="11"/>
      <c r="D86683" s="11">
        <v>60.176297262029529</v>
      </c>
      <c r="E86683" s="11">
        <v>60.176498981577929</v>
      </c>
      <c r="F86683" s="11">
        <v>60.286261981970419</v>
      </c>
      <c r="G86683" s="11">
        <v>81243.64941099938</v>
      </c>
      <c r="H86683" s="11">
        <v>81337</v>
      </c>
      <c r="I86683" s="12">
        <v>0.81405624992074432</v>
      </c>
    </row>
    <row r="86684" spans="1:9" x14ac:dyDescent="0.25">
      <c r="A86684">
        <f t="shared" si="1355"/>
        <v>1733.6400000000008</v>
      </c>
      <c r="B86684" s="7">
        <v>1733.5200000000009</v>
      </c>
      <c r="C86684" s="8"/>
      <c r="D86684" s="8">
        <v>60.176297303514268</v>
      </c>
      <c r="E86684" s="8">
        <v>60.176497230241239</v>
      </c>
      <c r="F86684" s="8">
        <v>60.286260255752104</v>
      </c>
      <c r="G86684" s="8">
        <v>81243.709654788297</v>
      </c>
      <c r="H86684" s="8">
        <v>81337</v>
      </c>
      <c r="I86684" s="9">
        <v>0.80687819359015478</v>
      </c>
    </row>
    <row r="86685" spans="1:9" x14ac:dyDescent="0.25">
      <c r="A86685">
        <f t="shared" si="1355"/>
        <v>1733.660000000001</v>
      </c>
      <c r="B86685" s="10">
        <v>1733.5400000000011</v>
      </c>
      <c r="C86685" s="11"/>
      <c r="D86685" s="11">
        <v>60.176297344630306</v>
      </c>
      <c r="E86685" s="11">
        <v>60.176495479456634</v>
      </c>
      <c r="F86685" s="11">
        <v>60.286258517713016</v>
      </c>
      <c r="G86685" s="11">
        <v>81243.728246753803</v>
      </c>
      <c r="H86685" s="11">
        <v>81337</v>
      </c>
      <c r="I86685" s="12">
        <v>0.79970690787130316</v>
      </c>
    </row>
    <row r="86686" spans="1:9" x14ac:dyDescent="0.25">
      <c r="A86686">
        <f t="shared" si="1355"/>
        <v>1733.680000000001</v>
      </c>
      <c r="B86686" s="7">
        <v>1733.5600000000011</v>
      </c>
      <c r="C86686" s="8"/>
      <c r="D86686" s="8">
        <v>60.176297385377829</v>
      </c>
      <c r="E86686" s="8">
        <v>60.176493729054435</v>
      </c>
      <c r="F86686" s="8">
        <v>60.286256777334827</v>
      </c>
      <c r="G86686" s="8">
        <v>81243.737680649065</v>
      </c>
      <c r="H86686" s="8">
        <v>81337</v>
      </c>
      <c r="I86686" s="9">
        <v>0.79253930532330319</v>
      </c>
    </row>
    <row r="86687" spans="1:9" x14ac:dyDescent="0.25">
      <c r="A86687">
        <f t="shared" si="1355"/>
        <v>1733.700000000001</v>
      </c>
      <c r="B86687" s="10">
        <v>1733.5800000000011</v>
      </c>
      <c r="C86687" s="11"/>
      <c r="D86687" s="11">
        <v>60.176297425756992</v>
      </c>
      <c r="E86687" s="11">
        <v>60.176491978997269</v>
      </c>
      <c r="F86687" s="11">
        <v>60.286255036701995</v>
      </c>
      <c r="G86687" s="11">
        <v>81243.745100159227</v>
      </c>
      <c r="H86687" s="11">
        <v>81337</v>
      </c>
      <c r="I86687" s="12">
        <v>0.78537470644572671</v>
      </c>
    </row>
    <row r="86688" spans="1:9" x14ac:dyDescent="0.25">
      <c r="A86688">
        <f t="shared" si="1355"/>
        <v>1733.7200000000009</v>
      </c>
      <c r="B86688" s="7">
        <v>1733.600000000001</v>
      </c>
      <c r="C86688" s="8"/>
      <c r="D86688" s="8">
        <v>60.176297465767938</v>
      </c>
      <c r="E86688" s="8">
        <v>60.176490229276844</v>
      </c>
      <c r="F86688" s="8">
        <v>60.286253296272719</v>
      </c>
      <c r="G86688" s="8">
        <v>81243.752075809069</v>
      </c>
      <c r="H86688" s="8">
        <v>81337</v>
      </c>
      <c r="I86688" s="9">
        <v>0.77821296111915683</v>
      </c>
    </row>
    <row r="86689" spans="1:9" x14ac:dyDescent="0.25">
      <c r="A86689">
        <f t="shared" si="1355"/>
        <v>1733.7400000000009</v>
      </c>
      <c r="B86689" s="10">
        <v>1733.620000000001</v>
      </c>
      <c r="C86689" s="11"/>
      <c r="D86689" s="11">
        <v>60.176297505410822</v>
      </c>
      <c r="E86689" s="11">
        <v>60.176488479891262</v>
      </c>
      <c r="F86689" s="11">
        <v>60.286251556147654</v>
      </c>
      <c r="G86689" s="11">
        <v>81243.758952875505</v>
      </c>
      <c r="H86689" s="11">
        <v>81337</v>
      </c>
      <c r="I86689" s="12">
        <v>0.77105403560771835</v>
      </c>
    </row>
    <row r="86690" spans="1:9" x14ac:dyDescent="0.25">
      <c r="A86690">
        <f t="shared" si="1355"/>
        <v>1733.7600000000009</v>
      </c>
      <c r="B86690" s="7">
        <v>1733.640000000001</v>
      </c>
      <c r="C86690" s="8"/>
      <c r="D86690" s="8">
        <v>60.176297544685774</v>
      </c>
      <c r="E86690" s="8">
        <v>60.17648673084004</v>
      </c>
      <c r="F86690" s="8">
        <v>60.286249816348864</v>
      </c>
      <c r="G86690" s="8">
        <v>81243.765807267206</v>
      </c>
      <c r="H86690" s="8">
        <v>81337</v>
      </c>
      <c r="I86690" s="9">
        <v>0.7638979217624714</v>
      </c>
    </row>
    <row r="86691" spans="1:9" x14ac:dyDescent="0.25">
      <c r="A86691">
        <f t="shared" si="1355"/>
        <v>1733.7800000000009</v>
      </c>
      <c r="B86691" s="10">
        <v>1733.660000000001</v>
      </c>
      <c r="C86691" s="11"/>
      <c r="D86691" s="11">
        <v>60.176297583592955</v>
      </c>
      <c r="E86691" s="11">
        <v>60.176484982123007</v>
      </c>
      <c r="F86691" s="11">
        <v>60.28624807688113</v>
      </c>
      <c r="G86691" s="11">
        <v>81243.77265567283</v>
      </c>
      <c r="H86691" s="11">
        <v>81337</v>
      </c>
      <c r="I86691" s="12">
        <v>0.75674461705996232</v>
      </c>
    </row>
    <row r="86692" spans="1:9" x14ac:dyDescent="0.25">
      <c r="A86692">
        <f t="shared" si="1355"/>
        <v>1733.8000000000009</v>
      </c>
      <c r="B86692" s="7">
        <v>1733.680000000001</v>
      </c>
      <c r="C86692" s="8"/>
      <c r="D86692" s="8">
        <v>60.176297622132502</v>
      </c>
      <c r="E86692" s="8">
        <v>60.176483233740051</v>
      </c>
      <c r="F86692" s="8">
        <v>60.286246337745425</v>
      </c>
      <c r="G86692" s="8">
        <v>81243.779501761601</v>
      </c>
      <c r="H86692" s="8">
        <v>81337</v>
      </c>
      <c r="I86692" s="9">
        <v>0.74959412021370631</v>
      </c>
    </row>
    <row r="86693" spans="1:9" x14ac:dyDescent="0.25">
      <c r="A86693">
        <f t="shared" si="1355"/>
        <v>1733.8200000000008</v>
      </c>
      <c r="B86693" s="10">
        <v>1733.700000000001</v>
      </c>
      <c r="C86693" s="11"/>
      <c r="D86693" s="11">
        <v>60.176297660304549</v>
      </c>
      <c r="E86693" s="11">
        <v>60.176481485691077</v>
      </c>
      <c r="F86693" s="11">
        <v>60.286244598941906</v>
      </c>
      <c r="G86693" s="11">
        <v>81243.78634634045</v>
      </c>
      <c r="H86693" s="11">
        <v>81337</v>
      </c>
      <c r="I86693" s="12">
        <v>0.74244643020938972</v>
      </c>
    </row>
    <row r="86694" spans="1:9" x14ac:dyDescent="0.25">
      <c r="A86694">
        <f t="shared" si="1355"/>
        <v>1733.8400000000008</v>
      </c>
      <c r="B86694" s="7">
        <v>1733.7200000000009</v>
      </c>
      <c r="C86694" s="8"/>
      <c r="D86694" s="8">
        <v>60.176297698109259</v>
      </c>
      <c r="E86694" s="8">
        <v>60.176479737975988</v>
      </c>
      <c r="F86694" s="8">
        <v>60.286242860470537</v>
      </c>
      <c r="G86694" s="8">
        <v>81243.793189587057</v>
      </c>
      <c r="H86694" s="8">
        <v>81337</v>
      </c>
      <c r="I86694" s="9">
        <v>0.73530154609280363</v>
      </c>
    </row>
    <row r="86695" spans="1:9" x14ac:dyDescent="0.25">
      <c r="A86695">
        <f t="shared" si="1355"/>
        <v>1733.8600000000008</v>
      </c>
      <c r="B86695" s="10">
        <v>1733.7400000000009</v>
      </c>
      <c r="C86695" s="11"/>
      <c r="D86695" s="11">
        <v>60.176297735546761</v>
      </c>
      <c r="E86695" s="11">
        <v>60.176477990594705</v>
      </c>
      <c r="F86695" s="11">
        <v>60.286241122331226</v>
      </c>
      <c r="G86695" s="11">
        <v>81243.800031540755</v>
      </c>
      <c r="H86695" s="11">
        <v>81337</v>
      </c>
      <c r="I86695" s="12">
        <v>0.72815946692317279</v>
      </c>
    </row>
    <row r="86696" spans="1:9" x14ac:dyDescent="0.25">
      <c r="A86696">
        <f t="shared" si="1355"/>
        <v>1733.8800000000008</v>
      </c>
      <c r="B86696" s="7">
        <v>1733.7600000000009</v>
      </c>
      <c r="C86696" s="8"/>
      <c r="D86696" s="8">
        <v>60.176297772617211</v>
      </c>
      <c r="E86696" s="8">
        <v>60.176476243547128</v>
      </c>
      <c r="F86696" s="8">
        <v>60.286239384523896</v>
      </c>
      <c r="G86696" s="8">
        <v>81243.806872210436</v>
      </c>
      <c r="H86696" s="8">
        <v>81337</v>
      </c>
      <c r="I86696" s="9">
        <v>0.7210201917629</v>
      </c>
    </row>
    <row r="86697" spans="1:9" x14ac:dyDescent="0.25">
      <c r="A86697">
        <f t="shared" si="1355"/>
        <v>1733.9000000000008</v>
      </c>
      <c r="B86697" s="10">
        <v>1733.7800000000009</v>
      </c>
      <c r="C86697" s="11"/>
      <c r="D86697" s="11">
        <v>60.176297809320744</v>
      </c>
      <c r="E86697" s="11">
        <v>60.176474496833173</v>
      </c>
      <c r="F86697" s="11">
        <v>60.286237647048452</v>
      </c>
      <c r="G86697" s="11">
        <v>81243.813711598341</v>
      </c>
      <c r="H86697" s="11">
        <v>81337</v>
      </c>
      <c r="I86697" s="12">
        <v>0.71388371967533171</v>
      </c>
    </row>
    <row r="86698" spans="1:9" x14ac:dyDescent="0.25">
      <c r="A86698">
        <f t="shared" si="1355"/>
        <v>1733.920000000001</v>
      </c>
      <c r="B86698" s="7">
        <v>1733.8000000000011</v>
      </c>
      <c r="C86698" s="8"/>
      <c r="D86698" s="8">
        <v>60.176297845657508</v>
      </c>
      <c r="E86698" s="8">
        <v>60.176472750452753</v>
      </c>
      <c r="F86698" s="8">
        <v>60.286235909904811</v>
      </c>
      <c r="G86698" s="8">
        <v>81243.82054970524</v>
      </c>
      <c r="H86698" s="8">
        <v>81337</v>
      </c>
      <c r="I86698" s="9">
        <v>0.70675004972427236</v>
      </c>
    </row>
    <row r="86699" spans="1:9" x14ac:dyDescent="0.25">
      <c r="A86699">
        <f t="shared" si="1355"/>
        <v>1733.940000000001</v>
      </c>
      <c r="B86699" s="10">
        <v>1733.8200000000011</v>
      </c>
      <c r="C86699" s="11"/>
      <c r="D86699" s="11">
        <v>60.176297881627647</v>
      </c>
      <c r="E86699" s="11">
        <v>60.176471004405769</v>
      </c>
      <c r="F86699" s="11">
        <v>60.286234173092886</v>
      </c>
      <c r="G86699" s="11">
        <v>81243.827386531528</v>
      </c>
      <c r="H86699" s="11">
        <v>81337</v>
      </c>
      <c r="I86699" s="12">
        <v>0.69961918097384557</v>
      </c>
    </row>
    <row r="86700" spans="1:9" x14ac:dyDescent="0.25">
      <c r="A86700">
        <f t="shared" si="1355"/>
        <v>1733.9600000000009</v>
      </c>
      <c r="B86700" s="7">
        <v>1733.8400000000011</v>
      </c>
      <c r="C86700" s="8"/>
      <c r="D86700" s="8">
        <v>60.176297917231302</v>
      </c>
      <c r="E86700" s="8">
        <v>60.176469258692137</v>
      </c>
      <c r="F86700" s="8">
        <v>60.286232436612579</v>
      </c>
      <c r="G86700" s="8">
        <v>81243.83422207761</v>
      </c>
      <c r="H86700" s="8">
        <v>81337</v>
      </c>
      <c r="I86700" s="9">
        <v>0.69249111248848028</v>
      </c>
    </row>
    <row r="86701" spans="1:9" x14ac:dyDescent="0.25">
      <c r="A86701">
        <f t="shared" si="1355"/>
        <v>1733.9800000000009</v>
      </c>
      <c r="B86701" s="10">
        <v>1733.860000000001</v>
      </c>
      <c r="C86701" s="11"/>
      <c r="D86701" s="11">
        <v>60.176297952468616</v>
      </c>
      <c r="E86701" s="11">
        <v>60.176507296745861</v>
      </c>
      <c r="F86701" s="11">
        <v>60.286230700463797</v>
      </c>
      <c r="G86701" s="11">
        <v>81243.841056343794</v>
      </c>
      <c r="H86701" s="11">
        <v>79189</v>
      </c>
      <c r="I86701" s="12">
        <v>0.68536584333293848</v>
      </c>
    </row>
    <row r="86702" spans="1:9" x14ac:dyDescent="0.25">
      <c r="A86702">
        <f t="shared" si="1355"/>
        <v>1734.0000000000009</v>
      </c>
      <c r="B86702" s="7">
        <v>1733.880000000001</v>
      </c>
      <c r="C86702" s="8"/>
      <c r="D86702" s="8">
        <v>60.176297995521423</v>
      </c>
      <c r="E86702" s="8">
        <v>60.176505001739699</v>
      </c>
      <c r="F86702" s="8">
        <v>60.286259290504915</v>
      </c>
      <c r="G86702" s="8">
        <v>81214.401229185678</v>
      </c>
      <c r="H86702" s="8">
        <v>81337</v>
      </c>
      <c r="I86702" s="9">
        <v>0.83737710896920892</v>
      </c>
    </row>
    <row r="86703" spans="1:9" x14ac:dyDescent="0.25">
      <c r="A86703">
        <f t="shared" si="1355"/>
        <v>1734.0200000000009</v>
      </c>
      <c r="B86703" s="10">
        <v>1733.900000000001</v>
      </c>
      <c r="C86703" s="11"/>
      <c r="D86703" s="11">
        <v>60.1762980380934</v>
      </c>
      <c r="E86703" s="11">
        <v>60.17650313034401</v>
      </c>
      <c r="F86703" s="11">
        <v>60.28626421635235</v>
      </c>
      <c r="G86703" s="11">
        <v>81237.261535523299</v>
      </c>
      <c r="H86703" s="11">
        <v>81337</v>
      </c>
      <c r="I86703" s="12">
        <v>0.82802487309759087</v>
      </c>
    </row>
    <row r="86704" spans="1:9" x14ac:dyDescent="0.25">
      <c r="A86704">
        <f t="shared" si="1355"/>
        <v>1734.0400000000009</v>
      </c>
      <c r="B86704" s="7">
        <v>1733.920000000001</v>
      </c>
      <c r="C86704" s="8"/>
      <c r="D86704" s="8">
        <v>60.176298080271756</v>
      </c>
      <c r="E86704" s="8">
        <v>60.176501352339521</v>
      </c>
      <c r="F86704" s="8">
        <v>60.286263939935374</v>
      </c>
      <c r="G86704" s="8">
        <v>81242.292677574747</v>
      </c>
      <c r="H86704" s="8">
        <v>81337</v>
      </c>
      <c r="I86704" s="9">
        <v>0.82036900243472044</v>
      </c>
    </row>
    <row r="86705" spans="1:9" x14ac:dyDescent="0.25">
      <c r="A86705">
        <f t="shared" si="1355"/>
        <v>1734.0600000000009</v>
      </c>
      <c r="B86705" s="10">
        <v>1733.940000000001</v>
      </c>
      <c r="C86705" s="11"/>
      <c r="D86705" s="11">
        <v>60.176298122075778</v>
      </c>
      <c r="E86705" s="11">
        <v>60.176499595128142</v>
      </c>
      <c r="F86705" s="11">
        <v>60.286262520071148</v>
      </c>
      <c r="G86705" s="11">
        <v>81243.404113482684</v>
      </c>
      <c r="H86705" s="11">
        <v>81337</v>
      </c>
      <c r="I86705" s="12">
        <v>0.81308827106540971</v>
      </c>
    </row>
    <row r="86706" spans="1:9" x14ac:dyDescent="0.25">
      <c r="A86706">
        <f t="shared" si="1355"/>
        <v>1734.0800000000008</v>
      </c>
      <c r="B86706" s="7">
        <v>1733.9600000000009</v>
      </c>
      <c r="C86706" s="8"/>
      <c r="D86706" s="8">
        <v>60.176298163509827</v>
      </c>
      <c r="E86706" s="8">
        <v>60.176497842749257</v>
      </c>
      <c r="F86706" s="8">
        <v>60.286260849082211</v>
      </c>
      <c r="G86706" s="8">
        <v>81243.653809044597</v>
      </c>
      <c r="H86706" s="8">
        <v>81337</v>
      </c>
      <c r="I86706" s="9">
        <v>0.80589220945292972</v>
      </c>
    </row>
    <row r="86707" spans="1:9" x14ac:dyDescent="0.25">
      <c r="A86707">
        <f t="shared" si="1355"/>
        <v>1734.1000000000008</v>
      </c>
      <c r="B86707" s="10">
        <v>1733.9800000000009</v>
      </c>
      <c r="C86707" s="11"/>
      <c r="D86707" s="11">
        <v>60.176298204574962</v>
      </c>
      <c r="E86707" s="11">
        <v>60.176496091693892</v>
      </c>
      <c r="F86707" s="11">
        <v>60.286259123143772</v>
      </c>
      <c r="G86707" s="11">
        <v>81243.71405175906</v>
      </c>
      <c r="H86707" s="11">
        <v>81337</v>
      </c>
      <c r="I86707" s="12">
        <v>0.79871695773296725</v>
      </c>
    </row>
    <row r="86708" spans="1:9" x14ac:dyDescent="0.25">
      <c r="A86708">
        <f t="shared" si="1355"/>
        <v>1734.1200000000008</v>
      </c>
      <c r="B86708" s="7">
        <v>1734.0000000000009</v>
      </c>
      <c r="C86708" s="8"/>
      <c r="D86708" s="8">
        <v>60.176298245271546</v>
      </c>
      <c r="E86708" s="8">
        <v>60.176494341190534</v>
      </c>
      <c r="F86708" s="8">
        <v>60.286257385384474</v>
      </c>
      <c r="G86708" s="8">
        <v>81243.732642651768</v>
      </c>
      <c r="H86708" s="8">
        <v>81337</v>
      </c>
      <c r="I86708" s="9">
        <v>0.79154847571243081</v>
      </c>
    </row>
    <row r="86709" spans="1:9" x14ac:dyDescent="0.25">
      <c r="A86709">
        <f t="shared" si="1355"/>
        <v>1734.1400000000008</v>
      </c>
      <c r="B86709" s="10">
        <v>1734.0200000000009</v>
      </c>
      <c r="C86709" s="11"/>
      <c r="D86709" s="11">
        <v>60.176298285599756</v>
      </c>
      <c r="E86709" s="11">
        <v>60.17649259106949</v>
      </c>
      <c r="F86709" s="11">
        <v>60.286255645285991</v>
      </c>
      <c r="G86709" s="11">
        <v>81243.742075474845</v>
      </c>
      <c r="H86709" s="11">
        <v>81337</v>
      </c>
      <c r="I86709" s="12">
        <v>0.7843836759508227</v>
      </c>
    </row>
    <row r="86710" spans="1:9" x14ac:dyDescent="0.25">
      <c r="A86710">
        <f t="shared" si="1355"/>
        <v>1734.160000000001</v>
      </c>
      <c r="B86710" s="7">
        <v>1734.0400000000011</v>
      </c>
      <c r="C86710" s="8"/>
      <c r="D86710" s="8">
        <v>60.176298325559749</v>
      </c>
      <c r="E86710" s="8">
        <v>60.176490841293393</v>
      </c>
      <c r="F86710" s="8">
        <v>60.286253904932785</v>
      </c>
      <c r="G86710" s="8">
        <v>81243.749493913216</v>
      </c>
      <c r="H86710" s="8">
        <v>81337</v>
      </c>
      <c r="I86710" s="9">
        <v>0.77722187894802008</v>
      </c>
    </row>
    <row r="86711" spans="1:9" x14ac:dyDescent="0.25">
      <c r="A86711">
        <f t="shared" si="1355"/>
        <v>1734.180000000001</v>
      </c>
      <c r="B86711" s="10">
        <v>1734.0600000000011</v>
      </c>
      <c r="C86711" s="11"/>
      <c r="D86711" s="11">
        <v>60.176298365151673</v>
      </c>
      <c r="E86711" s="11">
        <v>60.176489091853952</v>
      </c>
      <c r="F86711" s="11">
        <v>60.28625216478305</v>
      </c>
      <c r="G86711" s="11">
        <v>81243.756468491614</v>
      </c>
      <c r="H86711" s="11">
        <v>81337</v>
      </c>
      <c r="I86711" s="12">
        <v>0.7700629345848975</v>
      </c>
    </row>
    <row r="86712" spans="1:9" x14ac:dyDescent="0.25">
      <c r="A86712">
        <f t="shared" si="1355"/>
        <v>1734.200000000001</v>
      </c>
      <c r="B86712" s="7">
        <v>1734.0800000000011</v>
      </c>
      <c r="C86712" s="8"/>
      <c r="D86712" s="8">
        <v>60.176298404375672</v>
      </c>
      <c r="E86712" s="8">
        <v>60.176487342749276</v>
      </c>
      <c r="F86712" s="8">
        <v>60.286250424937442</v>
      </c>
      <c r="G86712" s="8">
        <v>81243.763344486899</v>
      </c>
      <c r="H86712" s="8">
        <v>81337</v>
      </c>
      <c r="I86712" s="9">
        <v>0.76290680912588504</v>
      </c>
    </row>
    <row r="86713" spans="1:9" x14ac:dyDescent="0.25">
      <c r="A86713">
        <f t="shared" si="1355"/>
        <v>1734.2200000000009</v>
      </c>
      <c r="B86713" s="10">
        <v>1734.100000000001</v>
      </c>
      <c r="C86713" s="11"/>
      <c r="D86713" s="11">
        <v>60.176298443231893</v>
      </c>
      <c r="E86713" s="11">
        <v>60.176485593978882</v>
      </c>
      <c r="F86713" s="11">
        <v>60.286248685418023</v>
      </c>
      <c r="G86713" s="11">
        <v>81243.770197807797</v>
      </c>
      <c r="H86713" s="11">
        <v>81337</v>
      </c>
      <c r="I86713" s="12">
        <v>0.75575349442234818</v>
      </c>
    </row>
    <row r="86714" spans="1:9" x14ac:dyDescent="0.25">
      <c r="A86714">
        <f t="shared" si="1355"/>
        <v>1734.2400000000009</v>
      </c>
      <c r="B86714" s="7">
        <v>1734.120000000001</v>
      </c>
      <c r="C86714" s="8"/>
      <c r="D86714" s="8">
        <v>60.17629848172048</v>
      </c>
      <c r="E86714" s="8">
        <v>60.176483845542585</v>
      </c>
      <c r="F86714" s="8">
        <v>60.286246946229582</v>
      </c>
      <c r="G86714" s="8">
        <v>81243.77704514291</v>
      </c>
      <c r="H86714" s="8">
        <v>81337</v>
      </c>
      <c r="I86714" s="9">
        <v>0.74860298795109692</v>
      </c>
    </row>
    <row r="86715" spans="1:9" x14ac:dyDescent="0.25">
      <c r="A86715">
        <f t="shared" si="1355"/>
        <v>1734.2600000000009</v>
      </c>
      <c r="B86715" s="10">
        <v>1734.140000000001</v>
      </c>
      <c r="C86715" s="11"/>
      <c r="D86715" s="11">
        <v>60.176298519841573</v>
      </c>
      <c r="E86715" s="11">
        <v>60.176482097440285</v>
      </c>
      <c r="F86715" s="11">
        <v>60.286245207373092</v>
      </c>
      <c r="G86715" s="11">
        <v>81243.783890161503</v>
      </c>
      <c r="H86715" s="11">
        <v>81337</v>
      </c>
      <c r="I86715" s="12">
        <v>0.74145528842595176</v>
      </c>
    </row>
    <row r="86716" spans="1:9" x14ac:dyDescent="0.25">
      <c r="A86716">
        <f t="shared" si="1355"/>
        <v>1734.2800000000009</v>
      </c>
      <c r="B86716" s="7">
        <v>1734.160000000001</v>
      </c>
      <c r="C86716" s="8"/>
      <c r="D86716" s="8">
        <v>60.176298557595324</v>
      </c>
      <c r="E86716" s="8">
        <v>60.176480349671877</v>
      </c>
      <c r="F86716" s="8">
        <v>60.286243468848696</v>
      </c>
      <c r="G86716" s="8">
        <v>81243.790733670481</v>
      </c>
      <c r="H86716" s="8">
        <v>81337</v>
      </c>
      <c r="I86716" s="9">
        <v>0.73431039483290439</v>
      </c>
    </row>
    <row r="86717" spans="1:9" x14ac:dyDescent="0.25">
      <c r="A86717">
        <f t="shared" si="1355"/>
        <v>1734.3000000000009</v>
      </c>
      <c r="B86717" s="10">
        <v>1734.180000000001</v>
      </c>
      <c r="C86717" s="11"/>
      <c r="D86717" s="11">
        <v>60.176298594981866</v>
      </c>
      <c r="E86717" s="11">
        <v>60.176478602237275</v>
      </c>
      <c r="F86717" s="11">
        <v>60.286241730656364</v>
      </c>
      <c r="G86717" s="11">
        <v>81243.797575847537</v>
      </c>
      <c r="H86717" s="11">
        <v>81337</v>
      </c>
      <c r="I86717" s="12">
        <v>0.7271683062180373</v>
      </c>
    </row>
    <row r="86718" spans="1:9" x14ac:dyDescent="0.25">
      <c r="A86718">
        <f t="shared" si="1355"/>
        <v>1734.3200000000008</v>
      </c>
      <c r="B86718" s="7">
        <v>1734.200000000001</v>
      </c>
      <c r="C86718" s="8"/>
      <c r="D86718" s="8">
        <v>60.176298632001355</v>
      </c>
      <c r="E86718" s="8">
        <v>60.176476855136393</v>
      </c>
      <c r="F86718" s="8">
        <v>60.286239992796013</v>
      </c>
      <c r="G86718" s="8">
        <v>81243.804416731989</v>
      </c>
      <c r="H86718" s="8">
        <v>81337</v>
      </c>
      <c r="I86718" s="9">
        <v>0.72002902164083893</v>
      </c>
    </row>
    <row r="86719" spans="1:9" x14ac:dyDescent="0.25">
      <c r="A86719">
        <f t="shared" si="1355"/>
        <v>1734.3400000000008</v>
      </c>
      <c r="B86719" s="10">
        <v>1734.2200000000009</v>
      </c>
      <c r="C86719" s="11"/>
      <c r="D86719" s="11">
        <v>60.176298668653928</v>
      </c>
      <c r="E86719" s="11">
        <v>60.176475108369139</v>
      </c>
      <c r="F86719" s="11">
        <v>60.286238255267556</v>
      </c>
      <c r="G86719" s="11">
        <v>81243.81125633276</v>
      </c>
      <c r="H86719" s="11">
        <v>81337</v>
      </c>
      <c r="I86719" s="12">
        <v>0.71289254016404513</v>
      </c>
    </row>
    <row r="86720" spans="1:9" x14ac:dyDescent="0.25">
      <c r="A86720">
        <f t="shared" si="1355"/>
        <v>1734.3600000000008</v>
      </c>
      <c r="B86720" s="7">
        <v>1734.2400000000009</v>
      </c>
      <c r="C86720" s="8"/>
      <c r="D86720" s="8">
        <v>60.176298704939732</v>
      </c>
      <c r="E86720" s="8">
        <v>60.176473361935422</v>
      </c>
      <c r="F86720" s="8">
        <v>60.286236518070908</v>
      </c>
      <c r="G86720" s="8">
        <v>81243.818094652073</v>
      </c>
      <c r="H86720" s="8">
        <v>81337</v>
      </c>
      <c r="I86720" s="9">
        <v>0.70575886085127992</v>
      </c>
    </row>
    <row r="86721" spans="1:9" x14ac:dyDescent="0.25">
      <c r="A86721">
        <f t="shared" si="1355"/>
        <v>1734.3800000000008</v>
      </c>
      <c r="B86721" s="10">
        <v>1734.2600000000009</v>
      </c>
      <c r="C86721" s="11"/>
      <c r="D86721" s="11">
        <v>60.176298740858904</v>
      </c>
      <c r="E86721" s="11">
        <v>60.176471615835148</v>
      </c>
      <c r="F86721" s="11">
        <v>60.286234781205977</v>
      </c>
      <c r="G86721" s="11">
        <v>81243.824931690688</v>
      </c>
      <c r="H86721" s="11">
        <v>81337</v>
      </c>
      <c r="I86721" s="12">
        <v>0.69862798276661142</v>
      </c>
    </row>
    <row r="86722" spans="1:9" x14ac:dyDescent="0.25">
      <c r="A86722">
        <f t="shared" si="1355"/>
        <v>1734.4000000000008</v>
      </c>
      <c r="B86722" s="7">
        <v>1734.2800000000009</v>
      </c>
      <c r="C86722" s="8"/>
      <c r="D86722" s="8">
        <v>60.176298776411599</v>
      </c>
      <c r="E86722" s="8">
        <v>60.176469870068232</v>
      </c>
      <c r="F86722" s="8">
        <v>60.286233044672677</v>
      </c>
      <c r="G86722" s="8">
        <v>81243.83176744901</v>
      </c>
      <c r="H86722" s="8">
        <v>81337</v>
      </c>
      <c r="I86722" s="9">
        <v>0.69149990497449632</v>
      </c>
    </row>
    <row r="86723" spans="1:9" x14ac:dyDescent="0.25">
      <c r="A86723">
        <f t="shared" si="1355"/>
        <v>1734.420000000001</v>
      </c>
      <c r="B86723" s="10">
        <v>1734.3000000000011</v>
      </c>
      <c r="C86723" s="11"/>
      <c r="D86723" s="11">
        <v>60.17629881159796</v>
      </c>
      <c r="E86723" s="11">
        <v>60.176507908069375</v>
      </c>
      <c r="F86723" s="11">
        <v>60.28623130847091</v>
      </c>
      <c r="G86723" s="11">
        <v>81243.838601927448</v>
      </c>
      <c r="H86723" s="11">
        <v>79189</v>
      </c>
      <c r="I86723" s="12">
        <v>0.68437462653962722</v>
      </c>
    </row>
    <row r="86724" spans="1:9" x14ac:dyDescent="0.25">
      <c r="A86724">
        <f t="shared" si="1355"/>
        <v>1734.440000000001</v>
      </c>
      <c r="B86724" s="7">
        <v>1734.3200000000011</v>
      </c>
      <c r="C86724" s="8"/>
      <c r="D86724" s="8">
        <v>60.1762988545998</v>
      </c>
      <c r="E86724" s="8">
        <v>60.176505613009937</v>
      </c>
      <c r="F86724" s="8">
        <v>60.286259898459569</v>
      </c>
      <c r="G86724" s="8">
        <v>81214.398774469737</v>
      </c>
      <c r="H86724" s="8">
        <v>81337</v>
      </c>
      <c r="I86724" s="9">
        <v>0.83638588568982208</v>
      </c>
    </row>
    <row r="86725" spans="1:9" x14ac:dyDescent="0.25">
      <c r="A86725">
        <f t="shared" si="1355"/>
        <v>1734.4600000000009</v>
      </c>
      <c r="B86725" s="10">
        <v>1734.3400000000011</v>
      </c>
      <c r="C86725" s="11"/>
      <c r="D86725" s="11">
        <v>60.176298897120809</v>
      </c>
      <c r="E86725" s="11">
        <v>60.176503741560985</v>
      </c>
      <c r="F86725" s="11">
        <v>60.286264824254147</v>
      </c>
      <c r="G86725" s="11">
        <v>81237.259081416734</v>
      </c>
      <c r="H86725" s="11">
        <v>81337</v>
      </c>
      <c r="I86725" s="12">
        <v>0.82703364055496109</v>
      </c>
    </row>
    <row r="86726" spans="1:9" x14ac:dyDescent="0.25">
      <c r="A86726">
        <f t="shared" si="1355"/>
        <v>1734.4800000000009</v>
      </c>
      <c r="B86726" s="7">
        <v>1734.360000000001</v>
      </c>
      <c r="C86726" s="8"/>
      <c r="D86726" s="8">
        <v>60.176298939248205</v>
      </c>
      <c r="E86726" s="8">
        <v>60.176501963503242</v>
      </c>
      <c r="F86726" s="8">
        <v>60.286264547784228</v>
      </c>
      <c r="G86726" s="8">
        <v>81242.290223767661</v>
      </c>
      <c r="H86726" s="8">
        <v>81337</v>
      </c>
      <c r="I86726" s="9">
        <v>0.819377760685705</v>
      </c>
    </row>
    <row r="86727" spans="1:9" x14ac:dyDescent="0.25">
      <c r="A86727">
        <f t="shared" si="1355"/>
        <v>1734.5000000000009</v>
      </c>
      <c r="B86727" s="10">
        <v>1734.380000000001</v>
      </c>
      <c r="C86727" s="11"/>
      <c r="D86727" s="11">
        <v>60.17629898100126</v>
      </c>
      <c r="E86727" s="11">
        <v>60.176500206238607</v>
      </c>
      <c r="F86727" s="11">
        <v>60.286263127867045</v>
      </c>
      <c r="G86727" s="11">
        <v>81243.401659906929</v>
      </c>
      <c r="H86727" s="11">
        <v>81337</v>
      </c>
      <c r="I86727" s="12">
        <v>0.81209702014389817</v>
      </c>
    </row>
    <row r="86728" spans="1:9" x14ac:dyDescent="0.25">
      <c r="A86728">
        <f t="shared" si="1355"/>
        <v>1734.5200000000009</v>
      </c>
      <c r="B86728" s="7">
        <v>1734.400000000001</v>
      </c>
      <c r="C86728" s="8"/>
      <c r="D86728" s="8">
        <v>60.176299022384342</v>
      </c>
      <c r="E86728" s="8">
        <v>60.176498453806481</v>
      </c>
      <c r="F86728" s="8">
        <v>60.286261456825152</v>
      </c>
      <c r="G86728" s="8">
        <v>81243.651355685171</v>
      </c>
      <c r="H86728" s="8">
        <v>81337</v>
      </c>
      <c r="I86728" s="9">
        <v>0.8049009493877185</v>
      </c>
    </row>
    <row r="86729" spans="1:9" x14ac:dyDescent="0.25">
      <c r="A86729">
        <f t="shared" si="1355"/>
        <v>1734.5400000000009</v>
      </c>
      <c r="B86729" s="10">
        <v>1734.420000000001</v>
      </c>
      <c r="C86729" s="11"/>
      <c r="D86729" s="11">
        <v>60.176299063398517</v>
      </c>
      <c r="E86729" s="11">
        <v>60.176496702697882</v>
      </c>
      <c r="F86729" s="11">
        <v>60.286259730833756</v>
      </c>
      <c r="G86729" s="11">
        <v>81243.711598612645</v>
      </c>
      <c r="H86729" s="11">
        <v>81337</v>
      </c>
      <c r="I86729" s="12">
        <v>0.79772568855177028</v>
      </c>
    </row>
    <row r="86730" spans="1:9" x14ac:dyDescent="0.25">
      <c r="A86730">
        <f t="shared" ref="A86730:A86793" si="1356">B86730+$A$8</f>
        <v>1734.5600000000009</v>
      </c>
      <c r="B86730" s="7">
        <v>1734.440000000001</v>
      </c>
      <c r="C86730" s="8"/>
      <c r="D86730" s="8">
        <v>60.176299104044134</v>
      </c>
      <c r="E86730" s="8">
        <v>60.17649495214129</v>
      </c>
      <c r="F86730" s="8">
        <v>60.286257993021515</v>
      </c>
      <c r="G86730" s="8">
        <v>81243.730189717622</v>
      </c>
      <c r="H86730" s="8">
        <v>81337</v>
      </c>
      <c r="I86730" s="9">
        <v>0.79055719744269837</v>
      </c>
    </row>
    <row r="86731" spans="1:9" x14ac:dyDescent="0.25">
      <c r="A86731">
        <f t="shared" si="1356"/>
        <v>1734.5800000000008</v>
      </c>
      <c r="B86731" s="10">
        <v>1734.4600000000009</v>
      </c>
      <c r="C86731" s="11"/>
      <c r="D86731" s="11">
        <v>60.176299144321376</v>
      </c>
      <c r="E86731" s="11">
        <v>60.17649320196702</v>
      </c>
      <c r="F86731" s="11">
        <v>60.286256252870096</v>
      </c>
      <c r="G86731" s="11">
        <v>81243.739622752779</v>
      </c>
      <c r="H86731" s="11">
        <v>81337</v>
      </c>
      <c r="I86731" s="12">
        <v>0.78339238861993565</v>
      </c>
    </row>
    <row r="86732" spans="1:9" x14ac:dyDescent="0.25">
      <c r="A86732">
        <f t="shared" si="1356"/>
        <v>1734.6000000000008</v>
      </c>
      <c r="B86732" s="7">
        <v>1734.4800000000009</v>
      </c>
      <c r="C86732" s="8"/>
      <c r="D86732" s="8">
        <v>60.176299184230402</v>
      </c>
      <c r="E86732" s="8">
        <v>60.176491452137711</v>
      </c>
      <c r="F86732" s="8">
        <v>60.286254512463962</v>
      </c>
      <c r="G86732" s="8">
        <v>81243.74704140317</v>
      </c>
      <c r="H86732" s="8">
        <v>81337</v>
      </c>
      <c r="I86732" s="9">
        <v>0.77623058258334543</v>
      </c>
    </row>
    <row r="86733" spans="1:9" x14ac:dyDescent="0.25">
      <c r="A86733">
        <f t="shared" si="1356"/>
        <v>1734.6200000000008</v>
      </c>
      <c r="B86733" s="10">
        <v>1734.5000000000009</v>
      </c>
      <c r="C86733" s="11"/>
      <c r="D86733" s="11">
        <v>60.176299223771359</v>
      </c>
      <c r="E86733" s="11">
        <v>60.176489702645057</v>
      </c>
      <c r="F86733" s="11">
        <v>60.2862527722613</v>
      </c>
      <c r="G86733" s="11">
        <v>81243.754016193532</v>
      </c>
      <c r="H86733" s="11">
        <v>81337</v>
      </c>
      <c r="I86733" s="12">
        <v>0.76907162921378835</v>
      </c>
    </row>
    <row r="86734" spans="1:9" x14ac:dyDescent="0.25">
      <c r="A86734">
        <f t="shared" si="1356"/>
        <v>1734.6400000000008</v>
      </c>
      <c r="B86734" s="7">
        <v>1734.5200000000009</v>
      </c>
      <c r="C86734" s="8"/>
      <c r="D86734" s="8">
        <v>60.176299262944397</v>
      </c>
      <c r="E86734" s="8">
        <v>60.176487953487175</v>
      </c>
      <c r="F86734" s="8">
        <v>60.28625103236277</v>
      </c>
      <c r="G86734" s="8">
        <v>81243.76089240078</v>
      </c>
      <c r="H86734" s="8">
        <v>81337</v>
      </c>
      <c r="I86734" s="9">
        <v>0.76191549477568066</v>
      </c>
    </row>
    <row r="86735" spans="1:9" x14ac:dyDescent="0.25">
      <c r="A86735">
        <f t="shared" si="1356"/>
        <v>1734.660000000001</v>
      </c>
      <c r="B86735" s="10">
        <v>1734.5400000000011</v>
      </c>
      <c r="C86735" s="11"/>
      <c r="D86735" s="11">
        <v>60.176299301749651</v>
      </c>
      <c r="E86735" s="11">
        <v>60.176486204663583</v>
      </c>
      <c r="F86735" s="11">
        <v>60.286249292790444</v>
      </c>
      <c r="G86735" s="11">
        <v>81243.767745933612</v>
      </c>
      <c r="H86735" s="11">
        <v>81337</v>
      </c>
      <c r="I86735" s="12">
        <v>0.75476217112036004</v>
      </c>
    </row>
    <row r="86736" spans="1:9" x14ac:dyDescent="0.25">
      <c r="A86736">
        <f t="shared" si="1356"/>
        <v>1734.680000000001</v>
      </c>
      <c r="B86736" s="7">
        <v>1734.5600000000011</v>
      </c>
      <c r="C86736" s="8"/>
      <c r="D86736" s="8">
        <v>60.176299340187263</v>
      </c>
      <c r="E86736" s="8">
        <v>60.176484456174094</v>
      </c>
      <c r="F86736" s="8">
        <v>60.286247553549096</v>
      </c>
      <c r="G86736" s="8">
        <v>81243.77459348063</v>
      </c>
      <c r="H86736" s="8">
        <v>81337</v>
      </c>
      <c r="I86736" s="9">
        <v>0.74761165572465038</v>
      </c>
    </row>
    <row r="86737" spans="1:9" x14ac:dyDescent="0.25">
      <c r="A86737">
        <f t="shared" si="1356"/>
        <v>1734.700000000001</v>
      </c>
      <c r="B86737" s="10">
        <v>1734.5800000000011</v>
      </c>
      <c r="C86737" s="11"/>
      <c r="D86737" s="11">
        <v>60.17629937825739</v>
      </c>
      <c r="E86737" s="11">
        <v>60.176482708018604</v>
      </c>
      <c r="F86737" s="11">
        <v>60.286245814639699</v>
      </c>
      <c r="G86737" s="11">
        <v>81243.781438711099</v>
      </c>
      <c r="H86737" s="11">
        <v>81337</v>
      </c>
      <c r="I86737" s="12">
        <v>0.74046394730235832</v>
      </c>
    </row>
    <row r="86738" spans="1:9" x14ac:dyDescent="0.25">
      <c r="A86738">
        <f t="shared" si="1356"/>
        <v>1734.7200000000009</v>
      </c>
      <c r="B86738" s="7">
        <v>1734.600000000001</v>
      </c>
      <c r="C86738" s="8"/>
      <c r="D86738" s="8">
        <v>60.176299415960173</v>
      </c>
      <c r="E86738" s="8">
        <v>60.176480960197019</v>
      </c>
      <c r="F86738" s="8">
        <v>60.286244076062417</v>
      </c>
      <c r="G86738" s="8">
        <v>81243.788282431939</v>
      </c>
      <c r="H86738" s="8">
        <v>81337</v>
      </c>
      <c r="I86738" s="9">
        <v>0.73331904483944776</v>
      </c>
    </row>
    <row r="86739" spans="1:9" x14ac:dyDescent="0.25">
      <c r="A86739">
        <f t="shared" si="1356"/>
        <v>1734.7400000000009</v>
      </c>
      <c r="B86739" s="10">
        <v>1734.620000000001</v>
      </c>
      <c r="C86739" s="11"/>
      <c r="D86739" s="11">
        <v>60.176299453295748</v>
      </c>
      <c r="E86739" s="11">
        <v>60.176479212709246</v>
      </c>
      <c r="F86739" s="11">
        <v>60.286242337817193</v>
      </c>
      <c r="G86739" s="11">
        <v>81243.795124820826</v>
      </c>
      <c r="H86739" s="11">
        <v>81337</v>
      </c>
      <c r="I86739" s="12">
        <v>0.72617694738198735</v>
      </c>
    </row>
    <row r="86740" spans="1:9" x14ac:dyDescent="0.25">
      <c r="A86740">
        <f t="shared" si="1356"/>
        <v>1734.7600000000009</v>
      </c>
      <c r="B86740" s="7">
        <v>1734.640000000001</v>
      </c>
      <c r="C86740" s="8"/>
      <c r="D86740" s="8">
        <v>60.176299490264263</v>
      </c>
      <c r="E86740" s="8">
        <v>60.176477465555195</v>
      </c>
      <c r="F86740" s="8">
        <v>60.286240599903962</v>
      </c>
      <c r="G86740" s="8">
        <v>81243.801965917097</v>
      </c>
      <c r="H86740" s="8">
        <v>81337</v>
      </c>
      <c r="I86740" s="9">
        <v>0.71903765398949326</v>
      </c>
    </row>
    <row r="86741" spans="1:9" x14ac:dyDescent="0.25">
      <c r="A86741">
        <f t="shared" si="1356"/>
        <v>1734.7800000000009</v>
      </c>
      <c r="B86741" s="10">
        <v>1734.660000000001</v>
      </c>
      <c r="C86741" s="11"/>
      <c r="D86741" s="11">
        <v>60.176299526865861</v>
      </c>
      <c r="E86741" s="11">
        <v>60.176475718734778</v>
      </c>
      <c r="F86741" s="11">
        <v>60.286238862322634</v>
      </c>
      <c r="G86741" s="11">
        <v>81243.808805729655</v>
      </c>
      <c r="H86741" s="11">
        <v>81337</v>
      </c>
      <c r="I86741" s="12">
        <v>0.71190116372464585</v>
      </c>
    </row>
    <row r="86742" spans="1:9" x14ac:dyDescent="0.25">
      <c r="A86742">
        <f t="shared" si="1356"/>
        <v>1734.8000000000009</v>
      </c>
      <c r="B86742" s="7">
        <v>1734.680000000001</v>
      </c>
      <c r="C86742" s="8"/>
      <c r="D86742" s="8">
        <v>60.176299563100699</v>
      </c>
      <c r="E86742" s="8">
        <v>60.176473972247905</v>
      </c>
      <c r="F86742" s="8">
        <v>60.286237125073121</v>
      </c>
      <c r="G86742" s="8">
        <v>81243.815644260714</v>
      </c>
      <c r="H86742" s="8">
        <v>81337</v>
      </c>
      <c r="I86742" s="9">
        <v>0.704767475651083</v>
      </c>
    </row>
    <row r="86743" spans="1:9" x14ac:dyDescent="0.25">
      <c r="A86743">
        <f t="shared" si="1356"/>
        <v>1734.8200000000008</v>
      </c>
      <c r="B86743" s="10">
        <v>1734.700000000001</v>
      </c>
      <c r="C86743" s="11"/>
      <c r="D86743" s="11">
        <v>60.176299598968903</v>
      </c>
      <c r="E86743" s="11">
        <v>60.176472226094482</v>
      </c>
      <c r="F86743" s="11">
        <v>60.286235388155326</v>
      </c>
      <c r="G86743" s="11">
        <v>81243.822481511059</v>
      </c>
      <c r="H86743" s="11">
        <v>81337</v>
      </c>
      <c r="I86743" s="12">
        <v>0.69763658883288671</v>
      </c>
    </row>
    <row r="86744" spans="1:9" x14ac:dyDescent="0.25">
      <c r="A86744">
        <f t="shared" si="1356"/>
        <v>1734.8400000000008</v>
      </c>
      <c r="B86744" s="7">
        <v>1734.7200000000009</v>
      </c>
      <c r="C86744" s="8"/>
      <c r="D86744" s="8">
        <v>60.176299634470624</v>
      </c>
      <c r="E86744" s="8">
        <v>60.176470480274432</v>
      </c>
      <c r="F86744" s="8">
        <v>60.286233651569169</v>
      </c>
      <c r="G86744" s="8">
        <v>81243.829317481097</v>
      </c>
      <c r="H86744" s="8">
        <v>81337</v>
      </c>
      <c r="I86744" s="9">
        <v>0.69050850233445815</v>
      </c>
    </row>
    <row r="86745" spans="1:9" x14ac:dyDescent="0.25">
      <c r="A86745">
        <f t="shared" si="1356"/>
        <v>1734.8600000000008</v>
      </c>
      <c r="B86745" s="10">
        <v>1734.7400000000009</v>
      </c>
      <c r="C86745" s="11"/>
      <c r="D86745" s="11">
        <v>60.17629966960601</v>
      </c>
      <c r="E86745" s="11">
        <v>60.17650851822313</v>
      </c>
      <c r="F86745" s="11">
        <v>60.286231915314552</v>
      </c>
      <c r="G86745" s="11">
        <v>81243.836152171207</v>
      </c>
      <c r="H86745" s="11">
        <v>79189</v>
      </c>
      <c r="I86745" s="12">
        <v>0.68338321522050383</v>
      </c>
    </row>
    <row r="86746" spans="1:9" x14ac:dyDescent="0.25">
      <c r="A86746">
        <f t="shared" si="1356"/>
        <v>1734.8800000000008</v>
      </c>
      <c r="B86746" s="7">
        <v>1734.7600000000009</v>
      </c>
      <c r="C86746" s="8"/>
      <c r="D86746" s="8">
        <v>60.176299712556883</v>
      </c>
      <c r="E86746" s="8">
        <v>60.17650622311055</v>
      </c>
      <c r="F86746" s="8">
        <v>60.286260505250894</v>
      </c>
      <c r="G86746" s="8">
        <v>81214.396324414338</v>
      </c>
      <c r="H86746" s="8">
        <v>81337</v>
      </c>
      <c r="I86746" s="9">
        <v>0.83539446847930021</v>
      </c>
    </row>
    <row r="86747" spans="1:9" x14ac:dyDescent="0.25">
      <c r="A86747">
        <f t="shared" si="1356"/>
        <v>1734.9000000000008</v>
      </c>
      <c r="B86747" s="10">
        <v>1734.7800000000009</v>
      </c>
      <c r="C86747" s="11"/>
      <c r="D86747" s="11">
        <v>60.176299755026918</v>
      </c>
      <c r="E86747" s="11">
        <v>60.176504351608472</v>
      </c>
      <c r="F86747" s="11">
        <v>60.286265430992749</v>
      </c>
      <c r="G86747" s="11">
        <v>81237.256631969416</v>
      </c>
      <c r="H86747" s="11">
        <v>81337</v>
      </c>
      <c r="I86747" s="12">
        <v>0.82604221468103589</v>
      </c>
    </row>
    <row r="86748" spans="1:9" x14ac:dyDescent="0.25">
      <c r="A86748">
        <f t="shared" si="1356"/>
        <v>1734.920000000001</v>
      </c>
      <c r="B86748" s="7">
        <v>1734.8000000000011</v>
      </c>
      <c r="C86748" s="8"/>
      <c r="D86748" s="8">
        <v>60.176299797103333</v>
      </c>
      <c r="E86748" s="8">
        <v>60.176502573497608</v>
      </c>
      <c r="F86748" s="8">
        <v>60.286265154470023</v>
      </c>
      <c r="G86748" s="8">
        <v>81242.287774619123</v>
      </c>
      <c r="H86748" s="8">
        <v>81337</v>
      </c>
      <c r="I86748" s="9">
        <v>0.81838632620492846</v>
      </c>
    </row>
    <row r="86749" spans="1:9" x14ac:dyDescent="0.25">
      <c r="A86749">
        <f t="shared" si="1356"/>
        <v>1734.940000000001</v>
      </c>
      <c r="B86749" s="10">
        <v>1734.8200000000011</v>
      </c>
      <c r="C86749" s="11"/>
      <c r="D86749" s="11">
        <v>60.17629983880542</v>
      </c>
      <c r="E86749" s="11">
        <v>60.176500816179868</v>
      </c>
      <c r="F86749" s="11">
        <v>60.286263734500025</v>
      </c>
      <c r="G86749" s="11">
        <v>81243.399210989126</v>
      </c>
      <c r="H86749" s="11">
        <v>81337</v>
      </c>
      <c r="I86749" s="12">
        <v>0.81110557708989617</v>
      </c>
    </row>
    <row r="86750" spans="1:9" x14ac:dyDescent="0.25">
      <c r="A86750">
        <f t="shared" si="1356"/>
        <v>1734.9600000000009</v>
      </c>
      <c r="B86750" s="7">
        <v>1734.8400000000011</v>
      </c>
      <c r="C86750" s="8"/>
      <c r="D86750" s="8">
        <v>60.176299880137528</v>
      </c>
      <c r="E86750" s="8">
        <v>60.176499063694635</v>
      </c>
      <c r="F86750" s="8">
        <v>60.28626206340531</v>
      </c>
      <c r="G86750" s="8">
        <v>81243.64890698313</v>
      </c>
      <c r="H86750" s="8">
        <v>81337</v>
      </c>
      <c r="I86750" s="9">
        <v>0.80390949778910703</v>
      </c>
    </row>
    <row r="86751" spans="1:9" x14ac:dyDescent="0.25">
      <c r="A86751">
        <f t="shared" si="1356"/>
        <v>1734.9800000000009</v>
      </c>
      <c r="B86751" s="10">
        <v>1734.860000000001</v>
      </c>
      <c r="C86751" s="11"/>
      <c r="D86751" s="11">
        <v>60.176299921100728</v>
      </c>
      <c r="E86751" s="11">
        <v>60.176497312532938</v>
      </c>
      <c r="F86751" s="11">
        <v>60.286260337361107</v>
      </c>
      <c r="G86751" s="11">
        <v>81243.709150123061</v>
      </c>
      <c r="H86751" s="11">
        <v>81337</v>
      </c>
      <c r="I86751" s="12">
        <v>0.79673422843602737</v>
      </c>
    </row>
    <row r="86752" spans="1:9" x14ac:dyDescent="0.25">
      <c r="A86752">
        <f t="shared" si="1356"/>
        <v>1735.0000000000009</v>
      </c>
      <c r="B86752" s="7">
        <v>1734.880000000001</v>
      </c>
      <c r="C86752" s="8"/>
      <c r="D86752" s="8">
        <v>60.176299961695371</v>
      </c>
      <c r="E86752" s="8">
        <v>60.176495561923254</v>
      </c>
      <c r="F86752" s="8">
        <v>60.286258599496065</v>
      </c>
      <c r="G86752" s="8">
        <v>81243.727741439754</v>
      </c>
      <c r="H86752" s="8">
        <v>81337</v>
      </c>
      <c r="I86752" s="9">
        <v>0.78956572883702447</v>
      </c>
    </row>
    <row r="86753" spans="1:9" x14ac:dyDescent="0.25">
      <c r="A86753">
        <f t="shared" si="1356"/>
        <v>1735.0200000000009</v>
      </c>
      <c r="B86753" s="10">
        <v>1734.900000000001</v>
      </c>
      <c r="C86753" s="11"/>
      <c r="D86753" s="11">
        <v>60.176300001921632</v>
      </c>
      <c r="E86753" s="11">
        <v>60.176493811695906</v>
      </c>
      <c r="F86753" s="11">
        <v>60.286256859291846</v>
      </c>
      <c r="G86753" s="11">
        <v>81243.737174686452</v>
      </c>
      <c r="H86753" s="11">
        <v>81337</v>
      </c>
      <c r="I86753" s="12">
        <v>0.78240091155147573</v>
      </c>
    </row>
    <row r="86754" spans="1:9" x14ac:dyDescent="0.25">
      <c r="A86754">
        <f t="shared" si="1356"/>
        <v>1735.0400000000009</v>
      </c>
      <c r="B86754" s="7">
        <v>1734.920000000001</v>
      </c>
      <c r="C86754" s="8"/>
      <c r="D86754" s="8">
        <v>60.176300041779683</v>
      </c>
      <c r="E86754" s="8">
        <v>60.176492061813512</v>
      </c>
      <c r="F86754" s="8">
        <v>60.286255118832919</v>
      </c>
      <c r="G86754" s="8">
        <v>81243.744593548297</v>
      </c>
      <c r="H86754" s="8">
        <v>81337</v>
      </c>
      <c r="I86754" s="9">
        <v>0.77523909707923055</v>
      </c>
    </row>
    <row r="86755" spans="1:9" x14ac:dyDescent="0.25">
      <c r="A86755">
        <f t="shared" si="1356"/>
        <v>1735.0600000000009</v>
      </c>
      <c r="B86755" s="10">
        <v>1734.940000000001</v>
      </c>
      <c r="C86755" s="11"/>
      <c r="D86755" s="11">
        <v>60.176300081269666</v>
      </c>
      <c r="E86755" s="11">
        <v>60.176490312267788</v>
      </c>
      <c r="F86755" s="11">
        <v>60.28625337857747</v>
      </c>
      <c r="G86755" s="11">
        <v>81243.751568550113</v>
      </c>
      <c r="H86755" s="11">
        <v>81337</v>
      </c>
      <c r="I86755" s="12">
        <v>0.76808013530113572</v>
      </c>
    </row>
    <row r="86756" spans="1:9" x14ac:dyDescent="0.25">
      <c r="A86756">
        <f t="shared" si="1356"/>
        <v>1735.0800000000008</v>
      </c>
      <c r="B86756" s="7">
        <v>1734.9600000000009</v>
      </c>
      <c r="C86756" s="8"/>
      <c r="D86756" s="8">
        <v>60.176300120391723</v>
      </c>
      <c r="E86756" s="8">
        <v>60.176488563056843</v>
      </c>
      <c r="F86756" s="8">
        <v>60.286251638626162</v>
      </c>
      <c r="G86756" s="8">
        <v>81243.758444968771</v>
      </c>
      <c r="H86756" s="8">
        <v>81337</v>
      </c>
      <c r="I86756" s="9">
        <v>0.76092399248159359</v>
      </c>
    </row>
    <row r="86757" spans="1:9" x14ac:dyDescent="0.25">
      <c r="A86757">
        <f t="shared" si="1356"/>
        <v>1735.1000000000008</v>
      </c>
      <c r="B86757" s="10">
        <v>1734.9800000000009</v>
      </c>
      <c r="C86757" s="11"/>
      <c r="D86757" s="11">
        <v>60.176300159146002</v>
      </c>
      <c r="E86757" s="11">
        <v>60.176486814180187</v>
      </c>
      <c r="F86757" s="11">
        <v>60.286249899001056</v>
      </c>
      <c r="G86757" s="11">
        <v>81243.765298712984</v>
      </c>
      <c r="H86757" s="11">
        <v>81337</v>
      </c>
      <c r="I86757" s="12">
        <v>0.75377066047194186</v>
      </c>
    </row>
    <row r="86758" spans="1:9" x14ac:dyDescent="0.25">
      <c r="A86758">
        <f t="shared" si="1356"/>
        <v>1735.1200000000008</v>
      </c>
      <c r="B86758" s="7">
        <v>1735.0000000000009</v>
      </c>
      <c r="C86758" s="8"/>
      <c r="D86758" s="8">
        <v>60.17630019753264</v>
      </c>
      <c r="E86758" s="8">
        <v>60.176485065637642</v>
      </c>
      <c r="F86758" s="8">
        <v>60.286248159706943</v>
      </c>
      <c r="G86758" s="8">
        <v>81243.772146471369</v>
      </c>
      <c r="H86758" s="8">
        <v>81337</v>
      </c>
      <c r="I86758" s="9">
        <v>0.74662013674899053</v>
      </c>
    </row>
    <row r="86759" spans="1:9" x14ac:dyDescent="0.25">
      <c r="A86759">
        <f t="shared" si="1356"/>
        <v>1735.1400000000008</v>
      </c>
      <c r="B86759" s="10">
        <v>1735.0200000000009</v>
      </c>
      <c r="C86759" s="11"/>
      <c r="D86759" s="11">
        <v>60.176300235551786</v>
      </c>
      <c r="E86759" s="11">
        <v>60.17648331742911</v>
      </c>
      <c r="F86759" s="11">
        <v>60.286246420744789</v>
      </c>
      <c r="G86759" s="11">
        <v>81243.778991913176</v>
      </c>
      <c r="H86759" s="11">
        <v>81337</v>
      </c>
      <c r="I86759" s="12">
        <v>0.73947242002651847</v>
      </c>
    </row>
    <row r="86760" spans="1:9" x14ac:dyDescent="0.25">
      <c r="A86760">
        <f t="shared" si="1356"/>
        <v>1735.160000000001</v>
      </c>
      <c r="B86760" s="7">
        <v>1735.0400000000011</v>
      </c>
      <c r="C86760" s="8"/>
      <c r="D86760" s="8">
        <v>60.176300273203587</v>
      </c>
      <c r="E86760" s="8">
        <v>60.176481569554483</v>
      </c>
      <c r="F86760" s="8">
        <v>60.286244682114749</v>
      </c>
      <c r="G86760" s="8">
        <v>81243.785835845323</v>
      </c>
      <c r="H86760" s="8">
        <v>81337</v>
      </c>
      <c r="I86760" s="9">
        <v>0.7323275092905035</v>
      </c>
    </row>
    <row r="86761" spans="1:9" x14ac:dyDescent="0.25">
      <c r="A86761">
        <f t="shared" si="1356"/>
        <v>1735.180000000001</v>
      </c>
      <c r="B86761" s="10">
        <v>1735.0600000000011</v>
      </c>
      <c r="C86761" s="11"/>
      <c r="D86761" s="11">
        <v>60.17630031048818</v>
      </c>
      <c r="E86761" s="11">
        <v>60.176479822013675</v>
      </c>
      <c r="F86761" s="11">
        <v>60.286242943816781</v>
      </c>
      <c r="G86761" s="11">
        <v>81243.792678445505</v>
      </c>
      <c r="H86761" s="11">
        <v>81337</v>
      </c>
      <c r="I86761" s="12">
        <v>0.72518540358700034</v>
      </c>
    </row>
    <row r="86762" spans="1:9" x14ac:dyDescent="0.25">
      <c r="A86762">
        <f t="shared" si="1356"/>
        <v>1735.200000000001</v>
      </c>
      <c r="B86762" s="7">
        <v>1735.0800000000011</v>
      </c>
      <c r="C86762" s="8"/>
      <c r="D86762" s="8">
        <v>60.176300347405721</v>
      </c>
      <c r="E86762" s="8">
        <v>60.176478074806603</v>
      </c>
      <c r="F86762" s="8">
        <v>60.286241205850807</v>
      </c>
      <c r="G86762" s="8">
        <v>81243.799519753025</v>
      </c>
      <c r="H86762" s="8">
        <v>81337</v>
      </c>
      <c r="I86762" s="9">
        <v>0.71804610197549745</v>
      </c>
    </row>
    <row r="86763" spans="1:9" x14ac:dyDescent="0.25">
      <c r="A86763">
        <f t="shared" si="1356"/>
        <v>1735.2200000000009</v>
      </c>
      <c r="B86763" s="10">
        <v>1735.100000000001</v>
      </c>
      <c r="C86763" s="11"/>
      <c r="D86763" s="11">
        <v>60.176300383956345</v>
      </c>
      <c r="E86763" s="11">
        <v>60.176476327933166</v>
      </c>
      <c r="F86763" s="11">
        <v>60.286239468216742</v>
      </c>
      <c r="G86763" s="11">
        <v>81243.80635977682</v>
      </c>
      <c r="H86763" s="11">
        <v>81337</v>
      </c>
      <c r="I86763" s="12">
        <v>0.71090960351866128</v>
      </c>
    </row>
    <row r="86764" spans="1:9" x14ac:dyDescent="0.25">
      <c r="A86764">
        <f t="shared" si="1356"/>
        <v>1735.2400000000009</v>
      </c>
      <c r="B86764" s="7">
        <v>1735.120000000001</v>
      </c>
      <c r="C86764" s="8"/>
      <c r="D86764" s="8">
        <v>60.176300420140194</v>
      </c>
      <c r="E86764" s="8">
        <v>60.176474581393272</v>
      </c>
      <c r="F86764" s="8">
        <v>60.286237730914493</v>
      </c>
      <c r="G86764" s="8">
        <v>81243.813198519099</v>
      </c>
      <c r="H86764" s="8">
        <v>81337</v>
      </c>
      <c r="I86764" s="9">
        <v>0.70377590728012973</v>
      </c>
    </row>
    <row r="86765" spans="1:9" x14ac:dyDescent="0.25">
      <c r="A86765">
        <f t="shared" si="1356"/>
        <v>1735.2600000000009</v>
      </c>
      <c r="B86765" s="10">
        <v>1735.140000000001</v>
      </c>
      <c r="C86765" s="11"/>
      <c r="D86765" s="11">
        <v>60.176300455957417</v>
      </c>
      <c r="E86765" s="11">
        <v>60.17647283518685</v>
      </c>
      <c r="F86765" s="11">
        <v>60.286235993943976</v>
      </c>
      <c r="G86765" s="11">
        <v>81243.820035980621</v>
      </c>
      <c r="H86765" s="11">
        <v>81337</v>
      </c>
      <c r="I86765" s="12">
        <v>0.69664501232397091</v>
      </c>
    </row>
    <row r="86766" spans="1:9" x14ac:dyDescent="0.25">
      <c r="A86766">
        <f t="shared" si="1356"/>
        <v>1735.2800000000009</v>
      </c>
      <c r="B86766" s="7">
        <v>1735.160000000001</v>
      </c>
      <c r="C86766" s="8"/>
      <c r="D86766" s="8">
        <v>60.176300491408156</v>
      </c>
      <c r="E86766" s="8">
        <v>60.176471089313786</v>
      </c>
      <c r="F86766" s="8">
        <v>60.286234257305104</v>
      </c>
      <c r="G86766" s="8">
        <v>81243.826872161837</v>
      </c>
      <c r="H86766" s="8">
        <v>81337</v>
      </c>
      <c r="I86766" s="9">
        <v>0.68951691771458601</v>
      </c>
    </row>
    <row r="86767" spans="1:9" x14ac:dyDescent="0.25">
      <c r="A86767">
        <f t="shared" si="1356"/>
        <v>1735.3000000000009</v>
      </c>
      <c r="B86767" s="10">
        <v>1735.180000000001</v>
      </c>
      <c r="C86767" s="11"/>
      <c r="D86767" s="11">
        <v>60.176300526492561</v>
      </c>
      <c r="E86767" s="11">
        <v>60.176469343774009</v>
      </c>
      <c r="F86767" s="11">
        <v>60.286232520997778</v>
      </c>
      <c r="G86767" s="11">
        <v>81243.833707063081</v>
      </c>
      <c r="H86767" s="11">
        <v>81337</v>
      </c>
      <c r="I86767" s="12">
        <v>0.68239162251666763</v>
      </c>
    </row>
    <row r="86768" spans="1:9" x14ac:dyDescent="0.25">
      <c r="A86768">
        <f t="shared" si="1356"/>
        <v>1735.3200000000008</v>
      </c>
      <c r="B86768" s="7">
        <v>1735.200000000001</v>
      </c>
      <c r="C86768" s="8"/>
      <c r="D86768" s="8">
        <v>60.176300561210766</v>
      </c>
      <c r="E86768" s="8">
        <v>60.176507382001617</v>
      </c>
      <c r="F86768" s="8">
        <v>60.286230785021914</v>
      </c>
      <c r="G86768" s="8">
        <v>81243.840540684716</v>
      </c>
      <c r="H86768" s="8">
        <v>79189</v>
      </c>
      <c r="I86768" s="9">
        <v>0.67526912579522758</v>
      </c>
    </row>
    <row r="86769" spans="1:9" x14ac:dyDescent="0.25">
      <c r="A86769">
        <f t="shared" si="1356"/>
        <v>1735.3400000000008</v>
      </c>
      <c r="B86769" s="10">
        <v>1735.2200000000009</v>
      </c>
      <c r="C86769" s="11"/>
      <c r="D86769" s="11">
        <v>60.176300603744608</v>
      </c>
      <c r="E86769" s="11">
        <v>60.176505087169168</v>
      </c>
      <c r="F86769" s="11">
        <v>60.28625937523595</v>
      </c>
      <c r="G86769" s="11">
        <v>81214.400712811068</v>
      </c>
      <c r="H86769" s="11">
        <v>81337</v>
      </c>
      <c r="I86769" s="12">
        <v>0.82728316339746033</v>
      </c>
    </row>
    <row r="86770" spans="1:9" x14ac:dyDescent="0.25">
      <c r="A86770">
        <f t="shared" si="1356"/>
        <v>1735.3600000000008</v>
      </c>
      <c r="B86770" s="7">
        <v>1735.2400000000009</v>
      </c>
      <c r="C86770" s="8"/>
      <c r="D86770" s="8">
        <v>60.176300645797753</v>
      </c>
      <c r="E86770" s="8">
        <v>60.176503215947122</v>
      </c>
      <c r="F86770" s="8">
        <v>60.286264301256168</v>
      </c>
      <c r="G86770" s="8">
        <v>81237.261018559948</v>
      </c>
      <c r="H86770" s="8">
        <v>81337</v>
      </c>
      <c r="I86770" s="9">
        <v>0.81793369824871565</v>
      </c>
    </row>
    <row r="86771" spans="1:9" x14ac:dyDescent="0.25">
      <c r="A86771">
        <f t="shared" si="1356"/>
        <v>1735.3800000000008</v>
      </c>
      <c r="B86771" s="10">
        <v>1735.2600000000009</v>
      </c>
      <c r="C86771" s="11"/>
      <c r="D86771" s="11">
        <v>60.176300687457427</v>
      </c>
      <c r="E86771" s="11">
        <v>60.176501438116205</v>
      </c>
      <c r="F86771" s="11">
        <v>60.286264025011903</v>
      </c>
      <c r="G86771" s="11">
        <v>81242.292159979785</v>
      </c>
      <c r="H86771" s="11">
        <v>81337</v>
      </c>
      <c r="I86771" s="12">
        <v>0.81028059746030001</v>
      </c>
    </row>
    <row r="86772" spans="1:9" x14ac:dyDescent="0.25">
      <c r="A86772">
        <f t="shared" si="1356"/>
        <v>1735.4000000000008</v>
      </c>
      <c r="B86772" s="7">
        <v>1735.2800000000009</v>
      </c>
      <c r="C86772" s="8"/>
      <c r="D86772" s="8">
        <v>60.176300728742909</v>
      </c>
      <c r="E86772" s="8">
        <v>60.176499681078326</v>
      </c>
      <c r="F86772" s="8">
        <v>60.28626260532031</v>
      </c>
      <c r="G86772" s="8">
        <v>81243.403595246898</v>
      </c>
      <c r="H86772" s="8">
        <v>81337</v>
      </c>
      <c r="I86772" s="9">
        <v>0.80300263511409731</v>
      </c>
    </row>
    <row r="86773" spans="1:9" x14ac:dyDescent="0.25">
      <c r="A86773">
        <f t="shared" si="1356"/>
        <v>1735.420000000001</v>
      </c>
      <c r="B86773" s="10">
        <v>1735.3000000000011</v>
      </c>
      <c r="C86773" s="11"/>
      <c r="D86773" s="11">
        <v>60.176300769658553</v>
      </c>
      <c r="E86773" s="11">
        <v>60.17649792887287</v>
      </c>
      <c r="F86773" s="11">
        <v>60.286260934503936</v>
      </c>
      <c r="G86773" s="11">
        <v>81243.65329016617</v>
      </c>
      <c r="H86773" s="11">
        <v>81337</v>
      </c>
      <c r="I86773" s="12">
        <v>0.79580934167293449</v>
      </c>
    </row>
    <row r="86774" spans="1:9" x14ac:dyDescent="0.25">
      <c r="A86774">
        <f t="shared" si="1356"/>
        <v>1735.440000000001</v>
      </c>
      <c r="B86774" s="7">
        <v>1735.3200000000011</v>
      </c>
      <c r="C86774" s="8"/>
      <c r="D86774" s="8">
        <v>60.17630081020544</v>
      </c>
      <c r="E86774" s="8">
        <v>60.17649617799087</v>
      </c>
      <c r="F86774" s="8">
        <v>60.286259208737981</v>
      </c>
      <c r="G86774" s="8">
        <v>81243.713532237816</v>
      </c>
      <c r="H86774" s="8">
        <v>81337</v>
      </c>
      <c r="I86774" s="9">
        <v>0.78863685727265098</v>
      </c>
    </row>
    <row r="86775" spans="1:9" x14ac:dyDescent="0.25">
      <c r="A86775">
        <f t="shared" si="1356"/>
        <v>1735.4600000000009</v>
      </c>
      <c r="B86775" s="10">
        <v>1735.3400000000011</v>
      </c>
      <c r="C86775" s="11"/>
      <c r="D86775" s="11">
        <v>60.176300850383903</v>
      </c>
      <c r="E86775" s="11">
        <v>60.176494427660799</v>
      </c>
      <c r="F86775" s="11">
        <v>60.28625747115111</v>
      </c>
      <c r="G86775" s="11">
        <v>81243.732122487854</v>
      </c>
      <c r="H86775" s="11">
        <v>81337</v>
      </c>
      <c r="I86775" s="12">
        <v>0.78147114172036347</v>
      </c>
    </row>
    <row r="86776" spans="1:9" x14ac:dyDescent="0.25">
      <c r="A86776">
        <f t="shared" si="1356"/>
        <v>1735.4800000000009</v>
      </c>
      <c r="B86776" s="7">
        <v>1735.360000000001</v>
      </c>
      <c r="C86776" s="8"/>
      <c r="D86776" s="8">
        <v>60.176300890194142</v>
      </c>
      <c r="E86776" s="8">
        <v>60.176492677712972</v>
      </c>
      <c r="F86776" s="8">
        <v>60.286255731224976</v>
      </c>
      <c r="G86776" s="8">
        <v>81243.741554668522</v>
      </c>
      <c r="H86776" s="8">
        <v>81337</v>
      </c>
      <c r="I86776" s="9">
        <v>0.77430910757583793</v>
      </c>
    </row>
    <row r="86777" spans="1:9" x14ac:dyDescent="0.25">
      <c r="A86777">
        <f t="shared" si="1356"/>
        <v>1735.5000000000009</v>
      </c>
      <c r="B86777" s="10">
        <v>1735.380000000001</v>
      </c>
      <c r="C86777" s="11"/>
      <c r="D86777" s="11">
        <v>60.176300929636305</v>
      </c>
      <c r="E86777" s="11">
        <v>60.176490928110027</v>
      </c>
      <c r="F86777" s="11">
        <v>60.286253991044056</v>
      </c>
      <c r="G86777" s="11">
        <v>81243.748972464731</v>
      </c>
      <c r="H86777" s="11">
        <v>81337</v>
      </c>
      <c r="I86777" s="12">
        <v>0.76715007533922908</v>
      </c>
    </row>
    <row r="86778" spans="1:9" x14ac:dyDescent="0.25">
      <c r="A86778">
        <f t="shared" si="1356"/>
        <v>1735.5200000000009</v>
      </c>
      <c r="B86778" s="7">
        <v>1735.400000000001</v>
      </c>
      <c r="C86778" s="8"/>
      <c r="D86778" s="8">
        <v>60.176300968710535</v>
      </c>
      <c r="E86778" s="8">
        <v>60.17648917884366</v>
      </c>
      <c r="F86778" s="8">
        <v>60.286252251066529</v>
      </c>
      <c r="G86778" s="8">
        <v>81243.755946401216</v>
      </c>
      <c r="H86778" s="8">
        <v>81337</v>
      </c>
      <c r="I86778" s="9">
        <v>0.75999389489167513</v>
      </c>
    </row>
    <row r="86779" spans="1:9" x14ac:dyDescent="0.25">
      <c r="A86779">
        <f t="shared" si="1356"/>
        <v>1735.5400000000009</v>
      </c>
      <c r="B86779" s="10">
        <v>1735.420000000001</v>
      </c>
      <c r="C86779" s="11"/>
      <c r="D86779" s="11">
        <v>60.176301007416996</v>
      </c>
      <c r="E86779" s="11">
        <v>60.176487429911994</v>
      </c>
      <c r="F86779" s="11">
        <v>60.286250511393064</v>
      </c>
      <c r="G86779" s="11">
        <v>81243.762821754892</v>
      </c>
      <c r="H86779" s="11">
        <v>81337</v>
      </c>
      <c r="I86779" s="12">
        <v>0.75284053249788374</v>
      </c>
    </row>
    <row r="86780" spans="1:9" x14ac:dyDescent="0.25">
      <c r="A86780">
        <f t="shared" si="1356"/>
        <v>1735.5600000000009</v>
      </c>
      <c r="B86780" s="7">
        <v>1735.440000000001</v>
      </c>
      <c r="C86780" s="8"/>
      <c r="D86780" s="8">
        <v>60.176301045755807</v>
      </c>
      <c r="E86780" s="8">
        <v>60.176485681314531</v>
      </c>
      <c r="F86780" s="8">
        <v>60.286248772045717</v>
      </c>
      <c r="G86780" s="8">
        <v>81243.769674434414</v>
      </c>
      <c r="H86780" s="8">
        <v>81337</v>
      </c>
      <c r="I86780" s="9">
        <v>0.74568998000948405</v>
      </c>
    </row>
    <row r="86781" spans="1:9" x14ac:dyDescent="0.25">
      <c r="A86781">
        <f t="shared" si="1356"/>
        <v>1735.5800000000008</v>
      </c>
      <c r="B86781" s="10">
        <v>1735.4600000000009</v>
      </c>
      <c r="C86781" s="11"/>
      <c r="D86781" s="11">
        <v>60.176301083727132</v>
      </c>
      <c r="E86781" s="11">
        <v>60.176483933051102</v>
      </c>
      <c r="F86781" s="11">
        <v>60.286247033029277</v>
      </c>
      <c r="G86781" s="11">
        <v>81243.776521128442</v>
      </c>
      <c r="H86781" s="11">
        <v>81337</v>
      </c>
      <c r="I86781" s="12">
        <v>0.73854223490356363</v>
      </c>
    </row>
    <row r="86782" spans="1:9" x14ac:dyDescent="0.25">
      <c r="A86782">
        <f t="shared" si="1356"/>
        <v>1735.6000000000008</v>
      </c>
      <c r="B86782" s="7">
        <v>1735.4800000000009</v>
      </c>
      <c r="C86782" s="8"/>
      <c r="D86782" s="8">
        <v>60.176301121331107</v>
      </c>
      <c r="E86782" s="8">
        <v>60.1764821851216</v>
      </c>
      <c r="F86782" s="8">
        <v>60.28624529434471</v>
      </c>
      <c r="G86782" s="8">
        <v>81243.783365506199</v>
      </c>
      <c r="H86782" s="8">
        <v>81337</v>
      </c>
      <c r="I86782" s="9">
        <v>0.73139729589420666</v>
      </c>
    </row>
    <row r="86783" spans="1:9" x14ac:dyDescent="0.25">
      <c r="A86783">
        <f t="shared" si="1356"/>
        <v>1735.6200000000008</v>
      </c>
      <c r="B86783" s="10">
        <v>1735.5000000000009</v>
      </c>
      <c r="C86783" s="11"/>
      <c r="D86783" s="11">
        <v>60.176301158567874</v>
      </c>
      <c r="E86783" s="11">
        <v>60.176480437525917</v>
      </c>
      <c r="F86783" s="11">
        <v>60.286243555992179</v>
      </c>
      <c r="G86783" s="11">
        <v>81243.790208374616</v>
      </c>
      <c r="H86783" s="11">
        <v>81337</v>
      </c>
      <c r="I86783" s="12">
        <v>0.72425516196768236</v>
      </c>
    </row>
    <row r="86784" spans="1:9" x14ac:dyDescent="0.25">
      <c r="A86784">
        <f t="shared" si="1356"/>
        <v>1735.6400000000008</v>
      </c>
      <c r="B86784" s="7">
        <v>1735.5200000000009</v>
      </c>
      <c r="C86784" s="8"/>
      <c r="D86784" s="8">
        <v>60.176301195437581</v>
      </c>
      <c r="E86784" s="8">
        <v>60.176478690263977</v>
      </c>
      <c r="F86784" s="8">
        <v>60.286241817971636</v>
      </c>
      <c r="G86784" s="8">
        <v>81243.797049911373</v>
      </c>
      <c r="H86784" s="8">
        <v>81337</v>
      </c>
      <c r="I86784" s="9">
        <v>0.71711583217030916</v>
      </c>
    </row>
    <row r="86785" spans="1:9" x14ac:dyDescent="0.25">
      <c r="A86785">
        <f t="shared" si="1356"/>
        <v>1735.660000000001</v>
      </c>
      <c r="B86785" s="10">
        <v>1735.5400000000011</v>
      </c>
      <c r="C86785" s="11"/>
      <c r="D86785" s="11">
        <v>60.176301231940378</v>
      </c>
      <c r="E86785" s="11">
        <v>60.176476943335679</v>
      </c>
      <c r="F86785" s="11">
        <v>60.286240080283008</v>
      </c>
      <c r="G86785" s="11">
        <v>81243.803890155803</v>
      </c>
      <c r="H86785" s="11">
        <v>81337</v>
      </c>
      <c r="I86785" s="12">
        <v>0.70997930556188082</v>
      </c>
    </row>
    <row r="86786" spans="1:9" x14ac:dyDescent="0.25">
      <c r="A86786">
        <f t="shared" si="1356"/>
        <v>1735.680000000001</v>
      </c>
      <c r="B86786" s="7">
        <v>1735.5600000000011</v>
      </c>
      <c r="C86786" s="8"/>
      <c r="D86786" s="8">
        <v>60.176301268076394</v>
      </c>
      <c r="E86786" s="8">
        <v>60.176475196740938</v>
      </c>
      <c r="F86786" s="8">
        <v>60.286238342926204</v>
      </c>
      <c r="G86786" s="8">
        <v>81243.810729116798</v>
      </c>
      <c r="H86786" s="8">
        <v>81337</v>
      </c>
      <c r="I86786" s="9">
        <v>0.70284558120536911</v>
      </c>
    </row>
    <row r="86787" spans="1:9" x14ac:dyDescent="0.25">
      <c r="A86787">
        <f t="shared" si="1356"/>
        <v>1735.700000000001</v>
      </c>
      <c r="B86787" s="10">
        <v>1735.5800000000011</v>
      </c>
      <c r="C86787" s="11"/>
      <c r="D86787" s="11">
        <v>60.17630130384579</v>
      </c>
      <c r="E86787" s="11">
        <v>60.176473450479662</v>
      </c>
      <c r="F86787" s="11">
        <v>60.286236605901138</v>
      </c>
      <c r="G86787" s="11">
        <v>81243.817566796613</v>
      </c>
      <c r="H86787" s="11">
        <v>81337</v>
      </c>
      <c r="I86787" s="12">
        <v>0.69571465816468947</v>
      </c>
    </row>
    <row r="86788" spans="1:9" x14ac:dyDescent="0.25">
      <c r="A86788">
        <f t="shared" si="1356"/>
        <v>1735.7200000000009</v>
      </c>
      <c r="B86788" s="7">
        <v>1735.600000000001</v>
      </c>
      <c r="C86788" s="8"/>
      <c r="D86788" s="8">
        <v>60.176301339248695</v>
      </c>
      <c r="E86788" s="8">
        <v>60.176471704551766</v>
      </c>
      <c r="F86788" s="8">
        <v>60.286234869207718</v>
      </c>
      <c r="G86788" s="8">
        <v>81243.824403195977</v>
      </c>
      <c r="H86788" s="8">
        <v>81337</v>
      </c>
      <c r="I86788" s="9">
        <v>0.68858653550420146</v>
      </c>
    </row>
    <row r="86789" spans="1:9" x14ac:dyDescent="0.25">
      <c r="A86789">
        <f t="shared" si="1356"/>
        <v>1735.7400000000009</v>
      </c>
      <c r="B86789" s="10">
        <v>1735.620000000001</v>
      </c>
      <c r="C86789" s="11"/>
      <c r="D86789" s="11">
        <v>60.176301374285259</v>
      </c>
      <c r="E86789" s="11">
        <v>60.176469958957156</v>
      </c>
      <c r="F86789" s="11">
        <v>60.286233132845858</v>
      </c>
      <c r="G86789" s="11">
        <v>81243.831238315339</v>
      </c>
      <c r="H86789" s="11">
        <v>81337</v>
      </c>
      <c r="I86789" s="12">
        <v>0.68146121228858381</v>
      </c>
    </row>
    <row r="86790" spans="1:9" x14ac:dyDescent="0.25">
      <c r="A86790">
        <f t="shared" si="1356"/>
        <v>1735.7600000000009</v>
      </c>
      <c r="B86790" s="7">
        <v>1735.640000000001</v>
      </c>
      <c r="C86790" s="8"/>
      <c r="D86790" s="8">
        <v>60.176301408955631</v>
      </c>
      <c r="E86790" s="8">
        <v>60.176507997130635</v>
      </c>
      <c r="F86790" s="8">
        <v>60.286231396815467</v>
      </c>
      <c r="G86790" s="8">
        <v>81243.838072155064</v>
      </c>
      <c r="H86790" s="8">
        <v>79189</v>
      </c>
      <c r="I86790" s="9">
        <v>0.67433868758284832</v>
      </c>
    </row>
    <row r="86791" spans="1:9" x14ac:dyDescent="0.25">
      <c r="A86791">
        <f t="shared" si="1356"/>
        <v>1735.7800000000009</v>
      </c>
      <c r="B86791" s="10">
        <v>1735.660000000001</v>
      </c>
      <c r="C86791" s="11"/>
      <c r="D86791" s="11">
        <v>60.176301451441631</v>
      </c>
      <c r="E86791" s="11">
        <v>60.176505702243354</v>
      </c>
      <c r="F86791" s="11">
        <v>60.286259986975502</v>
      </c>
      <c r="G86791" s="11">
        <v>81214.398243984499</v>
      </c>
      <c r="H86791" s="11">
        <v>81337</v>
      </c>
      <c r="I86791" s="12">
        <v>0.82635270001715777</v>
      </c>
    </row>
    <row r="86792" spans="1:9" x14ac:dyDescent="0.25">
      <c r="A86792">
        <f t="shared" si="1356"/>
        <v>1735.8000000000009</v>
      </c>
      <c r="B86792" s="7">
        <v>1735.680000000001</v>
      </c>
      <c r="C86792" s="8"/>
      <c r="D86792" s="8">
        <v>60.176301493446935</v>
      </c>
      <c r="E86792" s="8">
        <v>60.176503830966496</v>
      </c>
      <c r="F86792" s="8">
        <v>60.28626491294132</v>
      </c>
      <c r="G86792" s="8">
        <v>81237.258550351078</v>
      </c>
      <c r="H86792" s="8">
        <v>81337</v>
      </c>
      <c r="I86792" s="9">
        <v>0.81700320691180384</v>
      </c>
    </row>
    <row r="86793" spans="1:9" x14ac:dyDescent="0.25">
      <c r="A86793">
        <f t="shared" si="1356"/>
        <v>1735.8200000000008</v>
      </c>
      <c r="B86793" s="10">
        <v>1735.700000000001</v>
      </c>
      <c r="C86793" s="11"/>
      <c r="D86793" s="11">
        <v>60.176301535058762</v>
      </c>
      <c r="E86793" s="11">
        <v>60.176502053080775</v>
      </c>
      <c r="F86793" s="11">
        <v>60.286264636642571</v>
      </c>
      <c r="G86793" s="11">
        <v>81242.289692076796</v>
      </c>
      <c r="H86793" s="11">
        <v>81337</v>
      </c>
      <c r="I86793" s="12">
        <v>0.8093500782297286</v>
      </c>
    </row>
    <row r="86794" spans="1:9" x14ac:dyDescent="0.25">
      <c r="A86794">
        <f t="shared" ref="A86794:A86857" si="1357">B86794+$A$8</f>
        <v>1735.8400000000008</v>
      </c>
      <c r="B86794" s="7">
        <v>1735.7200000000009</v>
      </c>
      <c r="C86794" s="8"/>
      <c r="D86794" s="8">
        <v>60.176301576296403</v>
      </c>
      <c r="E86794" s="8">
        <v>60.176500295988099</v>
      </c>
      <c r="F86794" s="8">
        <v>60.286263216896479</v>
      </c>
      <c r="G86794" s="8">
        <v>81243.401127581208</v>
      </c>
      <c r="H86794" s="8">
        <v>81337</v>
      </c>
      <c r="I86794" s="9">
        <v>0.8020720880297233</v>
      </c>
    </row>
    <row r="86795" spans="1:9" x14ac:dyDescent="0.25">
      <c r="A86795">
        <f t="shared" si="1357"/>
        <v>1735.8600000000008</v>
      </c>
      <c r="B86795" s="10">
        <v>1735.7400000000009</v>
      </c>
      <c r="C86795" s="11"/>
      <c r="D86795" s="11">
        <v>60.176301617164206</v>
      </c>
      <c r="E86795" s="11">
        <v>60.176498543727853</v>
      </c>
      <c r="F86795" s="11">
        <v>60.286261546025607</v>
      </c>
      <c r="G86795" s="11">
        <v>81243.650822722673</v>
      </c>
      <c r="H86795" s="11">
        <v>81337</v>
      </c>
      <c r="I86795" s="12">
        <v>0.79487876676952174</v>
      </c>
    </row>
    <row r="86796" spans="1:9" x14ac:dyDescent="0.25">
      <c r="A86796">
        <f t="shared" si="1357"/>
        <v>1735.8800000000008</v>
      </c>
      <c r="B86796" s="7">
        <v>1735.7600000000009</v>
      </c>
      <c r="C86796" s="8"/>
      <c r="D86796" s="8">
        <v>60.176301657663245</v>
      </c>
      <c r="E86796" s="8">
        <v>60.176496792791063</v>
      </c>
      <c r="F86796" s="8">
        <v>60.286259820205167</v>
      </c>
      <c r="G86796" s="8">
        <v>81243.711065013165</v>
      </c>
      <c r="H86796" s="8">
        <v>81337</v>
      </c>
      <c r="I86796" s="9">
        <v>0.78770625458381149</v>
      </c>
    </row>
    <row r="86797" spans="1:9" x14ac:dyDescent="0.25">
      <c r="A86797">
        <f t="shared" si="1357"/>
        <v>1735.9000000000008</v>
      </c>
      <c r="B86797" s="10">
        <v>1735.7800000000009</v>
      </c>
      <c r="C86797" s="11"/>
      <c r="D86797" s="11">
        <v>60.176301697793861</v>
      </c>
      <c r="E86797" s="11">
        <v>60.176495042406216</v>
      </c>
      <c r="F86797" s="11">
        <v>60.286258082563812</v>
      </c>
      <c r="G86797" s="11">
        <v>81243.729655481307</v>
      </c>
      <c r="H86797" s="11">
        <v>81337</v>
      </c>
      <c r="I86797" s="12">
        <v>0.78054051127947333</v>
      </c>
    </row>
    <row r="86798" spans="1:9" x14ac:dyDescent="0.25">
      <c r="A86798">
        <f t="shared" si="1357"/>
        <v>1735.920000000001</v>
      </c>
      <c r="B86798" s="7">
        <v>1735.8000000000011</v>
      </c>
      <c r="C86798" s="8"/>
      <c r="D86798" s="8">
        <v>60.176301737556251</v>
      </c>
      <c r="E86798" s="8">
        <v>60.17649329240362</v>
      </c>
      <c r="F86798" s="8">
        <v>60.286256342583208</v>
      </c>
      <c r="G86798" s="8">
        <v>81243.739087879891</v>
      </c>
      <c r="H86798" s="8">
        <v>81337</v>
      </c>
      <c r="I86798" s="9">
        <v>0.77337844941618994</v>
      </c>
    </row>
    <row r="86799" spans="1:9" x14ac:dyDescent="0.25">
      <c r="A86799">
        <f t="shared" si="1357"/>
        <v>1735.940000000001</v>
      </c>
      <c r="B86799" s="10">
        <v>1735.8200000000011</v>
      </c>
      <c r="C86799" s="11"/>
      <c r="D86799" s="11">
        <v>60.176301776950559</v>
      </c>
      <c r="E86799" s="11">
        <v>60.176491542745907</v>
      </c>
      <c r="F86799" s="11">
        <v>60.28625460234781</v>
      </c>
      <c r="G86799" s="11">
        <v>81243.746505893956</v>
      </c>
      <c r="H86799" s="11">
        <v>81337</v>
      </c>
      <c r="I86799" s="12">
        <v>0.76621938949410218</v>
      </c>
    </row>
    <row r="86800" spans="1:9" x14ac:dyDescent="0.25">
      <c r="A86800">
        <f t="shared" si="1357"/>
        <v>1735.9600000000009</v>
      </c>
      <c r="B86800" s="7">
        <v>1735.8400000000011</v>
      </c>
      <c r="C86800" s="8"/>
      <c r="D86800" s="8">
        <v>60.176301815976949</v>
      </c>
      <c r="E86800" s="8">
        <v>60.176489793424793</v>
      </c>
      <c r="F86800" s="8">
        <v>60.286252862315827</v>
      </c>
      <c r="G86800" s="8">
        <v>81243.753480048268</v>
      </c>
      <c r="H86800" s="8">
        <v>81337</v>
      </c>
      <c r="I86800" s="9">
        <v>0.75906318139433437</v>
      </c>
    </row>
    <row r="86801" spans="1:9" x14ac:dyDescent="0.25">
      <c r="A86801">
        <f t="shared" si="1357"/>
        <v>1735.9800000000009</v>
      </c>
      <c r="B86801" s="10">
        <v>1735.860000000001</v>
      </c>
      <c r="C86801" s="11"/>
      <c r="D86801" s="11">
        <v>60.176301854635547</v>
      </c>
      <c r="E86801" s="11">
        <v>60.176488044438372</v>
      </c>
      <c r="F86801" s="11">
        <v>60.286251122587906</v>
      </c>
      <c r="G86801" s="11">
        <v>81243.760355619714</v>
      </c>
      <c r="H86801" s="11">
        <v>81337</v>
      </c>
      <c r="I86801" s="12">
        <v>0.75190979138158032</v>
      </c>
    </row>
    <row r="86802" spans="1:9" x14ac:dyDescent="0.25">
      <c r="A86802">
        <f t="shared" si="1357"/>
        <v>1736.0000000000009</v>
      </c>
      <c r="B86802" s="7">
        <v>1735.880000000001</v>
      </c>
      <c r="C86802" s="8"/>
      <c r="D86802" s="8">
        <v>60.17630189292651</v>
      </c>
      <c r="E86802" s="8">
        <v>60.176486295786169</v>
      </c>
      <c r="F86802" s="8">
        <v>60.28624938318611</v>
      </c>
      <c r="G86802" s="8">
        <v>81243.76720851702</v>
      </c>
      <c r="H86802" s="8">
        <v>81337</v>
      </c>
      <c r="I86802" s="9">
        <v>0.74475921130745526</v>
      </c>
    </row>
    <row r="86803" spans="1:9" x14ac:dyDescent="0.25">
      <c r="A86803">
        <f t="shared" si="1357"/>
        <v>1736.0200000000009</v>
      </c>
      <c r="B86803" s="10">
        <v>1735.900000000001</v>
      </c>
      <c r="C86803" s="11"/>
      <c r="D86803" s="11">
        <v>60.176301930849974</v>
      </c>
      <c r="E86803" s="11">
        <v>60.176484547468007</v>
      </c>
      <c r="F86803" s="11">
        <v>60.286247644115228</v>
      </c>
      <c r="G86803" s="11">
        <v>81243.774055428774</v>
      </c>
      <c r="H86803" s="11">
        <v>81337</v>
      </c>
      <c r="I86803" s="12">
        <v>0.73761143864903289</v>
      </c>
    </row>
    <row r="86804" spans="1:9" x14ac:dyDescent="0.25">
      <c r="A86804">
        <f t="shared" si="1357"/>
        <v>1736.0400000000009</v>
      </c>
      <c r="B86804" s="7">
        <v>1735.920000000001</v>
      </c>
      <c r="C86804" s="8"/>
      <c r="D86804" s="8">
        <v>60.176301968406094</v>
      </c>
      <c r="E86804" s="8">
        <v>60.176482799483772</v>
      </c>
      <c r="F86804" s="8">
        <v>60.286245905376227</v>
      </c>
      <c r="G86804" s="8">
        <v>81243.780900024241</v>
      </c>
      <c r="H86804" s="8">
        <v>81337</v>
      </c>
      <c r="I86804" s="9">
        <v>0.73046647212038351</v>
      </c>
    </row>
    <row r="86805" spans="1:9" x14ac:dyDescent="0.25">
      <c r="A86805">
        <f t="shared" si="1357"/>
        <v>1736.0600000000009</v>
      </c>
      <c r="B86805" s="10">
        <v>1735.940000000001</v>
      </c>
      <c r="C86805" s="11"/>
      <c r="D86805" s="11">
        <v>60.176302005595005</v>
      </c>
      <c r="E86805" s="11">
        <v>60.17648105183337</v>
      </c>
      <c r="F86805" s="11">
        <v>60.286244166969269</v>
      </c>
      <c r="G86805" s="11">
        <v>81243.787743110341</v>
      </c>
      <c r="H86805" s="11">
        <v>81337</v>
      </c>
      <c r="I86805" s="12">
        <v>0.72332431070776249</v>
      </c>
    </row>
    <row r="86806" spans="1:9" x14ac:dyDescent="0.25">
      <c r="A86806">
        <f t="shared" si="1357"/>
        <v>1736.0800000000008</v>
      </c>
      <c r="B86806" s="7">
        <v>1735.9600000000009</v>
      </c>
      <c r="C86806" s="8"/>
      <c r="D86806" s="8">
        <v>60.17630204241685</v>
      </c>
      <c r="E86806" s="8">
        <v>60.176479304516711</v>
      </c>
      <c r="F86806" s="8">
        <v>60.286242428894305</v>
      </c>
      <c r="G86806" s="8">
        <v>81243.794584864751</v>
      </c>
      <c r="H86806" s="8">
        <v>81337</v>
      </c>
      <c r="I86806" s="9">
        <v>0.71618495345748823</v>
      </c>
    </row>
    <row r="86807" spans="1:9" x14ac:dyDescent="0.25">
      <c r="A86807">
        <f t="shared" si="1357"/>
        <v>1736.1000000000008</v>
      </c>
      <c r="B86807" s="10">
        <v>1735.9800000000009</v>
      </c>
      <c r="C86807" s="11"/>
      <c r="D86807" s="11">
        <v>60.176302078871785</v>
      </c>
      <c r="E86807" s="11">
        <v>60.176477557533708</v>
      </c>
      <c r="F86807" s="11">
        <v>60.286240691151264</v>
      </c>
      <c r="G86807" s="11">
        <v>81243.801425326805</v>
      </c>
      <c r="H86807" s="11">
        <v>81337</v>
      </c>
      <c r="I86807" s="12">
        <v>0.70904839942932674</v>
      </c>
    </row>
    <row r="86808" spans="1:9" x14ac:dyDescent="0.25">
      <c r="A86808">
        <f t="shared" si="1357"/>
        <v>1736.1200000000008</v>
      </c>
      <c r="B86808" s="7">
        <v>1736.0000000000009</v>
      </c>
      <c r="C86808" s="8"/>
      <c r="D86808" s="8">
        <v>60.176302114959938</v>
      </c>
      <c r="E86808" s="8">
        <v>60.176475810884263</v>
      </c>
      <c r="F86808" s="8">
        <v>60.286238953740053</v>
      </c>
      <c r="G86808" s="8">
        <v>81243.808264505409</v>
      </c>
      <c r="H86808" s="8">
        <v>81337</v>
      </c>
      <c r="I86808" s="9">
        <v>0.70191464768626366</v>
      </c>
    </row>
    <row r="86809" spans="1:9" x14ac:dyDescent="0.25">
      <c r="A86809">
        <f t="shared" si="1357"/>
        <v>1736.1400000000008</v>
      </c>
      <c r="B86809" s="10">
        <v>1736.0200000000009</v>
      </c>
      <c r="C86809" s="11"/>
      <c r="D86809" s="11">
        <v>60.176302150681465</v>
      </c>
      <c r="E86809" s="11">
        <v>60.176474064568296</v>
      </c>
      <c r="F86809" s="11">
        <v>60.286237216660588</v>
      </c>
      <c r="G86809" s="11">
        <v>81243.81510240279</v>
      </c>
      <c r="H86809" s="11">
        <v>81337</v>
      </c>
      <c r="I86809" s="12">
        <v>0.69478369729217282</v>
      </c>
    </row>
    <row r="86810" spans="1:9" x14ac:dyDescent="0.25">
      <c r="A86810">
        <f t="shared" si="1357"/>
        <v>1736.160000000001</v>
      </c>
      <c r="B86810" s="7">
        <v>1736.0400000000011</v>
      </c>
      <c r="C86810" s="8"/>
      <c r="D86810" s="8">
        <v>60.176302186036509</v>
      </c>
      <c r="E86810" s="8">
        <v>60.176472318585709</v>
      </c>
      <c r="F86810" s="8">
        <v>60.286235479912769</v>
      </c>
      <c r="G86810" s="8">
        <v>81243.821939019705</v>
      </c>
      <c r="H86810" s="8">
        <v>81337</v>
      </c>
      <c r="I86810" s="9">
        <v>0.68765554731139988</v>
      </c>
    </row>
    <row r="86811" spans="1:9" x14ac:dyDescent="0.25">
      <c r="A86811">
        <f t="shared" si="1357"/>
        <v>1736.180000000001</v>
      </c>
      <c r="B86811" s="10">
        <v>1736.0600000000011</v>
      </c>
      <c r="C86811" s="11"/>
      <c r="D86811" s="11">
        <v>60.17630222102521</v>
      </c>
      <c r="E86811" s="11">
        <v>60.176470572936417</v>
      </c>
      <c r="F86811" s="11">
        <v>60.286233743496524</v>
      </c>
      <c r="G86811" s="11">
        <v>81243.828774356589</v>
      </c>
      <c r="H86811" s="11">
        <v>81337</v>
      </c>
      <c r="I86811" s="12">
        <v>0.68053019680863747</v>
      </c>
    </row>
    <row r="86812" spans="1:9" x14ac:dyDescent="0.25">
      <c r="A86812">
        <f t="shared" si="1357"/>
        <v>1736.200000000001</v>
      </c>
      <c r="B86812" s="7">
        <v>1736.0800000000011</v>
      </c>
      <c r="C86812" s="8"/>
      <c r="D86812" s="8">
        <v>60.176302255647705</v>
      </c>
      <c r="E86812" s="8">
        <v>60.176508611055915</v>
      </c>
      <c r="F86812" s="8">
        <v>60.286232007411748</v>
      </c>
      <c r="G86812" s="8">
        <v>81243.835608413792</v>
      </c>
      <c r="H86812" s="8">
        <v>79189</v>
      </c>
      <c r="I86812" s="9">
        <v>0.67340764484885574</v>
      </c>
    </row>
    <row r="86813" spans="1:9" x14ac:dyDescent="0.25">
      <c r="A86813">
        <f t="shared" si="1357"/>
        <v>1736.2200000000009</v>
      </c>
      <c r="B86813" s="10">
        <v>1736.100000000001</v>
      </c>
      <c r="C86813" s="11"/>
      <c r="D86813" s="11">
        <v>60.176302298085837</v>
      </c>
      <c r="E86813" s="11">
        <v>60.176506316113965</v>
      </c>
      <c r="F86813" s="11">
        <v>60.286260597517945</v>
      </c>
      <c r="G86813" s="11">
        <v>81214.395779946732</v>
      </c>
      <c r="H86813" s="11">
        <v>81337</v>
      </c>
      <c r="I86813" s="12">
        <v>0.82542163283978731</v>
      </c>
    </row>
    <row r="86814" spans="1:9" x14ac:dyDescent="0.25">
      <c r="A86814">
        <f t="shared" si="1357"/>
        <v>1736.2400000000009</v>
      </c>
      <c r="B86814" s="7">
        <v>1736.120000000001</v>
      </c>
      <c r="C86814" s="8"/>
      <c r="D86814" s="8">
        <v>60.176302340043271</v>
      </c>
      <c r="E86814" s="8">
        <v>60.176504444782438</v>
      </c>
      <c r="F86814" s="8">
        <v>60.286265523429513</v>
      </c>
      <c r="G86814" s="8">
        <v>81237.256086929658</v>
      </c>
      <c r="H86814" s="8">
        <v>81337</v>
      </c>
      <c r="I86814" s="9">
        <v>0.81607211250760148</v>
      </c>
    </row>
    <row r="86815" spans="1:9" x14ac:dyDescent="0.25">
      <c r="A86815">
        <f t="shared" si="1357"/>
        <v>1736.2600000000009</v>
      </c>
      <c r="B86815" s="10">
        <v>1736.140000000001</v>
      </c>
      <c r="C86815" s="11"/>
      <c r="D86815" s="11">
        <v>60.176302381607229</v>
      </c>
      <c r="E86815" s="11">
        <v>60.176502666842062</v>
      </c>
      <c r="F86815" s="11">
        <v>60.286265247076429</v>
      </c>
      <c r="G86815" s="11">
        <v>81242.287228960471</v>
      </c>
      <c r="H86815" s="11">
        <v>81337</v>
      </c>
      <c r="I86815" s="12">
        <v>0.80841895666135255</v>
      </c>
    </row>
    <row r="86816" spans="1:9" x14ac:dyDescent="0.25">
      <c r="A86816">
        <f t="shared" si="1357"/>
        <v>1736.2800000000009</v>
      </c>
      <c r="B86816" s="7">
        <v>1736.160000000001</v>
      </c>
      <c r="C86816" s="8"/>
      <c r="D86816" s="8">
        <v>60.176302422796994</v>
      </c>
      <c r="E86816" s="8">
        <v>60.176500909694745</v>
      </c>
      <c r="F86816" s="8">
        <v>60.286263827275988</v>
      </c>
      <c r="G86816" s="8">
        <v>81243.398664701541</v>
      </c>
      <c r="H86816" s="8">
        <v>81337</v>
      </c>
      <c r="I86816" s="9">
        <v>0.80114093933672526</v>
      </c>
    </row>
    <row r="86817" spans="1:9" x14ac:dyDescent="0.25">
      <c r="A86817">
        <f t="shared" si="1357"/>
        <v>1736.3000000000009</v>
      </c>
      <c r="B86817" s="10">
        <v>1736.180000000001</v>
      </c>
      <c r="C86817" s="11"/>
      <c r="D86817" s="11">
        <v>60.176302463616921</v>
      </c>
      <c r="E86817" s="11">
        <v>60.176499157379858</v>
      </c>
      <c r="F86817" s="11">
        <v>60.286262156350773</v>
      </c>
      <c r="G86817" s="11">
        <v>81243.648360064617</v>
      </c>
      <c r="H86817" s="11">
        <v>81337</v>
      </c>
      <c r="I86817" s="12">
        <v>0.79394759098637413</v>
      </c>
    </row>
    <row r="86818" spans="1:9" x14ac:dyDescent="0.25">
      <c r="A86818">
        <f t="shared" si="1357"/>
        <v>1736.3200000000008</v>
      </c>
      <c r="B86818" s="7">
        <v>1736.200000000001</v>
      </c>
      <c r="C86818" s="8"/>
      <c r="D86818" s="8">
        <v>60.176302504068083</v>
      </c>
      <c r="E86818" s="8">
        <v>60.176497406388435</v>
      </c>
      <c r="F86818" s="8">
        <v>60.286260430475998</v>
      </c>
      <c r="G86818" s="8">
        <v>81243.708602573373</v>
      </c>
      <c r="H86818" s="8">
        <v>81337</v>
      </c>
      <c r="I86818" s="9">
        <v>0.78677505174387652</v>
      </c>
    </row>
    <row r="86819" spans="1:9" x14ac:dyDescent="0.25">
      <c r="A86819">
        <f t="shared" si="1357"/>
        <v>1736.3400000000008</v>
      </c>
      <c r="B86819" s="10">
        <v>1736.2200000000009</v>
      </c>
      <c r="C86819" s="11"/>
      <c r="D86819" s="11">
        <v>60.176302544150822</v>
      </c>
      <c r="E86819" s="11">
        <v>60.176495655948962</v>
      </c>
      <c r="F86819" s="11">
        <v>60.286258692780308</v>
      </c>
      <c r="G86819" s="11">
        <v>81243.727193259023</v>
      </c>
      <c r="H86819" s="11">
        <v>81337</v>
      </c>
      <c r="I86819" s="12">
        <v>0.77960928141583563</v>
      </c>
    </row>
    <row r="86820" spans="1:9" x14ac:dyDescent="0.25">
      <c r="A86820">
        <f t="shared" si="1357"/>
        <v>1736.3600000000008</v>
      </c>
      <c r="B86820" s="7">
        <v>1736.2400000000009</v>
      </c>
      <c r="C86820" s="8"/>
      <c r="D86820" s="8">
        <v>60.176302583865329</v>
      </c>
      <c r="E86820" s="8">
        <v>60.176493905891753</v>
      </c>
      <c r="F86820" s="8">
        <v>60.286256952745376</v>
      </c>
      <c r="G86820" s="8">
        <v>81243.736625874924</v>
      </c>
      <c r="H86820" s="8">
        <v>81337</v>
      </c>
      <c r="I86820" s="9">
        <v>0.77244719256189254</v>
      </c>
    </row>
    <row r="86821" spans="1:9" x14ac:dyDescent="0.25">
      <c r="A86821">
        <f t="shared" si="1357"/>
        <v>1736.3800000000008</v>
      </c>
      <c r="B86821" s="10">
        <v>1736.2600000000009</v>
      </c>
      <c r="C86821" s="11"/>
      <c r="D86821" s="11">
        <v>60.176302623211761</v>
      </c>
      <c r="E86821" s="11">
        <v>60.176492156179428</v>
      </c>
      <c r="F86821" s="11">
        <v>60.286255212455664</v>
      </c>
      <c r="G86821" s="11">
        <v>81243.74404410625</v>
      </c>
      <c r="H86821" s="11">
        <v>81337</v>
      </c>
      <c r="I86821" s="12">
        <v>0.76528810568214645</v>
      </c>
    </row>
    <row r="86822" spans="1:9" x14ac:dyDescent="0.25">
      <c r="A86822">
        <f t="shared" si="1357"/>
        <v>1736.4000000000008</v>
      </c>
      <c r="B86822" s="7">
        <v>1736.2800000000009</v>
      </c>
      <c r="C86822" s="8"/>
      <c r="D86822" s="8">
        <v>60.176302662190267</v>
      </c>
      <c r="E86822" s="8">
        <v>60.176490406803701</v>
      </c>
      <c r="F86822" s="8">
        <v>60.286253472369367</v>
      </c>
      <c r="G86822" s="8">
        <v>81243.751018477793</v>
      </c>
      <c r="H86822" s="8">
        <v>81337</v>
      </c>
      <c r="I86822" s="9">
        <v>0.7581318706577217</v>
      </c>
    </row>
    <row r="86823" spans="1:9" x14ac:dyDescent="0.25">
      <c r="A86823">
        <f t="shared" si="1357"/>
        <v>1736.420000000001</v>
      </c>
      <c r="B86823" s="10">
        <v>1736.3000000000011</v>
      </c>
      <c r="C86823" s="11"/>
      <c r="D86823" s="11">
        <v>60.176302700800981</v>
      </c>
      <c r="E86823" s="11">
        <v>60.17648865776269</v>
      </c>
      <c r="F86823" s="11">
        <v>60.286251732587139</v>
      </c>
      <c r="G86823" s="11">
        <v>81243.75789426644</v>
      </c>
      <c r="H86823" s="11">
        <v>81337</v>
      </c>
      <c r="I86823" s="12">
        <v>0.75097845375328431</v>
      </c>
    </row>
    <row r="86824" spans="1:9" x14ac:dyDescent="0.25">
      <c r="A86824">
        <f t="shared" si="1357"/>
        <v>1736.440000000001</v>
      </c>
      <c r="B86824" s="7">
        <v>1736.3200000000011</v>
      </c>
      <c r="C86824" s="8"/>
      <c r="D86824" s="8">
        <v>60.176302739044061</v>
      </c>
      <c r="E86824" s="8">
        <v>60.176486909055896</v>
      </c>
      <c r="F86824" s="8">
        <v>60.286249993131044</v>
      </c>
      <c r="G86824" s="8">
        <v>81243.764747380905</v>
      </c>
      <c r="H86824" s="8">
        <v>81337</v>
      </c>
      <c r="I86824" s="9">
        <v>0.74382784682043568</v>
      </c>
    </row>
    <row r="86825" spans="1:9" x14ac:dyDescent="0.25">
      <c r="A86825">
        <f t="shared" si="1357"/>
        <v>1736.4600000000009</v>
      </c>
      <c r="B86825" s="10">
        <v>1736.3400000000011</v>
      </c>
      <c r="C86825" s="11"/>
      <c r="D86825" s="11">
        <v>60.176302776919641</v>
      </c>
      <c r="E86825" s="11">
        <v>60.176485160683143</v>
      </c>
      <c r="F86825" s="11">
        <v>60.286248254005869</v>
      </c>
      <c r="G86825" s="11">
        <v>81243.771594509817</v>
      </c>
      <c r="H86825" s="11">
        <v>81337</v>
      </c>
      <c r="I86825" s="12">
        <v>0.73668004733622172</v>
      </c>
    </row>
    <row r="86826" spans="1:9" x14ac:dyDescent="0.25">
      <c r="A86826">
        <f t="shared" si="1357"/>
        <v>1736.4800000000009</v>
      </c>
      <c r="B86826" s="7">
        <v>1736.360000000001</v>
      </c>
      <c r="C86826" s="8"/>
      <c r="D86826" s="8">
        <v>60.176302814427871</v>
      </c>
      <c r="E86826" s="8">
        <v>60.17648341264433</v>
      </c>
      <c r="F86826" s="8">
        <v>60.286246515212589</v>
      </c>
      <c r="G86826" s="8">
        <v>81243.778439322399</v>
      </c>
      <c r="H86826" s="8">
        <v>81337</v>
      </c>
      <c r="I86826" s="9">
        <v>0.7295350540147405</v>
      </c>
    </row>
    <row r="86827" spans="1:9" x14ac:dyDescent="0.25">
      <c r="A86827">
        <f t="shared" si="1357"/>
        <v>1736.5000000000009</v>
      </c>
      <c r="B86827" s="10">
        <v>1736.380000000001</v>
      </c>
      <c r="C86827" s="11"/>
      <c r="D86827" s="11">
        <v>60.176302851568892</v>
      </c>
      <c r="E86827" s="11">
        <v>60.176481664939359</v>
      </c>
      <c r="F86827" s="11">
        <v>60.286244776751353</v>
      </c>
      <c r="G86827" s="11">
        <v>81243.785282625598</v>
      </c>
      <c r="H86827" s="11">
        <v>81337</v>
      </c>
      <c r="I86827" s="12">
        <v>0.72239286584220574</v>
      </c>
    </row>
    <row r="86828" spans="1:9" x14ac:dyDescent="0.25">
      <c r="A86828">
        <f t="shared" si="1357"/>
        <v>1736.5200000000009</v>
      </c>
      <c r="B86828" s="7">
        <v>1736.400000000001</v>
      </c>
      <c r="C86828" s="8"/>
      <c r="D86828" s="8">
        <v>60.176302888342846</v>
      </c>
      <c r="E86828" s="8">
        <v>60.176479917568138</v>
      </c>
      <c r="F86828" s="8">
        <v>60.286243038622118</v>
      </c>
      <c r="G86828" s="8">
        <v>81243.792124597065</v>
      </c>
      <c r="H86828" s="8">
        <v>81337</v>
      </c>
      <c r="I86828" s="9">
        <v>0.71525348186493587</v>
      </c>
    </row>
    <row r="86829" spans="1:9" x14ac:dyDescent="0.25">
      <c r="A86829">
        <f t="shared" si="1357"/>
        <v>1736.5400000000009</v>
      </c>
      <c r="B86829" s="10">
        <v>1736.420000000001</v>
      </c>
      <c r="C86829" s="11"/>
      <c r="D86829" s="11">
        <v>60.176302924749891</v>
      </c>
      <c r="E86829" s="11">
        <v>60.176478170530572</v>
      </c>
      <c r="F86829" s="11">
        <v>60.286241300824813</v>
      </c>
      <c r="G86829" s="11">
        <v>81243.798965276161</v>
      </c>
      <c r="H86829" s="11">
        <v>81337</v>
      </c>
      <c r="I86829" s="12">
        <v>0.70811690114266912</v>
      </c>
    </row>
    <row r="86830" spans="1:9" x14ac:dyDescent="0.25">
      <c r="A86830">
        <f t="shared" si="1357"/>
        <v>1736.5600000000009</v>
      </c>
      <c r="B86830" s="7">
        <v>1736.440000000001</v>
      </c>
      <c r="C86830" s="8"/>
      <c r="D86830" s="8">
        <v>60.176302960790153</v>
      </c>
      <c r="E86830" s="8">
        <v>60.176476423826578</v>
      </c>
      <c r="F86830" s="8">
        <v>60.286239563359345</v>
      </c>
      <c r="G86830" s="8">
        <v>81243.805804671778</v>
      </c>
      <c r="H86830" s="8">
        <v>81337</v>
      </c>
      <c r="I86830" s="9">
        <v>0.70098312273837726</v>
      </c>
    </row>
    <row r="86831" spans="1:9" x14ac:dyDescent="0.25">
      <c r="A86831">
        <f t="shared" si="1357"/>
        <v>1736.5800000000008</v>
      </c>
      <c r="B86831" s="10">
        <v>1736.4600000000009</v>
      </c>
      <c r="C86831" s="11"/>
      <c r="D86831" s="11">
        <v>60.176302996463782</v>
      </c>
      <c r="E86831" s="11">
        <v>60.176474677456071</v>
      </c>
      <c r="F86831" s="11">
        <v>60.286237826225623</v>
      </c>
      <c r="G86831" s="11">
        <v>81243.812642786143</v>
      </c>
      <c r="H86831" s="11">
        <v>81337</v>
      </c>
      <c r="I86831" s="12">
        <v>0.693852145715948</v>
      </c>
    </row>
    <row r="86832" spans="1:9" x14ac:dyDescent="0.25">
      <c r="A86832">
        <f t="shared" si="1357"/>
        <v>1736.6000000000008</v>
      </c>
      <c r="B86832" s="7">
        <v>1736.4800000000009</v>
      </c>
      <c r="C86832" s="8"/>
      <c r="D86832" s="8">
        <v>60.176303031770928</v>
      </c>
      <c r="E86832" s="8">
        <v>60.176472931418949</v>
      </c>
      <c r="F86832" s="8">
        <v>60.286236089423568</v>
      </c>
      <c r="G86832" s="8">
        <v>81243.819479620026</v>
      </c>
      <c r="H86832" s="8">
        <v>81337</v>
      </c>
      <c r="I86832" s="9">
        <v>0.68672396913971312</v>
      </c>
    </row>
    <row r="86833" spans="1:9" x14ac:dyDescent="0.25">
      <c r="A86833">
        <f t="shared" si="1357"/>
        <v>1736.6200000000008</v>
      </c>
      <c r="B86833" s="10">
        <v>1736.5000000000009</v>
      </c>
      <c r="C86833" s="11"/>
      <c r="D86833" s="11">
        <v>60.176303066711732</v>
      </c>
      <c r="E86833" s="11">
        <v>60.176471185715123</v>
      </c>
      <c r="F86833" s="11">
        <v>60.28623435295308</v>
      </c>
      <c r="G86833" s="11">
        <v>81243.826315173836</v>
      </c>
      <c r="H86833" s="11">
        <v>81337</v>
      </c>
      <c r="I86833" s="12">
        <v>0.6795985920743236</v>
      </c>
    </row>
    <row r="86834" spans="1:9" x14ac:dyDescent="0.25">
      <c r="A86834">
        <f t="shared" si="1357"/>
        <v>1736.6400000000008</v>
      </c>
      <c r="B86834" s="7">
        <v>1736.5200000000009</v>
      </c>
      <c r="C86834" s="8"/>
      <c r="D86834" s="8">
        <v>60.176303101286329</v>
      </c>
      <c r="E86834" s="8">
        <v>60.176469440344519</v>
      </c>
      <c r="F86834" s="8">
        <v>60.286232616814083</v>
      </c>
      <c r="G86834" s="8">
        <v>81243.83314944795</v>
      </c>
      <c r="H86834" s="8">
        <v>81337</v>
      </c>
      <c r="I86834" s="9">
        <v>0.6724760135847635</v>
      </c>
    </row>
    <row r="86835" spans="1:9" x14ac:dyDescent="0.25">
      <c r="A86835">
        <f t="shared" si="1357"/>
        <v>1736.660000000001</v>
      </c>
      <c r="B86835" s="10">
        <v>1736.5400000000011</v>
      </c>
      <c r="C86835" s="11"/>
      <c r="D86835" s="11">
        <v>60.176303135494877</v>
      </c>
      <c r="E86835" s="11">
        <v>60.176507478741328</v>
      </c>
      <c r="F86835" s="11">
        <v>60.286230881006468</v>
      </c>
      <c r="G86835" s="11">
        <v>81243.839982442718</v>
      </c>
      <c r="H86835" s="11">
        <v>79189</v>
      </c>
      <c r="I86835" s="12">
        <v>0.66535623273630828</v>
      </c>
    </row>
    <row r="86836" spans="1:9" x14ac:dyDescent="0.25">
      <c r="A86836">
        <f t="shared" si="1357"/>
        <v>1736.680000000001</v>
      </c>
      <c r="B86836" s="7">
        <v>1736.5600000000011</v>
      </c>
      <c r="C86836" s="8"/>
      <c r="D86836" s="8">
        <v>60.176303177519195</v>
      </c>
      <c r="E86836" s="8">
        <v>60.176505184077911</v>
      </c>
      <c r="F86836" s="8">
        <v>60.286259471388767</v>
      </c>
      <c r="G86836" s="8">
        <v>81214.400153861628</v>
      </c>
      <c r="H86836" s="8">
        <v>81337</v>
      </c>
      <c r="I86836" s="9">
        <v>0.817372985813275</v>
      </c>
    </row>
    <row r="86837" spans="1:9" x14ac:dyDescent="0.25">
      <c r="A86837">
        <f t="shared" si="1357"/>
        <v>1736.700000000001</v>
      </c>
      <c r="B86837" s="10">
        <v>1736.5800000000011</v>
      </c>
      <c r="C86837" s="11"/>
      <c r="D86837" s="11">
        <v>60.176303219062959</v>
      </c>
      <c r="E86837" s="11">
        <v>60.176503313024824</v>
      </c>
      <c r="F86837" s="11">
        <v>60.286264397577128</v>
      </c>
      <c r="G86837" s="11">
        <v>81237.260459046913</v>
      </c>
      <c r="H86837" s="11">
        <v>81337</v>
      </c>
      <c r="I86837" s="12">
        <v>0.80802623486139757</v>
      </c>
    </row>
    <row r="86838" spans="1:9" x14ac:dyDescent="0.25">
      <c r="A86838">
        <f t="shared" si="1357"/>
        <v>1736.7200000000009</v>
      </c>
      <c r="B86838" s="7">
        <v>1736.600000000001</v>
      </c>
      <c r="C86838" s="8"/>
      <c r="D86838" s="8">
        <v>60.176303260213388</v>
      </c>
      <c r="E86838" s="8">
        <v>60.176501535362796</v>
      </c>
      <c r="F86838" s="8">
        <v>60.286264121500906</v>
      </c>
      <c r="G86838" s="8">
        <v>81242.291599854449</v>
      </c>
      <c r="H86838" s="8">
        <v>81337</v>
      </c>
      <c r="I86838" s="9">
        <v>0.80037584743991586</v>
      </c>
    </row>
    <row r="86839" spans="1:9" x14ac:dyDescent="0.25">
      <c r="A86839">
        <f t="shared" si="1357"/>
        <v>1736.7400000000009</v>
      </c>
      <c r="B86839" s="10">
        <v>1736.620000000001</v>
      </c>
      <c r="C86839" s="11"/>
      <c r="D86839" s="11">
        <v>60.176303300989773</v>
      </c>
      <c r="E86839" s="11">
        <v>60.176499778493742</v>
      </c>
      <c r="F86839" s="11">
        <v>60.286262701977293</v>
      </c>
      <c r="G86839" s="11">
        <v>81243.403034498784</v>
      </c>
      <c r="H86839" s="11">
        <v>81337</v>
      </c>
      <c r="I86839" s="12">
        <v>0.79310059762734142</v>
      </c>
    </row>
    <row r="86840" spans="1:9" x14ac:dyDescent="0.25">
      <c r="A86840">
        <f t="shared" si="1357"/>
        <v>1736.7600000000009</v>
      </c>
      <c r="B86840" s="7">
        <v>1736.640000000001</v>
      </c>
      <c r="C86840" s="8"/>
      <c r="D86840" s="8">
        <v>60.176303341396455</v>
      </c>
      <c r="E86840" s="8">
        <v>60.176498026457047</v>
      </c>
      <c r="F86840" s="8">
        <v>60.286261031328827</v>
      </c>
      <c r="G86840" s="8">
        <v>81243.652728793153</v>
      </c>
      <c r="H86840" s="8">
        <v>81337</v>
      </c>
      <c r="I86840" s="9">
        <v>0.78591001588597387</v>
      </c>
    </row>
    <row r="86841" spans="1:9" x14ac:dyDescent="0.25">
      <c r="A86841">
        <f t="shared" si="1357"/>
        <v>1736.7800000000009</v>
      </c>
      <c r="B86841" s="10">
        <v>1736.660000000001</v>
      </c>
      <c r="C86841" s="11"/>
      <c r="D86841" s="11">
        <v>60.176303381434515</v>
      </c>
      <c r="E86841" s="11">
        <v>60.176496275743723</v>
      </c>
      <c r="F86841" s="11">
        <v>60.286259305730717</v>
      </c>
      <c r="G86841" s="11">
        <v>81243.712970239634</v>
      </c>
      <c r="H86841" s="11">
        <v>81337</v>
      </c>
      <c r="I86841" s="12">
        <v>0.77874024235173589</v>
      </c>
    </row>
    <row r="86842" spans="1:9" x14ac:dyDescent="0.25">
      <c r="A86842">
        <f t="shared" si="1357"/>
        <v>1736.8000000000009</v>
      </c>
      <c r="B86842" s="7">
        <v>1736.680000000001</v>
      </c>
      <c r="C86842" s="8"/>
      <c r="D86842" s="8">
        <v>60.176303421104294</v>
      </c>
      <c r="E86842" s="8">
        <v>60.176494525582264</v>
      </c>
      <c r="F86842" s="8">
        <v>60.286257568311612</v>
      </c>
      <c r="G86842" s="8">
        <v>81243.731559864667</v>
      </c>
      <c r="H86842" s="8">
        <v>81337</v>
      </c>
      <c r="I86842" s="9">
        <v>0.7715772368319801</v>
      </c>
    </row>
    <row r="86843" spans="1:9" x14ac:dyDescent="0.25">
      <c r="A86843">
        <f t="shared" si="1357"/>
        <v>1736.8200000000008</v>
      </c>
      <c r="B86843" s="10">
        <v>1736.700000000001</v>
      </c>
      <c r="C86843" s="11"/>
      <c r="D86843" s="11">
        <v>60.17630346040599</v>
      </c>
      <c r="E86843" s="11">
        <v>60.176492775802991</v>
      </c>
      <c r="F86843" s="11">
        <v>60.286255828553188</v>
      </c>
      <c r="G86843" s="11">
        <v>81243.740991420549</v>
      </c>
      <c r="H86843" s="11">
        <v>81337</v>
      </c>
      <c r="I86843" s="12">
        <v>0.76441791188670838</v>
      </c>
    </row>
    <row r="86844" spans="1:9" x14ac:dyDescent="0.25">
      <c r="A86844">
        <f t="shared" si="1357"/>
        <v>1736.8400000000008</v>
      </c>
      <c r="B86844" s="7">
        <v>1736.7200000000009</v>
      </c>
      <c r="C86844" s="8"/>
      <c r="D86844" s="8">
        <v>60.176303499339745</v>
      </c>
      <c r="E86844" s="8">
        <v>60.176491026368524</v>
      </c>
      <c r="F86844" s="8">
        <v>60.286254088539899</v>
      </c>
      <c r="G86844" s="8">
        <v>81243.748408592248</v>
      </c>
      <c r="H86844" s="8">
        <v>81337</v>
      </c>
      <c r="I86844" s="9">
        <v>0.75726158801635302</v>
      </c>
    </row>
    <row r="86845" spans="1:9" x14ac:dyDescent="0.25">
      <c r="A86845">
        <f t="shared" si="1357"/>
        <v>1736.8600000000008</v>
      </c>
      <c r="B86845" s="10">
        <v>1736.7400000000009</v>
      </c>
      <c r="C86845" s="11"/>
      <c r="D86845" s="11">
        <v>60.176303537905717</v>
      </c>
      <c r="E86845" s="11">
        <v>60.176489277270569</v>
      </c>
      <c r="F86845" s="11">
        <v>60.286252348729938</v>
      </c>
      <c r="G86845" s="11">
        <v>81243.75538190447</v>
      </c>
      <c r="H86845" s="11">
        <v>81337</v>
      </c>
      <c r="I86845" s="12">
        <v>0.7501081151023159</v>
      </c>
    </row>
    <row r="86846" spans="1:9" x14ac:dyDescent="0.25">
      <c r="A86846">
        <f t="shared" si="1357"/>
        <v>1736.8800000000008</v>
      </c>
      <c r="B86846" s="7">
        <v>1736.7600000000009</v>
      </c>
      <c r="C86846" s="8"/>
      <c r="D86846" s="8">
        <v>60.17630357610404</v>
      </c>
      <c r="E86846" s="8">
        <v>60.176487528507238</v>
      </c>
      <c r="F86846" s="8">
        <v>60.28625060922397</v>
      </c>
      <c r="G86846" s="8">
        <v>81243.762256634145</v>
      </c>
      <c r="H86846" s="8">
        <v>81337</v>
      </c>
      <c r="I86846" s="9">
        <v>0.74295745940956837</v>
      </c>
    </row>
    <row r="86847" spans="1:9" x14ac:dyDescent="0.25">
      <c r="A86847">
        <f t="shared" si="1357"/>
        <v>1736.9000000000008</v>
      </c>
      <c r="B86847" s="10">
        <v>1736.7800000000009</v>
      </c>
      <c r="C86847" s="11"/>
      <c r="D86847" s="11">
        <v>60.17630361393487</v>
      </c>
      <c r="E86847" s="11">
        <v>60.176485780078053</v>
      </c>
      <c r="F86847" s="11">
        <v>60.286248870044048</v>
      </c>
      <c r="G86847" s="11">
        <v>81243.769108689929</v>
      </c>
      <c r="H86847" s="11">
        <v>81337</v>
      </c>
      <c r="I86847" s="12">
        <v>0.73580961278998935</v>
      </c>
    </row>
    <row r="86848" spans="1:9" x14ac:dyDescent="0.25">
      <c r="A86848">
        <f t="shared" si="1357"/>
        <v>1736.920000000001</v>
      </c>
      <c r="B86848" s="7">
        <v>1736.8000000000011</v>
      </c>
      <c r="C86848" s="8"/>
      <c r="D86848" s="8">
        <v>60.176303651398342</v>
      </c>
      <c r="E86848" s="8">
        <v>60.176484031982824</v>
      </c>
      <c r="F86848" s="8">
        <v>60.286247131194969</v>
      </c>
      <c r="G86848" s="8">
        <v>81243.77595476048</v>
      </c>
      <c r="H86848" s="8">
        <v>81337</v>
      </c>
      <c r="I86848" s="9">
        <v>0.72866457272094398</v>
      </c>
    </row>
    <row r="86849" spans="1:9" x14ac:dyDescent="0.25">
      <c r="A86849">
        <f t="shared" si="1357"/>
        <v>1736.940000000001</v>
      </c>
      <c r="B86849" s="10">
        <v>1736.8200000000011</v>
      </c>
      <c r="C86849" s="11"/>
      <c r="D86849" s="11">
        <v>60.176303688494606</v>
      </c>
      <c r="E86849" s="11">
        <v>60.17648228422145</v>
      </c>
      <c r="F86849" s="11">
        <v>60.286245392677699</v>
      </c>
      <c r="G86849" s="11">
        <v>81243.782798515007</v>
      </c>
      <c r="H86849" s="11">
        <v>81337</v>
      </c>
      <c r="I86849" s="12">
        <v>0.72152233791678011</v>
      </c>
    </row>
    <row r="86850" spans="1:9" x14ac:dyDescent="0.25">
      <c r="A86850">
        <f t="shared" si="1357"/>
        <v>1736.9600000000009</v>
      </c>
      <c r="B86850" s="7">
        <v>1736.8400000000011</v>
      </c>
      <c r="C86850" s="8"/>
      <c r="D86850" s="8">
        <v>60.176303725223804</v>
      </c>
      <c r="E86850" s="8">
        <v>60.176480536793832</v>
      </c>
      <c r="F86850" s="8">
        <v>60.286243654492388</v>
      </c>
      <c r="G86850" s="8">
        <v>81243.789640760457</v>
      </c>
      <c r="H86850" s="8">
        <v>81337</v>
      </c>
      <c r="I86850" s="9">
        <v>0.71438290736401677</v>
      </c>
    </row>
    <row r="86851" spans="1:9" x14ac:dyDescent="0.25">
      <c r="A86851">
        <f t="shared" si="1357"/>
        <v>1736.9800000000009</v>
      </c>
      <c r="B86851" s="10">
        <v>1736.860000000001</v>
      </c>
      <c r="C86851" s="11"/>
      <c r="D86851" s="11">
        <v>60.176303761586084</v>
      </c>
      <c r="E86851" s="11">
        <v>60.176478789699885</v>
      </c>
      <c r="F86851" s="11">
        <v>60.286241916639</v>
      </c>
      <c r="G86851" s="11">
        <v>81243.796481674523</v>
      </c>
      <c r="H86851" s="11">
        <v>81337</v>
      </c>
      <c r="I86851" s="12">
        <v>0.70724628010926383</v>
      </c>
    </row>
    <row r="86852" spans="1:9" x14ac:dyDescent="0.25">
      <c r="A86852">
        <f t="shared" si="1357"/>
        <v>1737.0000000000009</v>
      </c>
      <c r="B86852" s="7">
        <v>1736.880000000001</v>
      </c>
      <c r="C86852" s="8"/>
      <c r="D86852" s="8">
        <v>60.176303797581582</v>
      </c>
      <c r="E86852" s="8">
        <v>60.176477042939517</v>
      </c>
      <c r="F86852" s="8">
        <v>60.286240179117463</v>
      </c>
      <c r="G86852" s="8">
        <v>81243.803321296509</v>
      </c>
      <c r="H86852" s="8">
        <v>81337</v>
      </c>
      <c r="I86852" s="9">
        <v>0.70011245521255094</v>
      </c>
    </row>
    <row r="86853" spans="1:9" x14ac:dyDescent="0.25">
      <c r="A86853">
        <f t="shared" si="1357"/>
        <v>1737.0200000000009</v>
      </c>
      <c r="B86853" s="10">
        <v>1736.900000000001</v>
      </c>
      <c r="C86853" s="11"/>
      <c r="D86853" s="11">
        <v>60.176303833210447</v>
      </c>
      <c r="E86853" s="11">
        <v>60.176475296512635</v>
      </c>
      <c r="F86853" s="11">
        <v>60.286238441927672</v>
      </c>
      <c r="G86853" s="11">
        <v>81243.810159635323</v>
      </c>
      <c r="H86853" s="11">
        <v>81337</v>
      </c>
      <c r="I86853" s="12">
        <v>0.69298143173712745</v>
      </c>
    </row>
    <row r="86854" spans="1:9" x14ac:dyDescent="0.25">
      <c r="A86854">
        <f t="shared" si="1357"/>
        <v>1737.0400000000009</v>
      </c>
      <c r="B86854" s="7">
        <v>1736.920000000001</v>
      </c>
      <c r="C86854" s="8"/>
      <c r="D86854" s="8">
        <v>60.176303868472822</v>
      </c>
      <c r="E86854" s="8">
        <v>60.176473550419153</v>
      </c>
      <c r="F86854" s="8">
        <v>60.286236705069555</v>
      </c>
      <c r="G86854" s="8">
        <v>81243.816996693218</v>
      </c>
      <c r="H86854" s="8">
        <v>81337</v>
      </c>
      <c r="I86854" s="9">
        <v>0.68585320874717248</v>
      </c>
    </row>
    <row r="86855" spans="1:9" x14ac:dyDescent="0.25">
      <c r="A86855">
        <f t="shared" si="1357"/>
        <v>1737.0600000000009</v>
      </c>
      <c r="B86855" s="10">
        <v>1736.940000000001</v>
      </c>
      <c r="C86855" s="11"/>
      <c r="D86855" s="11">
        <v>60.176303903368854</v>
      </c>
      <c r="E86855" s="11">
        <v>60.176471804658973</v>
      </c>
      <c r="F86855" s="11">
        <v>60.28623496854302</v>
      </c>
      <c r="G86855" s="11">
        <v>81243.823832470924</v>
      </c>
      <c r="H86855" s="11">
        <v>81337</v>
      </c>
      <c r="I86855" s="12">
        <v>0.67872778530730926</v>
      </c>
    </row>
    <row r="86856" spans="1:9" x14ac:dyDescent="0.25">
      <c r="A86856">
        <f t="shared" si="1357"/>
        <v>1737.0800000000008</v>
      </c>
      <c r="B86856" s="7">
        <v>1736.9600000000009</v>
      </c>
      <c r="C86856" s="8"/>
      <c r="D86856" s="8">
        <v>60.17630393789868</v>
      </c>
      <c r="E86856" s="8">
        <v>60.176470059232017</v>
      </c>
      <c r="F86856" s="8">
        <v>60.286233232347968</v>
      </c>
      <c r="G86856" s="8">
        <v>81243.830666968875</v>
      </c>
      <c r="H86856" s="8">
        <v>81337</v>
      </c>
      <c r="I86856" s="9">
        <v>0.6716051604824802</v>
      </c>
    </row>
    <row r="86857" spans="1:9" x14ac:dyDescent="0.25">
      <c r="A86857">
        <f t="shared" si="1357"/>
        <v>1737.1000000000008</v>
      </c>
      <c r="B86857" s="10">
        <v>1736.9800000000009</v>
      </c>
      <c r="C86857" s="11"/>
      <c r="D86857" s="11">
        <v>60.176303972062449</v>
      </c>
      <c r="E86857" s="11">
        <v>60.176508097573191</v>
      </c>
      <c r="F86857" s="11">
        <v>60.286231496484319</v>
      </c>
      <c r="G86857" s="11">
        <v>81243.837500187452</v>
      </c>
      <c r="H86857" s="11">
        <v>79189</v>
      </c>
      <c r="I86857" s="12">
        <v>0.6644853333379469</v>
      </c>
    </row>
    <row r="86858" spans="1:9" x14ac:dyDescent="0.25">
      <c r="A86858">
        <f t="shared" ref="A86858:A86921" si="1358">B86858+$A$8</f>
        <v>1737.1200000000008</v>
      </c>
      <c r="B86858" s="7">
        <v>1737.0000000000009</v>
      </c>
      <c r="C86858" s="8"/>
      <c r="D86858" s="8">
        <v>60.176304014041989</v>
      </c>
      <c r="E86858" s="8">
        <v>60.176505802853427</v>
      </c>
      <c r="F86858" s="8">
        <v>60.286260086811126</v>
      </c>
      <c r="G86858" s="8">
        <v>81214.397671312065</v>
      </c>
      <c r="H86858" s="8">
        <v>81337</v>
      </c>
      <c r="I86858" s="9">
        <v>0.81650204295777296</v>
      </c>
    </row>
    <row r="86859" spans="1:9" x14ac:dyDescent="0.25">
      <c r="A86859">
        <f t="shared" si="1358"/>
        <v>1737.1400000000008</v>
      </c>
      <c r="B86859" s="10">
        <v>1737.0200000000009</v>
      </c>
      <c r="C86859" s="11"/>
      <c r="D86859" s="11">
        <v>60.176304055540975</v>
      </c>
      <c r="E86859" s="11">
        <v>60.176503931744008</v>
      </c>
      <c r="F86859" s="11">
        <v>60.286265012943574</v>
      </c>
      <c r="G86859" s="11">
        <v>81237.257977123169</v>
      </c>
      <c r="H86859" s="11">
        <v>81337</v>
      </c>
      <c r="I86859" s="12">
        <v>0.80715524574888342</v>
      </c>
    </row>
    <row r="86860" spans="1:9" x14ac:dyDescent="0.25">
      <c r="A86860">
        <f t="shared" si="1358"/>
        <v>1737.160000000001</v>
      </c>
      <c r="B86860" s="7">
        <v>1737.0400000000011</v>
      </c>
      <c r="C86860" s="8"/>
      <c r="D86860" s="8">
        <v>60.176304096646625</v>
      </c>
      <c r="E86860" s="8">
        <v>60.17650215402567</v>
      </c>
      <c r="F86860" s="8">
        <v>60.286264736811368</v>
      </c>
      <c r="G86860" s="8">
        <v>81242.289118242828</v>
      </c>
      <c r="H86860" s="8">
        <v>81337</v>
      </c>
      <c r="I86860" s="9">
        <v>0.79950481213933444</v>
      </c>
    </row>
    <row r="86861" spans="1:9" x14ac:dyDescent="0.25">
      <c r="A86861">
        <f t="shared" si="1358"/>
        <v>1737.180000000001</v>
      </c>
      <c r="B86861" s="10">
        <v>1737.0600000000011</v>
      </c>
      <c r="C86861" s="11"/>
      <c r="D86861" s="11">
        <v>60.176304137378217</v>
      </c>
      <c r="E86861" s="11">
        <v>60.176500397100305</v>
      </c>
      <c r="F86861" s="11">
        <v>60.286263317231743</v>
      </c>
      <c r="G86861" s="11">
        <v>81243.400553130283</v>
      </c>
      <c r="H86861" s="11">
        <v>81337</v>
      </c>
      <c r="I86861" s="12">
        <v>0.79222951618437842</v>
      </c>
    </row>
    <row r="86862" spans="1:9" x14ac:dyDescent="0.25">
      <c r="A86862">
        <f t="shared" si="1358"/>
        <v>1737.200000000001</v>
      </c>
      <c r="B86862" s="7">
        <v>1737.0800000000011</v>
      </c>
      <c r="C86862" s="8"/>
      <c r="D86862" s="8">
        <v>60.176304177740114</v>
      </c>
      <c r="E86862" s="8">
        <v>60.1764986450073</v>
      </c>
      <c r="F86862" s="8">
        <v>60.286261646527279</v>
      </c>
      <c r="G86862" s="8">
        <v>81243.650247652593</v>
      </c>
      <c r="H86862" s="8">
        <v>81337</v>
      </c>
      <c r="I86862" s="9">
        <v>0.78503888834119406</v>
      </c>
    </row>
    <row r="86863" spans="1:9" x14ac:dyDescent="0.25">
      <c r="A86863">
        <f t="shared" si="1358"/>
        <v>1737.2200000000009</v>
      </c>
      <c r="B86863" s="10">
        <v>1737.100000000001</v>
      </c>
      <c r="C86863" s="11"/>
      <c r="D86863" s="11">
        <v>60.176304217733382</v>
      </c>
      <c r="E86863" s="11">
        <v>60.17649689423768</v>
      </c>
      <c r="F86863" s="11">
        <v>60.286259920873178</v>
      </c>
      <c r="G86863" s="11">
        <v>81243.710489323639</v>
      </c>
      <c r="H86863" s="11">
        <v>81337</v>
      </c>
      <c r="I86863" s="12">
        <v>0.77786906874456607</v>
      </c>
    </row>
    <row r="86864" spans="1:9" x14ac:dyDescent="0.25">
      <c r="A86864">
        <f t="shared" si="1358"/>
        <v>1737.2400000000009</v>
      </c>
      <c r="B86864" s="7">
        <v>1737.120000000001</v>
      </c>
      <c r="C86864" s="8"/>
      <c r="D86864" s="8">
        <v>60.176304257358368</v>
      </c>
      <c r="E86864" s="8">
        <v>60.176495144019938</v>
      </c>
      <c r="F86864" s="8">
        <v>60.286258183398083</v>
      </c>
      <c r="G86864" s="8">
        <v>81243.729079172481</v>
      </c>
      <c r="H86864" s="8">
        <v>81337</v>
      </c>
      <c r="I86864" s="9">
        <v>0.77070601720158338</v>
      </c>
    </row>
    <row r="86865" spans="1:9" x14ac:dyDescent="0.25">
      <c r="A86865">
        <f t="shared" si="1358"/>
        <v>1737.2600000000009</v>
      </c>
      <c r="B86865" s="10">
        <v>1737.140000000001</v>
      </c>
      <c r="C86865" s="11"/>
      <c r="D86865" s="11">
        <v>60.176304296615264</v>
      </c>
      <c r="E86865" s="11">
        <v>60.176493394184384</v>
      </c>
      <c r="F86865" s="11">
        <v>60.286256443583682</v>
      </c>
      <c r="G86865" s="11">
        <v>81243.738510951996</v>
      </c>
      <c r="H86865" s="11">
        <v>81337</v>
      </c>
      <c r="I86865" s="12">
        <v>0.76354664627219238</v>
      </c>
    </row>
    <row r="86866" spans="1:9" x14ac:dyDescent="0.25">
      <c r="A86866">
        <f t="shared" si="1358"/>
        <v>1737.2800000000009</v>
      </c>
      <c r="B86866" s="7">
        <v>1737.160000000001</v>
      </c>
      <c r="C86866" s="8"/>
      <c r="D86866" s="8">
        <v>60.176304335504227</v>
      </c>
      <c r="E86866" s="8">
        <v>60.176491644693634</v>
      </c>
      <c r="F86866" s="8">
        <v>60.286254703514416</v>
      </c>
      <c r="G86866" s="8">
        <v>81243.745928347256</v>
      </c>
      <c r="H86866" s="8">
        <v>81337</v>
      </c>
      <c r="I86866" s="9">
        <v>0.75639027645678369</v>
      </c>
    </row>
    <row r="86867" spans="1:9" x14ac:dyDescent="0.25">
      <c r="A86867">
        <f t="shared" si="1358"/>
        <v>1737.3000000000009</v>
      </c>
      <c r="B86867" s="10">
        <v>1737.180000000001</v>
      </c>
      <c r="C86867" s="11"/>
      <c r="D86867" s="11">
        <v>60.176304374025399</v>
      </c>
      <c r="E86867" s="11">
        <v>60.176489895539419</v>
      </c>
      <c r="F86867" s="11">
        <v>60.286252963648494</v>
      </c>
      <c r="G86867" s="11">
        <v>81243.752901882996</v>
      </c>
      <c r="H86867" s="11">
        <v>81337</v>
      </c>
      <c r="I86867" s="12">
        <v>0.74923675763674535</v>
      </c>
    </row>
    <row r="86868" spans="1:9" x14ac:dyDescent="0.25">
      <c r="A86868">
        <f t="shared" si="1358"/>
        <v>1737.3200000000008</v>
      </c>
      <c r="B86868" s="7">
        <v>1737.200000000001</v>
      </c>
      <c r="C86868" s="8"/>
      <c r="D86868" s="8">
        <v>60.176304412178922</v>
      </c>
      <c r="E86868" s="8">
        <v>60.176488146719826</v>
      </c>
      <c r="F86868" s="8">
        <v>60.28625122408657</v>
      </c>
      <c r="G86868" s="8">
        <v>81243.759776836159</v>
      </c>
      <c r="H86868" s="8">
        <v>81337</v>
      </c>
      <c r="I86868" s="9">
        <v>0.74208605607702094</v>
      </c>
    </row>
    <row r="86869" spans="1:9" x14ac:dyDescent="0.25">
      <c r="A86869">
        <f t="shared" si="1358"/>
        <v>1737.3400000000008</v>
      </c>
      <c r="B86869" s="10">
        <v>1737.2200000000009</v>
      </c>
      <c r="C86869" s="11"/>
      <c r="D86869" s="11">
        <v>60.176304449964945</v>
      </c>
      <c r="E86869" s="11">
        <v>60.176486398234388</v>
      </c>
      <c r="F86869" s="11">
        <v>60.2862494848507</v>
      </c>
      <c r="G86869" s="11">
        <v>81243.766629115402</v>
      </c>
      <c r="H86869" s="11">
        <v>81337</v>
      </c>
      <c r="I86869" s="12">
        <v>0.73493816362948938</v>
      </c>
    </row>
    <row r="86870" spans="1:9" x14ac:dyDescent="0.25">
      <c r="A86870">
        <f t="shared" si="1358"/>
        <v>1737.3600000000008</v>
      </c>
      <c r="B86870" s="7">
        <v>1737.2400000000009</v>
      </c>
      <c r="C86870" s="8"/>
      <c r="D86870" s="8">
        <v>60.176304487383611</v>
      </c>
      <c r="E86870" s="8">
        <v>60.176484650082919</v>
      </c>
      <c r="F86870" s="8">
        <v>60.286247745945673</v>
      </c>
      <c r="G86870" s="8">
        <v>81243.773475409384</v>
      </c>
      <c r="H86870" s="8">
        <v>81337</v>
      </c>
      <c r="I86870" s="9">
        <v>0.72779307777150193</v>
      </c>
    </row>
    <row r="86871" spans="1:9" x14ac:dyDescent="0.25">
      <c r="A86871">
        <f t="shared" si="1358"/>
        <v>1737.3800000000008</v>
      </c>
      <c r="B86871" s="10">
        <v>1737.2600000000009</v>
      </c>
      <c r="C86871" s="11"/>
      <c r="D86871" s="11">
        <v>60.176304524435068</v>
      </c>
      <c r="E86871" s="11">
        <v>60.176482902265306</v>
      </c>
      <c r="F86871" s="11">
        <v>60.286246007372469</v>
      </c>
      <c r="G86871" s="11">
        <v>81243.780319387326</v>
      </c>
      <c r="H86871" s="11">
        <v>81337</v>
      </c>
      <c r="I86871" s="12">
        <v>0.72065079721739256</v>
      </c>
    </row>
    <row r="86872" spans="1:9" x14ac:dyDescent="0.25">
      <c r="A86872">
        <f t="shared" si="1358"/>
        <v>1737.4000000000008</v>
      </c>
      <c r="B86872" s="7">
        <v>1737.2800000000009</v>
      </c>
      <c r="C86872" s="8"/>
      <c r="D86872" s="8">
        <v>60.176304561119451</v>
      </c>
      <c r="E86872" s="8">
        <v>60.176481154781463</v>
      </c>
      <c r="F86872" s="8">
        <v>60.286244269131238</v>
      </c>
      <c r="G86872" s="8">
        <v>81243.787161856148</v>
      </c>
      <c r="H86872" s="8">
        <v>81337</v>
      </c>
      <c r="I86872" s="9">
        <v>0.71351132095366643</v>
      </c>
    </row>
    <row r="86873" spans="1:9" x14ac:dyDescent="0.25">
      <c r="A86873">
        <f t="shared" si="1358"/>
        <v>1737.420000000001</v>
      </c>
      <c r="B86873" s="10">
        <v>1737.3000000000011</v>
      </c>
      <c r="C86873" s="11"/>
      <c r="D86873" s="11">
        <v>60.176304597436918</v>
      </c>
      <c r="E86873" s="11">
        <v>60.176479407631291</v>
      </c>
      <c r="F86873" s="11">
        <v>60.28624253122193</v>
      </c>
      <c r="G86873" s="11">
        <v>81243.794002993556</v>
      </c>
      <c r="H86873" s="11">
        <v>81337</v>
      </c>
      <c r="I86873" s="12">
        <v>0.70637464802690564</v>
      </c>
    </row>
    <row r="86874" spans="1:9" x14ac:dyDescent="0.25">
      <c r="A86874">
        <f t="shared" si="1358"/>
        <v>1737.440000000001</v>
      </c>
      <c r="B86874" s="7">
        <v>1737.3200000000011</v>
      </c>
      <c r="C86874" s="8"/>
      <c r="D86874" s="8">
        <v>60.176304633387602</v>
      </c>
      <c r="E86874" s="8">
        <v>60.176477660814705</v>
      </c>
      <c r="F86874" s="8">
        <v>60.286240793644474</v>
      </c>
      <c r="G86874" s="8">
        <v>81243.800842838857</v>
      </c>
      <c r="H86874" s="8">
        <v>81337</v>
      </c>
      <c r="I86874" s="9">
        <v>0.69924077749715374</v>
      </c>
    </row>
    <row r="86875" spans="1:9" x14ac:dyDescent="0.25">
      <c r="A86875">
        <f t="shared" si="1358"/>
        <v>1737.4600000000009</v>
      </c>
      <c r="B86875" s="10">
        <v>1737.3400000000011</v>
      </c>
      <c r="C86875" s="11"/>
      <c r="D86875" s="11">
        <v>60.176304668971646</v>
      </c>
      <c r="E86875" s="11">
        <v>60.176475914331618</v>
      </c>
      <c r="F86875" s="11">
        <v>60.286239056398777</v>
      </c>
      <c r="G86875" s="11">
        <v>81243.807681400969</v>
      </c>
      <c r="H86875" s="11">
        <v>81337</v>
      </c>
      <c r="I86875" s="12">
        <v>0.69210970842763231</v>
      </c>
    </row>
    <row r="86876" spans="1:9" x14ac:dyDescent="0.25">
      <c r="A86876">
        <f t="shared" si="1358"/>
        <v>1737.4800000000009</v>
      </c>
      <c r="B86876" s="7">
        <v>1737.360000000001</v>
      </c>
      <c r="C86876" s="8"/>
      <c r="D86876" s="8">
        <v>60.176304704189199</v>
      </c>
      <c r="E86876" s="8">
        <v>60.176474168181933</v>
      </c>
      <c r="F86876" s="8">
        <v>60.286237319484762</v>
      </c>
      <c r="G86876" s="8">
        <v>81243.814518682106</v>
      </c>
      <c r="H86876" s="8">
        <v>81337</v>
      </c>
      <c r="I86876" s="9">
        <v>0.68498143988249272</v>
      </c>
    </row>
    <row r="86877" spans="1:9" x14ac:dyDescent="0.25">
      <c r="A86877">
        <f t="shared" si="1358"/>
        <v>1737.5000000000009</v>
      </c>
      <c r="B86877" s="10">
        <v>1737.380000000001</v>
      </c>
      <c r="C86877" s="11"/>
      <c r="D86877" s="11">
        <v>60.176304739040411</v>
      </c>
      <c r="E86877" s="11">
        <v>60.176472422365563</v>
      </c>
      <c r="F86877" s="11">
        <v>60.286235582902336</v>
      </c>
      <c r="G86877" s="11">
        <v>81243.821354683037</v>
      </c>
      <c r="H86877" s="11">
        <v>81337</v>
      </c>
      <c r="I86877" s="12">
        <v>0.67785597092634431</v>
      </c>
    </row>
    <row r="86878" spans="1:9" x14ac:dyDescent="0.25">
      <c r="A86878">
        <f t="shared" si="1358"/>
        <v>1737.5200000000009</v>
      </c>
      <c r="B86878" s="7">
        <v>1737.400000000001</v>
      </c>
      <c r="C86878" s="8"/>
      <c r="D86878" s="8">
        <v>60.176304773525409</v>
      </c>
      <c r="E86878" s="8">
        <v>60.176470676882424</v>
      </c>
      <c r="F86878" s="8">
        <v>60.286233846651406</v>
      </c>
      <c r="G86878" s="8">
        <v>81243.828189404201</v>
      </c>
      <c r="H86878" s="8">
        <v>81337</v>
      </c>
      <c r="I86878" s="9">
        <v>0.67073330062411562</v>
      </c>
    </row>
    <row r="86879" spans="1:9" x14ac:dyDescent="0.25">
      <c r="A86879">
        <f t="shared" si="1358"/>
        <v>1737.5400000000009</v>
      </c>
      <c r="B86879" s="10">
        <v>1737.420000000001</v>
      </c>
      <c r="C86879" s="11"/>
      <c r="D86879" s="11">
        <v>60.17630480764435</v>
      </c>
      <c r="E86879" s="11">
        <v>60.176468931732416</v>
      </c>
      <c r="F86879" s="11">
        <v>60.286232110731881</v>
      </c>
      <c r="G86879" s="11">
        <v>81243.835022845946</v>
      </c>
      <c r="H86879" s="11">
        <v>81337</v>
      </c>
      <c r="I86879" s="12">
        <v>0.66361342804106827</v>
      </c>
    </row>
    <row r="86880" spans="1:9" x14ac:dyDescent="0.25">
      <c r="A86880">
        <f t="shared" si="1358"/>
        <v>1737.5600000000009</v>
      </c>
      <c r="B86880" s="7">
        <v>1737.440000000001</v>
      </c>
      <c r="C86880" s="8"/>
      <c r="D86880" s="8">
        <v>60.176304841397382</v>
      </c>
      <c r="E86880" s="8">
        <v>60.17650697034918</v>
      </c>
      <c r="F86880" s="8">
        <v>60.286230375143674</v>
      </c>
      <c r="G86880" s="8">
        <v>81243.841855008635</v>
      </c>
      <c r="H86880" s="8">
        <v>79189</v>
      </c>
      <c r="I86880" s="9">
        <v>0.65649635224274139</v>
      </c>
    </row>
    <row r="86881" spans="1:9" x14ac:dyDescent="0.25">
      <c r="A86881">
        <f t="shared" si="1358"/>
        <v>1737.5800000000008</v>
      </c>
      <c r="B86881" s="10">
        <v>1737.4600000000009</v>
      </c>
      <c r="C86881" s="11"/>
      <c r="D86881" s="11">
        <v>60.176304882966313</v>
      </c>
      <c r="E86881" s="11">
        <v>60.176504675906223</v>
      </c>
      <c r="F86881" s="11">
        <v>60.286258965744864</v>
      </c>
      <c r="G86881" s="11">
        <v>81214.402026021504</v>
      </c>
      <c r="H86881" s="11">
        <v>81337</v>
      </c>
      <c r="I86881" s="12">
        <v>0.808515807212834</v>
      </c>
    </row>
    <row r="86882" spans="1:9" x14ac:dyDescent="0.25">
      <c r="A86882">
        <f t="shared" si="1358"/>
        <v>1737.6000000000008</v>
      </c>
      <c r="B86882" s="7">
        <v>1737.4800000000009</v>
      </c>
      <c r="C86882" s="8"/>
      <c r="D86882" s="8">
        <v>60.17630492405484</v>
      </c>
      <c r="E86882" s="8">
        <v>60.176502805073511</v>
      </c>
      <c r="F86882" s="8">
        <v>60.286263892152377</v>
      </c>
      <c r="G86882" s="8">
        <v>81237.262330044832</v>
      </c>
      <c r="H86882" s="8">
        <v>81337</v>
      </c>
      <c r="I86882" s="9">
        <v>0.79917175963144238</v>
      </c>
    </row>
    <row r="86883" spans="1:9" x14ac:dyDescent="0.25">
      <c r="A86883">
        <f t="shared" si="1358"/>
        <v>1737.6200000000008</v>
      </c>
      <c r="B86883" s="10">
        <v>1737.5000000000009</v>
      </c>
      <c r="C86883" s="11"/>
      <c r="D86883" s="11">
        <v>60.176304964750159</v>
      </c>
      <c r="E86883" s="11">
        <v>60.176501027631794</v>
      </c>
      <c r="F86883" s="11">
        <v>60.286263616295315</v>
      </c>
      <c r="G86883" s="11">
        <v>81242.29346994849</v>
      </c>
      <c r="H86883" s="11">
        <v>81337</v>
      </c>
      <c r="I86883" s="12">
        <v>0.79152407470040043</v>
      </c>
    </row>
    <row r="86884" spans="1:9" x14ac:dyDescent="0.25">
      <c r="A86884">
        <f t="shared" si="1358"/>
        <v>1737.6400000000008</v>
      </c>
      <c r="B86884" s="7">
        <v>1737.5200000000009</v>
      </c>
      <c r="C86884" s="8"/>
      <c r="D86884" s="8">
        <v>60.176305005071576</v>
      </c>
      <c r="E86884" s="8">
        <v>60.176499270982966</v>
      </c>
      <c r="F86884" s="8">
        <v>60.286262196990805</v>
      </c>
      <c r="G86884" s="8">
        <v>81243.404903745904</v>
      </c>
      <c r="H86884" s="8">
        <v>81337</v>
      </c>
      <c r="I86884" s="9">
        <v>0.78425152651760699</v>
      </c>
    </row>
    <row r="86885" spans="1:9" x14ac:dyDescent="0.25">
      <c r="A86885">
        <f t="shared" si="1358"/>
        <v>1737.660000000001</v>
      </c>
      <c r="B86885" s="10">
        <v>1737.5400000000011</v>
      </c>
      <c r="C86885" s="11"/>
      <c r="D86885" s="11">
        <v>60.176305045023433</v>
      </c>
      <c r="E86885" s="11">
        <v>60.176497519166418</v>
      </c>
      <c r="F86885" s="11">
        <v>60.286260526561364</v>
      </c>
      <c r="G86885" s="11">
        <v>81243.654597206085</v>
      </c>
      <c r="H86885" s="11">
        <v>81337</v>
      </c>
      <c r="I86885" s="12">
        <v>0.77706364554981644</v>
      </c>
    </row>
    <row r="86886" spans="1:9" x14ac:dyDescent="0.25">
      <c r="A86886">
        <f t="shared" si="1358"/>
        <v>1737.680000000001</v>
      </c>
      <c r="B86886" s="7">
        <v>1737.5600000000011</v>
      </c>
      <c r="C86886" s="8"/>
      <c r="D86886" s="8">
        <v>60.17630508460681</v>
      </c>
      <c r="E86886" s="8">
        <v>60.176495768673178</v>
      </c>
      <c r="F86886" s="8">
        <v>60.286258801182214</v>
      </c>
      <c r="G86886" s="8">
        <v>81243.714837821404</v>
      </c>
      <c r="H86886" s="8">
        <v>81337</v>
      </c>
      <c r="I86886" s="9">
        <v>0.76989657193414496</v>
      </c>
    </row>
    <row r="86887" spans="1:9" x14ac:dyDescent="0.25">
      <c r="A86887">
        <f t="shared" si="1358"/>
        <v>1737.700000000001</v>
      </c>
      <c r="B86887" s="10">
        <v>1737.5800000000011</v>
      </c>
      <c r="C86887" s="11"/>
      <c r="D86887" s="11">
        <v>60.17630512382204</v>
      </c>
      <c r="E86887" s="11">
        <v>60.176494018731724</v>
      </c>
      <c r="F86887" s="11">
        <v>60.286257063981992</v>
      </c>
      <c r="G86887" s="11">
        <v>81243.733426616178</v>
      </c>
      <c r="H86887" s="11">
        <v>81337</v>
      </c>
      <c r="I86887" s="12">
        <v>0.76273626547844475</v>
      </c>
    </row>
    <row r="86888" spans="1:9" x14ac:dyDescent="0.25">
      <c r="A86888">
        <f t="shared" si="1358"/>
        <v>1737.7200000000009</v>
      </c>
      <c r="B86888" s="7">
        <v>1737.600000000001</v>
      </c>
      <c r="C86888" s="8"/>
      <c r="D86888" s="8">
        <v>60.176305162669323</v>
      </c>
      <c r="E86888" s="8">
        <v>60.176492269172378</v>
      </c>
      <c r="F86888" s="8">
        <v>60.286255324442379</v>
      </c>
      <c r="G86888" s="8">
        <v>81243.742857342208</v>
      </c>
      <c r="H86888" s="8">
        <v>81337</v>
      </c>
      <c r="I86888" s="9">
        <v>0.75557963874302303</v>
      </c>
    </row>
    <row r="86889" spans="1:9" x14ac:dyDescent="0.25">
      <c r="A86889">
        <f t="shared" si="1358"/>
        <v>1737.7400000000009</v>
      </c>
      <c r="B86889" s="10">
        <v>1737.620000000001</v>
      </c>
      <c r="C86889" s="11"/>
      <c r="D86889" s="11">
        <v>60.176305201148807</v>
      </c>
      <c r="E86889" s="11">
        <v>60.17649051995776</v>
      </c>
      <c r="F86889" s="11">
        <v>60.286253584647817</v>
      </c>
      <c r="G86889" s="11">
        <v>81243.75027368436</v>
      </c>
      <c r="H86889" s="11">
        <v>81337</v>
      </c>
      <c r="I86889" s="12">
        <v>0.7484260122286035</v>
      </c>
    </row>
    <row r="86890" spans="1:9" x14ac:dyDescent="0.25">
      <c r="A86890">
        <f t="shared" si="1358"/>
        <v>1737.7600000000009</v>
      </c>
      <c r="B86890" s="7">
        <v>1737.640000000001</v>
      </c>
      <c r="C86890" s="8"/>
      <c r="D86890" s="8">
        <v>60.176305239260643</v>
      </c>
      <c r="E86890" s="8">
        <v>60.17648877107959</v>
      </c>
      <c r="F86890" s="8">
        <v>60.286251845056519</v>
      </c>
      <c r="G86890" s="8">
        <v>81243.757246167326</v>
      </c>
      <c r="H86890" s="8">
        <v>81337</v>
      </c>
      <c r="I86890" s="9">
        <v>0.74127523581685173</v>
      </c>
    </row>
    <row r="86891" spans="1:9" x14ac:dyDescent="0.25">
      <c r="A86891">
        <f t="shared" si="1358"/>
        <v>1737.7800000000009</v>
      </c>
      <c r="B86891" s="10">
        <v>1737.660000000001</v>
      </c>
      <c r="C86891" s="11"/>
      <c r="D86891" s="11">
        <v>60.176305277004978</v>
      </c>
      <c r="E86891" s="11">
        <v>60.176487022535966</v>
      </c>
      <c r="F86891" s="11">
        <v>60.286250105769135</v>
      </c>
      <c r="G86891" s="11">
        <v>81243.764120068023</v>
      </c>
      <c r="H86891" s="11">
        <v>81337</v>
      </c>
      <c r="I86891" s="12">
        <v>0.73412727577300274</v>
      </c>
    </row>
    <row r="86892" spans="1:9" x14ac:dyDescent="0.25">
      <c r="A86892">
        <f t="shared" si="1358"/>
        <v>1737.8000000000009</v>
      </c>
      <c r="B86892" s="7">
        <v>1737.680000000001</v>
      </c>
      <c r="C86892" s="8"/>
      <c r="D86892" s="8">
        <v>60.176305314381949</v>
      </c>
      <c r="E86892" s="8">
        <v>60.17648527432641</v>
      </c>
      <c r="F86892" s="8">
        <v>60.286248366807733</v>
      </c>
      <c r="G86892" s="8">
        <v>81243.770971295133</v>
      </c>
      <c r="H86892" s="8">
        <v>81337</v>
      </c>
      <c r="I86892" s="9">
        <v>0.72698212394924078</v>
      </c>
    </row>
    <row r="86893" spans="1:9" x14ac:dyDescent="0.25">
      <c r="A86893">
        <f t="shared" si="1358"/>
        <v>1737.8200000000008</v>
      </c>
      <c r="B86893" s="10">
        <v>1737.700000000001</v>
      </c>
      <c r="C86893" s="11"/>
      <c r="D86893" s="11">
        <v>60.176305351391711</v>
      </c>
      <c r="E86893" s="11">
        <v>60.176483526450738</v>
      </c>
      <c r="F86893" s="11">
        <v>60.286246628177082</v>
      </c>
      <c r="G86893" s="11">
        <v>81243.777816537258</v>
      </c>
      <c r="H86893" s="11">
        <v>81337</v>
      </c>
      <c r="I86893" s="12">
        <v>0.71983977782318076</v>
      </c>
    </row>
    <row r="86894" spans="1:9" x14ac:dyDescent="0.25">
      <c r="A86894">
        <f t="shared" si="1358"/>
        <v>1737.8400000000008</v>
      </c>
      <c r="B86894" s="7">
        <v>1737.7200000000009</v>
      </c>
      <c r="C86894" s="8"/>
      <c r="D86894" s="8">
        <v>60.176305388034393</v>
      </c>
      <c r="E86894" s="8">
        <v>60.176481778908844</v>
      </c>
      <c r="F86894" s="8">
        <v>60.286244889878176</v>
      </c>
      <c r="G86894" s="8">
        <v>81243.784659463679</v>
      </c>
      <c r="H86894" s="8">
        <v>81337</v>
      </c>
      <c r="I86894" s="9">
        <v>0.71270023610943423</v>
      </c>
    </row>
    <row r="86895" spans="1:9" x14ac:dyDescent="0.25">
      <c r="A86895">
        <f t="shared" si="1358"/>
        <v>1737.8600000000008</v>
      </c>
      <c r="B86895" s="10">
        <v>1737.7400000000009</v>
      </c>
      <c r="C86895" s="11"/>
      <c r="D86895" s="11">
        <v>60.176305424310151</v>
      </c>
      <c r="E86895" s="11">
        <v>60.176480031700635</v>
      </c>
      <c r="F86895" s="11">
        <v>60.286243151911158</v>
      </c>
      <c r="G86895" s="11">
        <v>81243.7915008813</v>
      </c>
      <c r="H86895" s="11">
        <v>81337</v>
      </c>
      <c r="I86895" s="12">
        <v>0.70556349779481164</v>
      </c>
    </row>
    <row r="86896" spans="1:9" x14ac:dyDescent="0.25">
      <c r="A86896">
        <f t="shared" si="1358"/>
        <v>1737.8800000000008</v>
      </c>
      <c r="B86896" s="7">
        <v>1737.7600000000009</v>
      </c>
      <c r="C86896" s="8"/>
      <c r="D86896" s="8">
        <v>60.176305460219126</v>
      </c>
      <c r="E86896" s="8">
        <v>60.176478284826018</v>
      </c>
      <c r="F86896" s="8">
        <v>60.286241414275985</v>
      </c>
      <c r="G86896" s="8">
        <v>81243.798340967798</v>
      </c>
      <c r="H86896" s="8">
        <v>81337</v>
      </c>
      <c r="I86896" s="9">
        <v>0.69842956192618655</v>
      </c>
    </row>
    <row r="86897" spans="1:9" x14ac:dyDescent="0.25">
      <c r="A86897">
        <f t="shared" si="1358"/>
        <v>1737.9000000000008</v>
      </c>
      <c r="B86897" s="10">
        <v>1737.7800000000009</v>
      </c>
      <c r="C86897" s="11"/>
      <c r="D86897" s="11">
        <v>60.176305495761461</v>
      </c>
      <c r="E86897" s="11">
        <v>60.176476538284909</v>
      </c>
      <c r="F86897" s="11">
        <v>60.286239676972585</v>
      </c>
      <c r="G86897" s="11">
        <v>81243.805179762508</v>
      </c>
      <c r="H86897" s="11">
        <v>81337</v>
      </c>
      <c r="I86897" s="12">
        <v>0.69129842756386617</v>
      </c>
    </row>
    <row r="86898" spans="1:9" x14ac:dyDescent="0.25">
      <c r="A86898">
        <f t="shared" si="1358"/>
        <v>1737.920000000001</v>
      </c>
      <c r="B86898" s="7">
        <v>1737.8000000000011</v>
      </c>
      <c r="C86898" s="8"/>
      <c r="D86898" s="8">
        <v>60.176305530937306</v>
      </c>
      <c r="E86898" s="8">
        <v>60.176474792077208</v>
      </c>
      <c r="F86898" s="8">
        <v>60.286237940000859</v>
      </c>
      <c r="G86898" s="8">
        <v>81243.812017274337</v>
      </c>
      <c r="H86898" s="8">
        <v>81337</v>
      </c>
      <c r="I86898" s="9">
        <v>0.68417009377137739</v>
      </c>
    </row>
    <row r="86899" spans="1:9" x14ac:dyDescent="0.25">
      <c r="A86899">
        <f t="shared" si="1358"/>
        <v>1737.940000000001</v>
      </c>
      <c r="B86899" s="10">
        <v>1737.8200000000011</v>
      </c>
      <c r="C86899" s="11"/>
      <c r="D86899" s="11">
        <v>60.176305565746794</v>
      </c>
      <c r="E86899" s="11">
        <v>60.17647304620283</v>
      </c>
      <c r="F86899" s="11">
        <v>60.286236203360737</v>
      </c>
      <c r="G86899" s="11">
        <v>81243.818853505509</v>
      </c>
      <c r="H86899" s="11">
        <v>81337</v>
      </c>
      <c r="I86899" s="12">
        <v>0.67704455961314913</v>
      </c>
    </row>
    <row r="86900" spans="1:9" x14ac:dyDescent="0.25">
      <c r="A86900">
        <f t="shared" si="1358"/>
        <v>1737.9600000000009</v>
      </c>
      <c r="B86900" s="7">
        <v>1737.8400000000011</v>
      </c>
      <c r="C86900" s="8"/>
      <c r="D86900" s="8">
        <v>60.176305600190076</v>
      </c>
      <c r="E86900" s="8">
        <v>60.176471300661689</v>
      </c>
      <c r="F86900" s="8">
        <v>60.286234467052118</v>
      </c>
      <c r="G86900" s="8">
        <v>81243.825688456782</v>
      </c>
      <c r="H86900" s="8">
        <v>81337</v>
      </c>
      <c r="I86900" s="9">
        <v>0.66992182415406831</v>
      </c>
    </row>
    <row r="86901" spans="1:9" x14ac:dyDescent="0.25">
      <c r="A86901">
        <f t="shared" si="1358"/>
        <v>1737.9800000000009</v>
      </c>
      <c r="B86901" s="10">
        <v>1737.860000000001</v>
      </c>
      <c r="C86901" s="11"/>
      <c r="D86901" s="11">
        <v>60.176305634267294</v>
      </c>
      <c r="E86901" s="11">
        <v>60.176469555453693</v>
      </c>
      <c r="F86901" s="11">
        <v>60.286232731074911</v>
      </c>
      <c r="G86901" s="11">
        <v>81243.832522128592</v>
      </c>
      <c r="H86901" s="11">
        <v>81337</v>
      </c>
      <c r="I86901" s="12">
        <v>0.66280188645936877</v>
      </c>
    </row>
    <row r="86902" spans="1:9" x14ac:dyDescent="0.25">
      <c r="A86902">
        <f t="shared" si="1358"/>
        <v>1738.0000000000009</v>
      </c>
      <c r="B86902" s="7">
        <v>1737.880000000001</v>
      </c>
      <c r="C86902" s="8"/>
      <c r="D86902" s="8">
        <v>60.176305667978589</v>
      </c>
      <c r="E86902" s="8">
        <v>60.176507594013181</v>
      </c>
      <c r="F86902" s="8">
        <v>60.286230995429037</v>
      </c>
      <c r="G86902" s="8">
        <v>81243.839354521304</v>
      </c>
      <c r="H86902" s="8">
        <v>79189</v>
      </c>
      <c r="I86902" s="9">
        <v>0.65568474559458967</v>
      </c>
    </row>
    <row r="86903" spans="1:9" x14ac:dyDescent="0.25">
      <c r="A86903">
        <f t="shared" si="1358"/>
        <v>1738.0200000000009</v>
      </c>
      <c r="B86903" s="10">
        <v>1737.900000000001</v>
      </c>
      <c r="C86903" s="11"/>
      <c r="D86903" s="11">
        <v>60.176305709505797</v>
      </c>
      <c r="E86903" s="11">
        <v>60.176505299512236</v>
      </c>
      <c r="F86903" s="11">
        <v>60.286259585973099</v>
      </c>
      <c r="G86903" s="11">
        <v>81214.399525242057</v>
      </c>
      <c r="H86903" s="11">
        <v>81337</v>
      </c>
      <c r="I86903" s="12">
        <v>0.80770413836503407</v>
      </c>
    </row>
    <row r="86904" spans="1:9" x14ac:dyDescent="0.25">
      <c r="A86904">
        <f t="shared" si="1358"/>
        <v>1738.0400000000009</v>
      </c>
      <c r="B86904" s="7">
        <v>1737.920000000001</v>
      </c>
      <c r="C86904" s="8"/>
      <c r="D86904" s="8">
        <v>60.176305750552579</v>
      </c>
      <c r="E86904" s="8">
        <v>60.176503428621558</v>
      </c>
      <c r="F86904" s="8">
        <v>60.286264512323072</v>
      </c>
      <c r="G86904" s="8">
        <v>81237.259829900562</v>
      </c>
      <c r="H86904" s="8">
        <v>81337</v>
      </c>
      <c r="I86904" s="9">
        <v>0.79836002576792742</v>
      </c>
    </row>
    <row r="86905" spans="1:9" x14ac:dyDescent="0.25">
      <c r="A86905">
        <f t="shared" si="1358"/>
        <v>1738.0600000000009</v>
      </c>
      <c r="B86905" s="10">
        <v>1737.940000000001</v>
      </c>
      <c r="C86905" s="11"/>
      <c r="D86905" s="11">
        <v>60.176305791206168</v>
      </c>
      <c r="E86905" s="11">
        <v>60.176501651121875</v>
      </c>
      <c r="F86905" s="11">
        <v>60.286264236408392</v>
      </c>
      <c r="G86905" s="11">
        <v>81242.290970123257</v>
      </c>
      <c r="H86905" s="11">
        <v>81337</v>
      </c>
      <c r="I86905" s="12">
        <v>0.79071227589633253</v>
      </c>
    </row>
    <row r="86906" spans="1:9" x14ac:dyDescent="0.25">
      <c r="A86906">
        <f t="shared" si="1358"/>
        <v>1738.0800000000008</v>
      </c>
      <c r="B86906" s="7">
        <v>1737.9600000000009</v>
      </c>
      <c r="C86906" s="8"/>
      <c r="D86906" s="8">
        <v>60.176305831485841</v>
      </c>
      <c r="E86906" s="8">
        <v>60.176499894415095</v>
      </c>
      <c r="F86906" s="8">
        <v>60.286262817046243</v>
      </c>
      <c r="G86906" s="8">
        <v>81243.402404170149</v>
      </c>
      <c r="H86906" s="8">
        <v>81337</v>
      </c>
      <c r="I86906" s="9">
        <v>0.78343966282470867</v>
      </c>
    </row>
    <row r="86907" spans="1:9" x14ac:dyDescent="0.25">
      <c r="A86907">
        <f t="shared" si="1358"/>
        <v>1738.1000000000008</v>
      </c>
      <c r="B86907" s="10">
        <v>1737.9800000000009</v>
      </c>
      <c r="C86907" s="11"/>
      <c r="D86907" s="11">
        <v>60.176305871395961</v>
      </c>
      <c r="E86907" s="11">
        <v>60.176498142540609</v>
      </c>
      <c r="F86907" s="11">
        <v>60.28626114655917</v>
      </c>
      <c r="G86907" s="11">
        <v>81243.652097864513</v>
      </c>
      <c r="H86907" s="11">
        <v>81337</v>
      </c>
      <c r="I86907" s="12">
        <v>0.77625171701466156</v>
      </c>
    </row>
    <row r="86908" spans="1:9" x14ac:dyDescent="0.25">
      <c r="A86908">
        <f t="shared" si="1358"/>
        <v>1738.1200000000008</v>
      </c>
      <c r="B86908" s="7">
        <v>1738.0000000000009</v>
      </c>
      <c r="C86908" s="8"/>
      <c r="D86908" s="8">
        <v>60.176305910937579</v>
      </c>
      <c r="E86908" s="8">
        <v>60.176496391989431</v>
      </c>
      <c r="F86908" s="8">
        <v>60.286259421122395</v>
      </c>
      <c r="G86908" s="8">
        <v>81243.712338710626</v>
      </c>
      <c r="H86908" s="8">
        <v>81337</v>
      </c>
      <c r="I86908" s="9">
        <v>0.76908457860215551</v>
      </c>
    </row>
    <row r="86909" spans="1:9" x14ac:dyDescent="0.25">
      <c r="A86909">
        <f t="shared" si="1358"/>
        <v>1738.1400000000008</v>
      </c>
      <c r="B86909" s="10">
        <v>1738.0200000000009</v>
      </c>
      <c r="C86909" s="11"/>
      <c r="D86909" s="11">
        <v>60.176305950111065</v>
      </c>
      <c r="E86909" s="11">
        <v>60.176494641990054</v>
      </c>
      <c r="F86909" s="11">
        <v>60.286257683864555</v>
      </c>
      <c r="G86909" s="11">
        <v>81243.730927735407</v>
      </c>
      <c r="H86909" s="11">
        <v>81337</v>
      </c>
      <c r="I86909" s="12">
        <v>0.76192420739475131</v>
      </c>
    </row>
    <row r="86910" spans="1:9" x14ac:dyDescent="0.25">
      <c r="A86910">
        <f t="shared" si="1358"/>
        <v>1738.160000000001</v>
      </c>
      <c r="B86910" s="7">
        <v>1738.0400000000011</v>
      </c>
      <c r="C86910" s="8"/>
      <c r="D86910" s="8">
        <v>60.176305988916589</v>
      </c>
      <c r="E86910" s="8">
        <v>60.176492892372785</v>
      </c>
      <c r="F86910" s="8">
        <v>60.286255944267332</v>
      </c>
      <c r="G86910" s="8">
        <v>81243.74035869127</v>
      </c>
      <c r="H86910" s="8">
        <v>81337</v>
      </c>
      <c r="I86910" s="9">
        <v>0.75476751595270064</v>
      </c>
    </row>
    <row r="86911" spans="1:9" x14ac:dyDescent="0.25">
      <c r="A86911">
        <f t="shared" si="1358"/>
        <v>1738.180000000001</v>
      </c>
      <c r="B86911" s="10">
        <v>1738.0600000000011</v>
      </c>
      <c r="C86911" s="11"/>
      <c r="D86911" s="11">
        <v>60.176306027354322</v>
      </c>
      <c r="E86911" s="11">
        <v>60.176491143100257</v>
      </c>
      <c r="F86911" s="11">
        <v>60.286254204415172</v>
      </c>
      <c r="G86911" s="11">
        <v>81243.747775263182</v>
      </c>
      <c r="H86911" s="11">
        <v>81337</v>
      </c>
      <c r="I86911" s="12">
        <v>0.74761382477669946</v>
      </c>
    </row>
    <row r="86912" spans="1:9" x14ac:dyDescent="0.25">
      <c r="A86912">
        <f t="shared" si="1358"/>
        <v>1738.200000000001</v>
      </c>
      <c r="B86912" s="7">
        <v>1738.0800000000011</v>
      </c>
      <c r="C86912" s="8"/>
      <c r="D86912" s="8">
        <v>60.176306065424399</v>
      </c>
      <c r="E86912" s="8">
        <v>60.176489394164179</v>
      </c>
      <c r="F86912" s="8">
        <v>60.286252464766278</v>
      </c>
      <c r="G86912" s="8">
        <v>81243.75474797588</v>
      </c>
      <c r="H86912" s="8">
        <v>81337</v>
      </c>
      <c r="I86912" s="9">
        <v>0.74046298374839947</v>
      </c>
    </row>
    <row r="86913" spans="1:9" x14ac:dyDescent="0.25">
      <c r="A86913">
        <f t="shared" si="1358"/>
        <v>1738.2200000000009</v>
      </c>
      <c r="B86913" s="10">
        <v>1738.100000000001</v>
      </c>
      <c r="C86913" s="11"/>
      <c r="D86913" s="11">
        <v>60.176306103126961</v>
      </c>
      <c r="E86913" s="11">
        <v>60.176487645562659</v>
      </c>
      <c r="F86913" s="11">
        <v>60.286250725421311</v>
      </c>
      <c r="G86913" s="11">
        <v>81243.761622106264</v>
      </c>
      <c r="H86913" s="11">
        <v>81337</v>
      </c>
      <c r="I86913" s="12">
        <v>0.7333149591330218</v>
      </c>
    </row>
    <row r="86914" spans="1:9" x14ac:dyDescent="0.25">
      <c r="A86914">
        <f t="shared" si="1358"/>
        <v>1738.2400000000009</v>
      </c>
      <c r="B86914" s="7">
        <v>1738.120000000001</v>
      </c>
      <c r="C86914" s="8"/>
      <c r="D86914" s="8">
        <v>60.176306140462167</v>
      </c>
      <c r="E86914" s="8">
        <v>60.176485897295215</v>
      </c>
      <c r="F86914" s="8">
        <v>60.286248986402327</v>
      </c>
      <c r="G86914" s="8">
        <v>81243.768473563032</v>
      </c>
      <c r="H86914" s="8">
        <v>81337</v>
      </c>
      <c r="I86914" s="9">
        <v>0.72616974278270907</v>
      </c>
    </row>
    <row r="86915" spans="1:9" x14ac:dyDescent="0.25">
      <c r="A86915">
        <f t="shared" si="1358"/>
        <v>1738.2600000000009</v>
      </c>
      <c r="B86915" s="10">
        <v>1738.140000000001</v>
      </c>
      <c r="C86915" s="11"/>
      <c r="D86915" s="11">
        <v>60.176306177430156</v>
      </c>
      <c r="E86915" s="11">
        <v>60.176484149361663</v>
      </c>
      <c r="F86915" s="11">
        <v>60.286247247714108</v>
      </c>
      <c r="G86915" s="11">
        <v>81243.775319034801</v>
      </c>
      <c r="H86915" s="11">
        <v>81337</v>
      </c>
      <c r="I86915" s="12">
        <v>0.71902733217507619</v>
      </c>
    </row>
    <row r="86916" spans="1:9" x14ac:dyDescent="0.25">
      <c r="A86916">
        <f t="shared" si="1358"/>
        <v>1738.2800000000009</v>
      </c>
      <c r="B86916" s="7">
        <v>1738.160000000001</v>
      </c>
      <c r="C86916" s="8"/>
      <c r="D86916" s="8">
        <v>60.176306214031065</v>
      </c>
      <c r="E86916" s="8">
        <v>60.176482401761895</v>
      </c>
      <c r="F86916" s="8">
        <v>60.286245509357641</v>
      </c>
      <c r="G86916" s="8">
        <v>81243.782162190808</v>
      </c>
      <c r="H86916" s="8">
        <v>81337</v>
      </c>
      <c r="I86916" s="9">
        <v>0.71188772602472083</v>
      </c>
    </row>
    <row r="86917" spans="1:9" x14ac:dyDescent="0.25">
      <c r="A86917">
        <f t="shared" si="1358"/>
        <v>1738.3000000000009</v>
      </c>
      <c r="B86917" s="10">
        <v>1738.180000000001</v>
      </c>
      <c r="C86917" s="11"/>
      <c r="D86917" s="11">
        <v>60.17630625026505</v>
      </c>
      <c r="E86917" s="11">
        <v>60.176480654495826</v>
      </c>
      <c r="F86917" s="11">
        <v>60.286243771333069</v>
      </c>
      <c r="G86917" s="11">
        <v>81243.789003837985</v>
      </c>
      <c r="H86917" s="11">
        <v>81337</v>
      </c>
      <c r="I86917" s="12">
        <v>0.70475092331843958</v>
      </c>
    </row>
    <row r="86918" spans="1:9" x14ac:dyDescent="0.25">
      <c r="A86918">
        <f t="shared" si="1358"/>
        <v>1738.3200000000008</v>
      </c>
      <c r="B86918" s="7">
        <v>1738.200000000001</v>
      </c>
      <c r="C86918" s="8"/>
      <c r="D86918" s="8">
        <v>60.176306286132238</v>
      </c>
      <c r="E86918" s="8">
        <v>60.17647890756335</v>
      </c>
      <c r="F86918" s="8">
        <v>60.286242033640349</v>
      </c>
      <c r="G86918" s="8">
        <v>81243.795844154025</v>
      </c>
      <c r="H86918" s="8">
        <v>81337</v>
      </c>
      <c r="I86918" s="9">
        <v>0.69761692310307821</v>
      </c>
    </row>
    <row r="86919" spans="1:9" x14ac:dyDescent="0.25">
      <c r="A86919">
        <f t="shared" si="1358"/>
        <v>1738.3400000000008</v>
      </c>
      <c r="B86919" s="10">
        <v>1738.2200000000009</v>
      </c>
      <c r="C86919" s="11"/>
      <c r="D86919" s="11">
        <v>60.176306321632794</v>
      </c>
      <c r="E86919" s="11">
        <v>60.176477160964389</v>
      </c>
      <c r="F86919" s="11">
        <v>60.286240296279409</v>
      </c>
      <c r="G86919" s="11">
        <v>81243.802683178248</v>
      </c>
      <c r="H86919" s="11">
        <v>81337</v>
      </c>
      <c r="I86919" s="12">
        <v>0.69048572443894396</v>
      </c>
    </row>
    <row r="86920" spans="1:9" x14ac:dyDescent="0.25">
      <c r="A86920">
        <f t="shared" si="1358"/>
        <v>1738.3600000000008</v>
      </c>
      <c r="B86920" s="7">
        <v>1738.2400000000009</v>
      </c>
      <c r="C86920" s="8"/>
      <c r="D86920" s="8">
        <v>60.176306356766844</v>
      </c>
      <c r="E86920" s="8">
        <v>60.176475414698849</v>
      </c>
      <c r="F86920" s="8">
        <v>60.286238559250158</v>
      </c>
      <c r="G86920" s="8">
        <v>81243.809520919545</v>
      </c>
      <c r="H86920" s="8">
        <v>81337</v>
      </c>
      <c r="I86920" s="9">
        <v>0.68335732638952207</v>
      </c>
    </row>
    <row r="86921" spans="1:9" x14ac:dyDescent="0.25">
      <c r="A86921">
        <f t="shared" si="1358"/>
        <v>1738.3800000000008</v>
      </c>
      <c r="B86921" s="10">
        <v>1738.2600000000009</v>
      </c>
      <c r="C86921" s="11"/>
      <c r="D86921" s="11">
        <v>60.176306391534546</v>
      </c>
      <c r="E86921" s="11">
        <v>60.17647366876664</v>
      </c>
      <c r="F86921" s="11">
        <v>60.28623682255251</v>
      </c>
      <c r="G86921" s="11">
        <v>81243.816357380158</v>
      </c>
      <c r="H86921" s="11">
        <v>81337</v>
      </c>
      <c r="I86921" s="12">
        <v>0.67623172801925535</v>
      </c>
    </row>
    <row r="86922" spans="1:9" x14ac:dyDescent="0.25">
      <c r="A86922">
        <f t="shared" ref="A86922:A86985" si="1359">B86922+$A$8</f>
        <v>1738.4000000000008</v>
      </c>
      <c r="B86922" s="7">
        <v>1738.2800000000009</v>
      </c>
      <c r="C86922" s="8"/>
      <c r="D86922" s="8">
        <v>60.176306425936033</v>
      </c>
      <c r="E86922" s="8">
        <v>60.176471923167675</v>
      </c>
      <c r="F86922" s="8">
        <v>60.286235086186373</v>
      </c>
      <c r="G86922" s="8">
        <v>81243.823192560856</v>
      </c>
      <c r="H86922" s="8">
        <v>81337</v>
      </c>
      <c r="I86922" s="9">
        <v>0.66910892839300296</v>
      </c>
    </row>
    <row r="86923" spans="1:9" x14ac:dyDescent="0.25">
      <c r="A86923">
        <f t="shared" si="1359"/>
        <v>1738.420000000001</v>
      </c>
      <c r="B86923" s="10">
        <v>1738.3000000000011</v>
      </c>
      <c r="C86923" s="11"/>
      <c r="D86923" s="11">
        <v>60.17630645997145</v>
      </c>
      <c r="E86923" s="11">
        <v>60.176470177901862</v>
      </c>
      <c r="F86923" s="11">
        <v>60.286233350151662</v>
      </c>
      <c r="G86923" s="11">
        <v>81243.830026462048</v>
      </c>
      <c r="H86923" s="11">
        <v>81337</v>
      </c>
      <c r="I86923" s="12">
        <v>0.66198892657598485</v>
      </c>
    </row>
    <row r="86924" spans="1:9" x14ac:dyDescent="0.25">
      <c r="A86924">
        <f t="shared" si="1359"/>
        <v>1738.440000000001</v>
      </c>
      <c r="B86924" s="7">
        <v>1738.3200000000011</v>
      </c>
      <c r="C86924" s="8"/>
      <c r="D86924" s="8">
        <v>60.176306493640951</v>
      </c>
      <c r="E86924" s="8">
        <v>60.176508216404244</v>
      </c>
      <c r="F86924" s="8">
        <v>60.286231614448283</v>
      </c>
      <c r="G86924" s="8">
        <v>81243.836859084113</v>
      </c>
      <c r="H86924" s="8">
        <v>79189</v>
      </c>
      <c r="I86924" s="9">
        <v>0.65487172163371243</v>
      </c>
    </row>
    <row r="86925" spans="1:9" x14ac:dyDescent="0.25">
      <c r="A86925">
        <f t="shared" si="1359"/>
        <v>1738.4600000000009</v>
      </c>
      <c r="B86925" s="10">
        <v>1738.3400000000011</v>
      </c>
      <c r="C86925" s="11"/>
      <c r="D86925" s="11">
        <v>60.176306535126351</v>
      </c>
      <c r="E86925" s="11">
        <v>60.176505921845489</v>
      </c>
      <c r="F86925" s="11">
        <v>60.286260204935395</v>
      </c>
      <c r="G86925" s="11">
        <v>81214.397029513115</v>
      </c>
      <c r="H86925" s="11">
        <v>81337</v>
      </c>
      <c r="I86925" s="12">
        <v>0.80689105318736132</v>
      </c>
    </row>
    <row r="86926" spans="1:9" x14ac:dyDescent="0.25">
      <c r="A86926">
        <f t="shared" si="1359"/>
        <v>1738.4800000000009</v>
      </c>
      <c r="B86926" s="7">
        <v>1738.360000000001</v>
      </c>
      <c r="C86926" s="8"/>
      <c r="D86926" s="8">
        <v>60.176306576131331</v>
      </c>
      <c r="E86926" s="8">
        <v>60.176504050897016</v>
      </c>
      <c r="F86926" s="8">
        <v>60.286265131227999</v>
      </c>
      <c r="G86926" s="8">
        <v>81237.257334805297</v>
      </c>
      <c r="H86926" s="8">
        <v>81337</v>
      </c>
      <c r="I86926" s="9">
        <v>0.79754687656288792</v>
      </c>
    </row>
    <row r="86927" spans="1:9" x14ac:dyDescent="0.25">
      <c r="A86927">
        <f t="shared" si="1359"/>
        <v>1738.5000000000009</v>
      </c>
      <c r="B86927" s="10">
        <v>1738.380000000001</v>
      </c>
      <c r="C86927" s="11"/>
      <c r="D86927" s="11">
        <v>60.176306616743105</v>
      </c>
      <c r="E86927" s="11">
        <v>60.176502273339551</v>
      </c>
      <c r="F86927" s="11">
        <v>60.286264855255872</v>
      </c>
      <c r="G86927" s="11">
        <v>81242.288475346155</v>
      </c>
      <c r="H86927" s="11">
        <v>81337</v>
      </c>
      <c r="I86927" s="12">
        <v>0.78989906273867205</v>
      </c>
    </row>
    <row r="86928" spans="1:9" x14ac:dyDescent="0.25">
      <c r="A86928">
        <f t="shared" si="1359"/>
        <v>1738.5200000000009</v>
      </c>
      <c r="B86928" s="7">
        <v>1738.400000000001</v>
      </c>
      <c r="C86928" s="8"/>
      <c r="D86928" s="8">
        <v>60.176306656980969</v>
      </c>
      <c r="E86928" s="8">
        <v>60.176500516574997</v>
      </c>
      <c r="F86928" s="8">
        <v>60.286263435836261</v>
      </c>
      <c r="G86928" s="8">
        <v>81243.399909641827</v>
      </c>
      <c r="H86928" s="8">
        <v>81337</v>
      </c>
      <c r="I86928" s="9">
        <v>0.78262638576578891</v>
      </c>
    </row>
    <row r="86929" spans="1:9" x14ac:dyDescent="0.25">
      <c r="A86929">
        <f t="shared" si="1359"/>
        <v>1738.5400000000009</v>
      </c>
      <c r="B86929" s="10">
        <v>1738.420000000001</v>
      </c>
      <c r="C86929" s="11"/>
      <c r="D86929" s="11">
        <v>60.176306696849267</v>
      </c>
      <c r="E86929" s="11">
        <v>60.176498764642737</v>
      </c>
      <c r="F86929" s="11">
        <v>60.286261765291734</v>
      </c>
      <c r="G86929" s="11">
        <v>81243.649603569691</v>
      </c>
      <c r="H86929" s="11">
        <v>81337</v>
      </c>
      <c r="I86929" s="12">
        <v>0.77543837610066779</v>
      </c>
    </row>
    <row r="86930" spans="1:9" x14ac:dyDescent="0.25">
      <c r="A86930">
        <f t="shared" si="1359"/>
        <v>1738.5600000000009</v>
      </c>
      <c r="B86930" s="7">
        <v>1738.440000000001</v>
      </c>
      <c r="C86930" s="8"/>
      <c r="D86930" s="8">
        <v>60.176306736349069</v>
      </c>
      <c r="E86930" s="8">
        <v>60.176497014033792</v>
      </c>
      <c r="F86930" s="8">
        <v>60.286260039797504</v>
      </c>
      <c r="G86930" s="8">
        <v>81243.709844645913</v>
      </c>
      <c r="H86930" s="8">
        <v>81337</v>
      </c>
      <c r="I86930" s="9">
        <v>0.76827117387813504</v>
      </c>
    </row>
    <row r="86931" spans="1:9" x14ac:dyDescent="0.25">
      <c r="A86931">
        <f t="shared" si="1359"/>
        <v>1738.5800000000008</v>
      </c>
      <c r="B86931" s="10">
        <v>1738.4600000000009</v>
      </c>
      <c r="C86931" s="11"/>
      <c r="D86931" s="11">
        <v>60.176306775480725</v>
      </c>
      <c r="E86931" s="11">
        <v>60.176495263976662</v>
      </c>
      <c r="F86931" s="11">
        <v>60.286258302482224</v>
      </c>
      <c r="G86931" s="11">
        <v>81243.728433900047</v>
      </c>
      <c r="H86931" s="11">
        <v>81337</v>
      </c>
      <c r="I86931" s="12">
        <v>0.76111073890548775</v>
      </c>
    </row>
    <row r="86932" spans="1:9" x14ac:dyDescent="0.25">
      <c r="A86932">
        <f t="shared" si="1359"/>
        <v>1738.6000000000008</v>
      </c>
      <c r="B86932" s="7">
        <v>1738.4800000000009</v>
      </c>
      <c r="C86932" s="8"/>
      <c r="D86932" s="8">
        <v>60.176306814244427</v>
      </c>
      <c r="E86932" s="8">
        <v>60.176493514301647</v>
      </c>
      <c r="F86932" s="8">
        <v>60.28625656282756</v>
      </c>
      <c r="G86932" s="8">
        <v>81243.737865085059</v>
      </c>
      <c r="H86932" s="8">
        <v>81337</v>
      </c>
      <c r="I86932" s="9">
        <v>0.75395398374293598</v>
      </c>
    </row>
    <row r="86933" spans="1:9" x14ac:dyDescent="0.25">
      <c r="A86933">
        <f t="shared" si="1359"/>
        <v>1738.6200000000008</v>
      </c>
      <c r="B86933" s="10">
        <v>1738.5000000000009</v>
      </c>
      <c r="C86933" s="11"/>
      <c r="D86933" s="11">
        <v>60.176306852640323</v>
      </c>
      <c r="E86933" s="11">
        <v>60.176491764971381</v>
      </c>
      <c r="F86933" s="11">
        <v>60.286254822917975</v>
      </c>
      <c r="G86933" s="11">
        <v>81243.745281886062</v>
      </c>
      <c r="H86933" s="11">
        <v>81337</v>
      </c>
      <c r="I86933" s="12">
        <v>0.74680022889110631</v>
      </c>
    </row>
    <row r="86934" spans="1:9" x14ac:dyDescent="0.25">
      <c r="A86934">
        <f t="shared" si="1359"/>
        <v>1738.6400000000008</v>
      </c>
      <c r="B86934" s="7">
        <v>1738.5200000000009</v>
      </c>
      <c r="C86934" s="8"/>
      <c r="D86934" s="8">
        <v>60.17630689066857</v>
      </c>
      <c r="E86934" s="8">
        <v>60.176490015977578</v>
      </c>
      <c r="F86934" s="8">
        <v>60.286253083211655</v>
      </c>
      <c r="G86934" s="8">
        <v>81243.752254827792</v>
      </c>
      <c r="H86934" s="8">
        <v>81337</v>
      </c>
      <c r="I86934" s="9">
        <v>0.73964932423165042</v>
      </c>
    </row>
    <row r="86935" spans="1:9" x14ac:dyDescent="0.25">
      <c r="A86935">
        <f t="shared" si="1359"/>
        <v>1738.660000000001</v>
      </c>
      <c r="B86935" s="10">
        <v>1738.5400000000011</v>
      </c>
      <c r="C86935" s="11"/>
      <c r="D86935" s="11">
        <v>60.176306928329304</v>
      </c>
      <c r="E86935" s="11">
        <v>60.176488267318334</v>
      </c>
      <c r="F86935" s="11">
        <v>60.286251343809276</v>
      </c>
      <c r="G86935" s="11">
        <v>81243.759129187194</v>
      </c>
      <c r="H86935" s="11">
        <v>81337</v>
      </c>
      <c r="I86935" s="12">
        <v>0.73250123602977557</v>
      </c>
    </row>
    <row r="86936" spans="1:9" x14ac:dyDescent="0.25">
      <c r="A86936">
        <f t="shared" si="1359"/>
        <v>1738.680000000001</v>
      </c>
      <c r="B86936" s="7">
        <v>1738.5600000000011</v>
      </c>
      <c r="C86936" s="8"/>
      <c r="D86936" s="8">
        <v>60.176306965622665</v>
      </c>
      <c r="E86936" s="8">
        <v>60.176486518993173</v>
      </c>
      <c r="F86936" s="8">
        <v>60.286249604732888</v>
      </c>
      <c r="G86936" s="8">
        <v>81243.765980872937</v>
      </c>
      <c r="H86936" s="8">
        <v>81337</v>
      </c>
      <c r="I86936" s="9">
        <v>0.7253559561376105</v>
      </c>
    </row>
    <row r="86937" spans="1:9" x14ac:dyDescent="0.25">
      <c r="A86937">
        <f t="shared" si="1359"/>
        <v>1738.700000000001</v>
      </c>
      <c r="B86937" s="10">
        <v>1738.5800000000011</v>
      </c>
      <c r="C86937" s="11"/>
      <c r="D86937" s="11">
        <v>60.17630700254881</v>
      </c>
      <c r="E86937" s="11">
        <v>60.176484771001917</v>
      </c>
      <c r="F86937" s="11">
        <v>60.286247865987278</v>
      </c>
      <c r="G86937" s="11">
        <v>81243.772826573666</v>
      </c>
      <c r="H86937" s="11">
        <v>81337</v>
      </c>
      <c r="I86937" s="12">
        <v>0.71821348203274238</v>
      </c>
    </row>
    <row r="86938" spans="1:9" x14ac:dyDescent="0.25">
      <c r="A86938">
        <f t="shared" si="1359"/>
        <v>1738.7200000000009</v>
      </c>
      <c r="B86938" s="7">
        <v>1738.600000000001</v>
      </c>
      <c r="C86938" s="8"/>
      <c r="D86938" s="8">
        <v>60.176307039107876</v>
      </c>
      <c r="E86938" s="8">
        <v>60.176483023344453</v>
      </c>
      <c r="F86938" s="8">
        <v>60.28624612757342</v>
      </c>
      <c r="G86938" s="8">
        <v>81243.779669958589</v>
      </c>
      <c r="H86938" s="8">
        <v>81337</v>
      </c>
      <c r="I86938" s="9">
        <v>0.71107381242976886</v>
      </c>
    </row>
    <row r="86939" spans="1:9" x14ac:dyDescent="0.25">
      <c r="A86939">
        <f t="shared" si="1359"/>
        <v>1738.7400000000009</v>
      </c>
      <c r="B86939" s="10">
        <v>1738.620000000001</v>
      </c>
      <c r="C86939" s="11"/>
      <c r="D86939" s="11">
        <v>60.176307075300002</v>
      </c>
      <c r="E86939" s="11">
        <v>60.176481276020688</v>
      </c>
      <c r="F86939" s="11">
        <v>60.286244389491458</v>
      </c>
      <c r="G86939" s="11">
        <v>81243.786511834667</v>
      </c>
      <c r="H86939" s="11">
        <v>81337</v>
      </c>
      <c r="I86939" s="12">
        <v>0.7039369463154449</v>
      </c>
    </row>
    <row r="86940" spans="1:9" x14ac:dyDescent="0.25">
      <c r="A86940">
        <f t="shared" si="1359"/>
        <v>1738.7600000000009</v>
      </c>
      <c r="B86940" s="7">
        <v>1738.640000000001</v>
      </c>
      <c r="C86940" s="8"/>
      <c r="D86940" s="8">
        <v>60.176307111125347</v>
      </c>
      <c r="E86940" s="8">
        <v>60.176479529030537</v>
      </c>
      <c r="F86940" s="8">
        <v>60.286242651741368</v>
      </c>
      <c r="G86940" s="8">
        <v>81243.793352379565</v>
      </c>
      <c r="H86940" s="8">
        <v>81337</v>
      </c>
      <c r="I86940" s="9">
        <v>0.69680288273661628</v>
      </c>
    </row>
    <row r="86941" spans="1:9" x14ac:dyDescent="0.25">
      <c r="A86941">
        <f t="shared" si="1359"/>
        <v>1738.7800000000009</v>
      </c>
      <c r="B86941" s="10">
        <v>1738.660000000001</v>
      </c>
      <c r="C86941" s="11"/>
      <c r="D86941" s="11">
        <v>60.176307146584044</v>
      </c>
      <c r="E86941" s="11">
        <v>60.176477782373901</v>
      </c>
      <c r="F86941" s="11">
        <v>60.286240914323059</v>
      </c>
      <c r="G86941" s="11">
        <v>81243.800191632617</v>
      </c>
      <c r="H86941" s="11">
        <v>81337</v>
      </c>
      <c r="I86941" s="12">
        <v>0.68967162075357635</v>
      </c>
    </row>
    <row r="86942" spans="1:9" x14ac:dyDescent="0.25">
      <c r="A86942">
        <f t="shared" si="1359"/>
        <v>1738.8000000000009</v>
      </c>
      <c r="B86942" s="7">
        <v>1738.680000000001</v>
      </c>
      <c r="C86942" s="8"/>
      <c r="D86942" s="8">
        <v>60.176307181676236</v>
      </c>
      <c r="E86942" s="8">
        <v>60.176476036050694</v>
      </c>
      <c r="F86942" s="8">
        <v>60.286239177236453</v>
      </c>
      <c r="G86942" s="8">
        <v>81243.807029602714</v>
      </c>
      <c r="H86942" s="8">
        <v>81337</v>
      </c>
      <c r="I86942" s="9">
        <v>0.68254315942979649</v>
      </c>
    </row>
    <row r="86943" spans="1:9" x14ac:dyDescent="0.25">
      <c r="A86943">
        <f t="shared" si="1359"/>
        <v>1738.8200000000008</v>
      </c>
      <c r="B86943" s="10">
        <v>1738.700000000001</v>
      </c>
      <c r="C86943" s="11"/>
      <c r="D86943" s="11">
        <v>60.176307216402073</v>
      </c>
      <c r="E86943" s="11">
        <v>60.176474290060824</v>
      </c>
      <c r="F86943" s="11">
        <v>60.286237440481457</v>
      </c>
      <c r="G86943" s="11">
        <v>81243.813866292097</v>
      </c>
      <c r="H86943" s="11">
        <v>81337</v>
      </c>
      <c r="I86943" s="12">
        <v>0.67541749782969174</v>
      </c>
    </row>
    <row r="86944" spans="1:9" x14ac:dyDescent="0.25">
      <c r="A86944">
        <f t="shared" si="1359"/>
        <v>1738.8400000000008</v>
      </c>
      <c r="B86944" s="7">
        <v>1738.7200000000009</v>
      </c>
      <c r="C86944" s="8"/>
      <c r="D86944" s="8">
        <v>60.176307250761688</v>
      </c>
      <c r="E86944" s="8">
        <v>60.176472544404206</v>
      </c>
      <c r="F86944" s="8">
        <v>60.286235704057979</v>
      </c>
      <c r="G86944" s="8">
        <v>81243.820701701523</v>
      </c>
      <c r="H86944" s="8">
        <v>81337</v>
      </c>
      <c r="I86944" s="9">
        <v>0.66829463501812125</v>
      </c>
    </row>
    <row r="86945" spans="1:9" x14ac:dyDescent="0.25">
      <c r="A86945">
        <f t="shared" si="1359"/>
        <v>1738.8600000000008</v>
      </c>
      <c r="B86945" s="10">
        <v>1738.7400000000009</v>
      </c>
      <c r="C86945" s="11"/>
      <c r="D86945" s="11">
        <v>60.176307284755239</v>
      </c>
      <c r="E86945" s="11">
        <v>60.176470799080747</v>
      </c>
      <c r="F86945" s="11">
        <v>60.286233967965934</v>
      </c>
      <c r="G86945" s="11">
        <v>81243.827535831428</v>
      </c>
      <c r="H86945" s="11">
        <v>81337</v>
      </c>
      <c r="I86945" s="12">
        <v>0.66117457006026337</v>
      </c>
    </row>
    <row r="86946" spans="1:9" x14ac:dyDescent="0.25">
      <c r="A86946">
        <f t="shared" si="1359"/>
        <v>1738.8800000000008</v>
      </c>
      <c r="B86946" s="7">
        <v>1738.7600000000009</v>
      </c>
      <c r="C86946" s="8"/>
      <c r="D86946" s="8">
        <v>60.176307318382868</v>
      </c>
      <c r="E86946" s="8">
        <v>60.176469054090362</v>
      </c>
      <c r="F86946" s="8">
        <v>60.286232232205229</v>
      </c>
      <c r="G86946" s="8">
        <v>81243.834368682175</v>
      </c>
      <c r="H86946" s="8">
        <v>81337</v>
      </c>
      <c r="I86946" s="9">
        <v>0.65405730202162948</v>
      </c>
    </row>
    <row r="86947" spans="1:9" x14ac:dyDescent="0.25">
      <c r="A86947">
        <f t="shared" si="1359"/>
        <v>1738.900000000001</v>
      </c>
      <c r="B86947" s="10">
        <v>1738.7800000000011</v>
      </c>
      <c r="C86947" s="11"/>
      <c r="D86947" s="11">
        <v>60.176307351644709</v>
      </c>
      <c r="E86947" s="11">
        <v>60.176507092866821</v>
      </c>
      <c r="F86947" s="11">
        <v>60.286230496775779</v>
      </c>
      <c r="G86947" s="11">
        <v>81243.841200254086</v>
      </c>
      <c r="H86947" s="11">
        <v>79189</v>
      </c>
      <c r="I86947" s="12">
        <v>0.64694282996803631</v>
      </c>
    </row>
    <row r="86948" spans="1:9" x14ac:dyDescent="0.25">
      <c r="A86948">
        <f t="shared" si="1359"/>
        <v>1738.920000000001</v>
      </c>
      <c r="B86948" s="7">
        <v>1738.8000000000011</v>
      </c>
      <c r="C86948" s="8"/>
      <c r="D86948" s="8">
        <v>60.176307392722592</v>
      </c>
      <c r="E86948" s="8">
        <v>60.176504798583345</v>
      </c>
      <c r="F86948" s="8">
        <v>60.286259087535761</v>
      </c>
      <c r="G86948" s="8">
        <v>81214.401370574022</v>
      </c>
      <c r="H86948" s="8">
        <v>81337</v>
      </c>
      <c r="I86948" s="9">
        <v>0.79896488843693436</v>
      </c>
    </row>
    <row r="86949" spans="1:9" x14ac:dyDescent="0.25">
      <c r="A86949">
        <f t="shared" si="1359"/>
        <v>1738.940000000001</v>
      </c>
      <c r="B86949" s="10">
        <v>1738.8200000000011</v>
      </c>
      <c r="C86949" s="11"/>
      <c r="D86949" s="11">
        <v>60.176307433320204</v>
      </c>
      <c r="E86949" s="11">
        <v>60.17650292791005</v>
      </c>
      <c r="F86949" s="11">
        <v>60.286264014101924</v>
      </c>
      <c r="G86949" s="11">
        <v>81237.261674086578</v>
      </c>
      <c r="H86949" s="11">
        <v>81337</v>
      </c>
      <c r="I86949" s="12">
        <v>0.789623442993867</v>
      </c>
    </row>
    <row r="86950" spans="1:9" x14ac:dyDescent="0.25">
      <c r="A86950">
        <f t="shared" si="1359"/>
        <v>1738.9600000000009</v>
      </c>
      <c r="B86950" s="7">
        <v>1738.8400000000011</v>
      </c>
      <c r="C86950" s="8"/>
      <c r="D86950" s="8">
        <v>60.176307473524744</v>
      </c>
      <c r="E86950" s="8">
        <v>60.176501150627686</v>
      </c>
      <c r="F86950" s="8">
        <v>60.286263738403427</v>
      </c>
      <c r="G86950" s="8">
        <v>81242.292813417705</v>
      </c>
      <c r="H86950" s="8">
        <v>81337</v>
      </c>
      <c r="I86950" s="9">
        <v>0.78197835940808924</v>
      </c>
    </row>
    <row r="86951" spans="1:9" x14ac:dyDescent="0.25">
      <c r="A86951">
        <f t="shared" si="1359"/>
        <v>1738.9800000000009</v>
      </c>
      <c r="B86951" s="10">
        <v>1738.860000000001</v>
      </c>
      <c r="C86951" s="11"/>
      <c r="D86951" s="11">
        <v>60.176307513355511</v>
      </c>
      <c r="E86951" s="11">
        <v>60.176499394138148</v>
      </c>
      <c r="F86951" s="11">
        <v>60.286262319257403</v>
      </c>
      <c r="G86951" s="11">
        <v>81243.404246629187</v>
      </c>
      <c r="H86951" s="11">
        <v>81337</v>
      </c>
      <c r="I86951" s="12">
        <v>0.77470841177318395</v>
      </c>
    </row>
    <row r="86952" spans="1:9" x14ac:dyDescent="0.25">
      <c r="A86952">
        <f t="shared" si="1359"/>
        <v>1739.0000000000009</v>
      </c>
      <c r="B86952" s="7">
        <v>1738.880000000001</v>
      </c>
      <c r="C86952" s="8"/>
      <c r="D86952" s="8">
        <v>60.176307552816851</v>
      </c>
      <c r="E86952" s="8">
        <v>60.176497642480825</v>
      </c>
      <c r="F86952" s="8">
        <v>60.286260648986399</v>
      </c>
      <c r="G86952" s="8">
        <v>81243.653939500698</v>
      </c>
      <c r="H86952" s="8">
        <v>81337</v>
      </c>
      <c r="I86952" s="9">
        <v>0.76752313055514221</v>
      </c>
    </row>
    <row r="86953" spans="1:9" x14ac:dyDescent="0.25">
      <c r="A86953">
        <f t="shared" si="1359"/>
        <v>1739.0200000000009</v>
      </c>
      <c r="B86953" s="10">
        <v>1738.900000000001</v>
      </c>
      <c r="C86953" s="11"/>
      <c r="D86953" s="11">
        <v>60.176307591909847</v>
      </c>
      <c r="E86953" s="11">
        <v>60.17649589214674</v>
      </c>
      <c r="F86953" s="11">
        <v>60.286258923765608</v>
      </c>
      <c r="G86953" s="11">
        <v>81243.714179526942</v>
      </c>
      <c r="H86953" s="11">
        <v>81337</v>
      </c>
      <c r="I86953" s="12">
        <v>0.76035865589110796</v>
      </c>
    </row>
    <row r="86954" spans="1:9" x14ac:dyDescent="0.25">
      <c r="A86954">
        <f t="shared" si="1359"/>
        <v>1739.0400000000009</v>
      </c>
      <c r="B86954" s="7">
        <v>1738.920000000001</v>
      </c>
      <c r="C86954" s="8"/>
      <c r="D86954" s="8">
        <v>60.176307630634831</v>
      </c>
      <c r="E86954" s="8">
        <v>60.176494142364383</v>
      </c>
      <c r="F86954" s="8">
        <v>60.286257186723681</v>
      </c>
      <c r="G86954" s="8">
        <v>81243.732767732727</v>
      </c>
      <c r="H86954" s="8">
        <v>81337</v>
      </c>
      <c r="I86954" s="9">
        <v>0.7532009475891277</v>
      </c>
    </row>
    <row r="86955" spans="1:9" x14ac:dyDescent="0.25">
      <c r="A86955">
        <f t="shared" si="1359"/>
        <v>1739.0600000000009</v>
      </c>
      <c r="B86955" s="10">
        <v>1738.940000000001</v>
      </c>
      <c r="C86955" s="11"/>
      <c r="D86955" s="11">
        <v>60.176307668991996</v>
      </c>
      <c r="E86955" s="11">
        <v>60.176492392964057</v>
      </c>
      <c r="F86955" s="11">
        <v>60.286255447342292</v>
      </c>
      <c r="G86955" s="11">
        <v>81243.74219787</v>
      </c>
      <c r="H86955" s="11">
        <v>81337</v>
      </c>
      <c r="I86955" s="12">
        <v>0.74604691820975844</v>
      </c>
    </row>
    <row r="86956" spans="1:9" x14ac:dyDescent="0.25">
      <c r="A86956">
        <f t="shared" si="1359"/>
        <v>1739.0800000000008</v>
      </c>
      <c r="B86956" s="7">
        <v>1738.9600000000009</v>
      </c>
      <c r="C86956" s="8"/>
      <c r="D86956" s="8">
        <v>60.176307706981504</v>
      </c>
      <c r="E86956" s="8">
        <v>60.176490643908402</v>
      </c>
      <c r="F86956" s="8">
        <v>60.286253707705903</v>
      </c>
      <c r="G86956" s="8">
        <v>81243.74961362363</v>
      </c>
      <c r="H86956" s="8">
        <v>81337</v>
      </c>
      <c r="I86956" s="9">
        <v>0.7388958882539598</v>
      </c>
    </row>
    <row r="86957" spans="1:9" x14ac:dyDescent="0.25">
      <c r="A86957">
        <f t="shared" si="1359"/>
        <v>1739.1000000000008</v>
      </c>
      <c r="B86957" s="10">
        <v>1738.9800000000009</v>
      </c>
      <c r="C86957" s="11"/>
      <c r="D86957" s="11">
        <v>60.176307744603491</v>
      </c>
      <c r="E86957" s="11">
        <v>60.176488895189124</v>
      </c>
      <c r="F86957" s="11">
        <v>60.286251968272701</v>
      </c>
      <c r="G86957" s="11">
        <v>81243.756585518335</v>
      </c>
      <c r="H86957" s="11">
        <v>81337</v>
      </c>
      <c r="I86957" s="12">
        <v>0.73174770760367491</v>
      </c>
    </row>
    <row r="86958" spans="1:9" x14ac:dyDescent="0.25">
      <c r="A86958">
        <f t="shared" si="1359"/>
        <v>1739.1200000000008</v>
      </c>
      <c r="B86958" s="7">
        <v>1739.0000000000009</v>
      </c>
      <c r="C86958" s="8"/>
      <c r="D86958" s="8">
        <v>60.176307781858114</v>
      </c>
      <c r="E86958" s="8">
        <v>60.176487146804327</v>
      </c>
      <c r="F86958" s="8">
        <v>60.286250229143349</v>
      </c>
      <c r="G86958" s="8">
        <v>81243.763458831003</v>
      </c>
      <c r="H86958" s="8">
        <v>81337</v>
      </c>
      <c r="I86958" s="9">
        <v>0.7246023425243886</v>
      </c>
    </row>
    <row r="86959" spans="1:9" x14ac:dyDescent="0.25">
      <c r="A86959">
        <f t="shared" si="1359"/>
        <v>1739.1400000000008</v>
      </c>
      <c r="B86959" s="10">
        <v>1739.0200000000009</v>
      </c>
      <c r="C86959" s="11"/>
      <c r="D86959" s="11">
        <v>60.176307818745506</v>
      </c>
      <c r="E86959" s="11">
        <v>60.176485398753535</v>
      </c>
      <c r="F86959" s="11">
        <v>60.286248490339915</v>
      </c>
      <c r="G86959" s="11">
        <v>81243.770309470317</v>
      </c>
      <c r="H86959" s="11">
        <v>81337</v>
      </c>
      <c r="I86959" s="12">
        <v>0.71745978486850714</v>
      </c>
    </row>
    <row r="86960" spans="1:9" x14ac:dyDescent="0.25">
      <c r="A86960">
        <f t="shared" si="1359"/>
        <v>1739.160000000001</v>
      </c>
      <c r="B86960" s="7">
        <v>1739.0400000000011</v>
      </c>
      <c r="C86960" s="8"/>
      <c r="D86960" s="8">
        <v>60.176307855265811</v>
      </c>
      <c r="E86960" s="8">
        <v>60.176483651036556</v>
      </c>
      <c r="F86960" s="8">
        <v>60.286246751867175</v>
      </c>
      <c r="G86960" s="8">
        <v>81243.777154124924</v>
      </c>
      <c r="H86960" s="8">
        <v>81337</v>
      </c>
      <c r="I86960" s="9">
        <v>0.71032003211392303</v>
      </c>
    </row>
    <row r="86961" spans="1:9" x14ac:dyDescent="0.25">
      <c r="A86961">
        <f t="shared" si="1359"/>
        <v>1739.180000000001</v>
      </c>
      <c r="B86961" s="10">
        <v>1739.0600000000011</v>
      </c>
      <c r="C86961" s="11"/>
      <c r="D86961" s="11">
        <v>60.176307891419185</v>
      </c>
      <c r="E86961" s="11">
        <v>60.176481903653297</v>
      </c>
      <c r="F86961" s="11">
        <v>60.286245013726102</v>
      </c>
      <c r="G86961" s="11">
        <v>81243.783996464059</v>
      </c>
      <c r="H86961" s="11">
        <v>81337</v>
      </c>
      <c r="I86961" s="12">
        <v>0.70318308297551146</v>
      </c>
    </row>
    <row r="86962" spans="1:9" x14ac:dyDescent="0.25">
      <c r="A86962">
        <f t="shared" si="1359"/>
        <v>1739.200000000001</v>
      </c>
      <c r="B86962" s="7">
        <v>1739.0800000000011</v>
      </c>
      <c r="C86962" s="8"/>
      <c r="D86962" s="8">
        <v>60.176307927205762</v>
      </c>
      <c r="E86962" s="8">
        <v>60.176480156603652</v>
      </c>
      <c r="F86962" s="8">
        <v>60.286243275916853</v>
      </c>
      <c r="G86962" s="8">
        <v>81243.790837294655</v>
      </c>
      <c r="H86962" s="8">
        <v>81337</v>
      </c>
      <c r="I86962" s="9">
        <v>0.69604893644030497</v>
      </c>
    </row>
    <row r="86963" spans="1:9" x14ac:dyDescent="0.25">
      <c r="A86963">
        <f t="shared" si="1359"/>
        <v>1739.2200000000009</v>
      </c>
      <c r="B86963" s="10">
        <v>1739.100000000001</v>
      </c>
      <c r="C86963" s="11"/>
      <c r="D86963" s="11">
        <v>60.176307962625692</v>
      </c>
      <c r="E86963" s="11">
        <v>60.176478409887537</v>
      </c>
      <c r="F86963" s="11">
        <v>60.286241538439391</v>
      </c>
      <c r="G86963" s="11">
        <v>81243.797676794362</v>
      </c>
      <c r="H86963" s="11">
        <v>81337</v>
      </c>
      <c r="I86963" s="12">
        <v>0.68891759155544074</v>
      </c>
    </row>
    <row r="86964" spans="1:9" x14ac:dyDescent="0.25">
      <c r="A86964">
        <f t="shared" si="1359"/>
        <v>1739.2400000000009</v>
      </c>
      <c r="B86964" s="7">
        <v>1739.120000000001</v>
      </c>
      <c r="C86964" s="8"/>
      <c r="D86964" s="8">
        <v>60.17630799767911</v>
      </c>
      <c r="E86964" s="8">
        <v>60.176476663504857</v>
      </c>
      <c r="F86964" s="8">
        <v>60.286239801293632</v>
      </c>
      <c r="G86964" s="8">
        <v>81243.804515002528</v>
      </c>
      <c r="H86964" s="8">
        <v>81337</v>
      </c>
      <c r="I86964" s="9">
        <v>0.68178904738150359</v>
      </c>
    </row>
    <row r="86965" spans="1:9" x14ac:dyDescent="0.25">
      <c r="A86965">
        <f t="shared" si="1359"/>
        <v>1739.2600000000009</v>
      </c>
      <c r="B86965" s="10">
        <v>1739.140000000001</v>
      </c>
      <c r="C86965" s="11"/>
      <c r="D86965" s="11">
        <v>60.176308032366173</v>
      </c>
      <c r="E86965" s="11">
        <v>60.176474917455529</v>
      </c>
      <c r="F86965" s="11">
        <v>60.286238064479484</v>
      </c>
      <c r="G86965" s="11">
        <v>81243.811351928074</v>
      </c>
      <c r="H86965" s="11">
        <v>81337</v>
      </c>
      <c r="I86965" s="12">
        <v>0.67466330298222854</v>
      </c>
    </row>
    <row r="86966" spans="1:9" x14ac:dyDescent="0.25">
      <c r="A86966">
        <f t="shared" si="1359"/>
        <v>1739.2800000000009</v>
      </c>
      <c r="B86966" s="7">
        <v>1739.160000000001</v>
      </c>
      <c r="C86966" s="8"/>
      <c r="D86966" s="8">
        <v>60.176308066687014</v>
      </c>
      <c r="E86966" s="8">
        <v>60.176473171739453</v>
      </c>
      <c r="F86966" s="8">
        <v>60.286236327996875</v>
      </c>
      <c r="G86966" s="8">
        <v>81243.818187573212</v>
      </c>
      <c r="H86966" s="8">
        <v>81337</v>
      </c>
      <c r="I86966" s="9">
        <v>0.66754035742232209</v>
      </c>
    </row>
    <row r="86967" spans="1:9" x14ac:dyDescent="0.25">
      <c r="A86967">
        <f t="shared" si="1359"/>
        <v>1739.3000000000009</v>
      </c>
      <c r="B86967" s="10">
        <v>1739.180000000001</v>
      </c>
      <c r="C86967" s="11"/>
      <c r="D86967" s="11">
        <v>60.176308100641783</v>
      </c>
      <c r="E86967" s="11">
        <v>60.176471426356549</v>
      </c>
      <c r="F86967" s="11">
        <v>60.286234591845698</v>
      </c>
      <c r="G86967" s="11">
        <v>81243.825021938683</v>
      </c>
      <c r="H86967" s="11">
        <v>81337</v>
      </c>
      <c r="I86967" s="12">
        <v>0.66042020976693483</v>
      </c>
    </row>
    <row r="86968" spans="1:9" x14ac:dyDescent="0.25">
      <c r="A86968">
        <f t="shared" si="1359"/>
        <v>1739.3200000000008</v>
      </c>
      <c r="B86968" s="7">
        <v>1739.200000000001</v>
      </c>
      <c r="C86968" s="8"/>
      <c r="D86968" s="8">
        <v>60.176308134230617</v>
      </c>
      <c r="E86968" s="8">
        <v>60.176469681306727</v>
      </c>
      <c r="F86968" s="8">
        <v>60.286232856025876</v>
      </c>
      <c r="G86968" s="8">
        <v>81243.831855024953</v>
      </c>
      <c r="H86968" s="8">
        <v>81337</v>
      </c>
      <c r="I86968" s="9">
        <v>0.65330285908153651</v>
      </c>
    </row>
    <row r="86969" spans="1:9" x14ac:dyDescent="0.25">
      <c r="A86969">
        <f t="shared" si="1359"/>
        <v>1739.3400000000008</v>
      </c>
      <c r="B86969" s="10">
        <v>1739.2200000000009</v>
      </c>
      <c r="C86969" s="11"/>
      <c r="D86969" s="11">
        <v>60.176308167453662</v>
      </c>
      <c r="E86969" s="11">
        <v>60.17650772002446</v>
      </c>
      <c r="F86969" s="11">
        <v>60.286231120537316</v>
      </c>
      <c r="G86969" s="11">
        <v>81243.838686832358</v>
      </c>
      <c r="H86969" s="11">
        <v>79189</v>
      </c>
      <c r="I86969" s="12">
        <v>0.64618830443191611</v>
      </c>
    </row>
    <row r="86970" spans="1:9" x14ac:dyDescent="0.25">
      <c r="A86970">
        <f t="shared" si="1359"/>
        <v>1739.3600000000008</v>
      </c>
      <c r="B86970" s="7">
        <v>1739.2400000000009</v>
      </c>
      <c r="C86970" s="8"/>
      <c r="D86970" s="8">
        <v>60.176308208492756</v>
      </c>
      <c r="E86970" s="8">
        <v>60.176505425681562</v>
      </c>
      <c r="F86970" s="8">
        <v>60.286259711238735</v>
      </c>
      <c r="G86970" s="8">
        <v>81214.398856862696</v>
      </c>
      <c r="H86970" s="8">
        <v>81337</v>
      </c>
      <c r="I86970" s="9">
        <v>0.79821028319296272</v>
      </c>
    </row>
    <row r="86971" spans="1:9" x14ac:dyDescent="0.25">
      <c r="A86971">
        <f t="shared" si="1359"/>
        <v>1739.3800000000008</v>
      </c>
      <c r="B86971" s="10">
        <v>1739.2600000000009</v>
      </c>
      <c r="C86971" s="11"/>
      <c r="D86971" s="11">
        <v>60.176308249051559</v>
      </c>
      <c r="E86971" s="11">
        <v>60.176503554948852</v>
      </c>
      <c r="F86971" s="11">
        <v>60.286264637745923</v>
      </c>
      <c r="G86971" s="11">
        <v>81237.25916101817</v>
      </c>
      <c r="H86971" s="11">
        <v>81337</v>
      </c>
      <c r="I86971" s="12">
        <v>0.78886875521549937</v>
      </c>
    </row>
    <row r="86972" spans="1:9" x14ac:dyDescent="0.25">
      <c r="A86972">
        <f t="shared" si="1359"/>
        <v>1739.400000000001</v>
      </c>
      <c r="B86972" s="7">
        <v>1739.2800000000011</v>
      </c>
      <c r="C86972" s="8"/>
      <c r="D86972" s="8">
        <v>60.176308289217296</v>
      </c>
      <c r="E86972" s="8">
        <v>60.176501777607086</v>
      </c>
      <c r="F86972" s="8">
        <v>60.286264361988366</v>
      </c>
      <c r="G86972" s="8">
        <v>81242.290300674271</v>
      </c>
      <c r="H86972" s="8">
        <v>81337</v>
      </c>
      <c r="I86972" s="9">
        <v>0.78122358917623314</v>
      </c>
    </row>
    <row r="86973" spans="1:9" x14ac:dyDescent="0.25">
      <c r="A86973">
        <f t="shared" si="1359"/>
        <v>1739.420000000001</v>
      </c>
      <c r="B86973" s="10">
        <v>1739.3000000000011</v>
      </c>
      <c r="C86973" s="11"/>
      <c r="D86973" s="11">
        <v>60.176308329009252</v>
      </c>
      <c r="E86973" s="11">
        <v>60.176500021058146</v>
      </c>
      <c r="F86973" s="11">
        <v>60.286262942783274</v>
      </c>
      <c r="G86973" s="11">
        <v>81243.401734140803</v>
      </c>
      <c r="H86973" s="11">
        <v>81337</v>
      </c>
      <c r="I86973" s="12">
        <v>0.77395355914514075</v>
      </c>
    </row>
    <row r="86974" spans="1:9" x14ac:dyDescent="0.25">
      <c r="A86974">
        <f t="shared" si="1359"/>
        <v>1739.440000000001</v>
      </c>
      <c r="B86974" s="7">
        <v>1739.3200000000011</v>
      </c>
      <c r="C86974" s="8"/>
      <c r="D86974" s="8">
        <v>60.176308368431783</v>
      </c>
      <c r="E86974" s="8">
        <v>60.176498269341437</v>
      </c>
      <c r="F86974" s="8">
        <v>60.286261272453196</v>
      </c>
      <c r="G86974" s="8">
        <v>81243.651427251985</v>
      </c>
      <c r="H86974" s="8">
        <v>81337</v>
      </c>
      <c r="I86974" s="9">
        <v>0.766768195583023</v>
      </c>
    </row>
    <row r="86975" spans="1:9" x14ac:dyDescent="0.25">
      <c r="A86975">
        <f t="shared" si="1359"/>
        <v>1739.4600000000009</v>
      </c>
      <c r="B86975" s="10">
        <v>1739.3400000000011</v>
      </c>
      <c r="C86975" s="11"/>
      <c r="D86975" s="11">
        <v>60.176308407485955</v>
      </c>
      <c r="E86975" s="11">
        <v>60.176496518947978</v>
      </c>
      <c r="F86975" s="11">
        <v>60.286259547173344</v>
      </c>
      <c r="G86975" s="11">
        <v>81243.711667514464</v>
      </c>
      <c r="H86975" s="11">
        <v>81337</v>
      </c>
      <c r="I86975" s="12">
        <v>0.75960363862587199</v>
      </c>
    </row>
    <row r="86976" spans="1:9" x14ac:dyDescent="0.25">
      <c r="A86976">
        <f t="shared" si="1359"/>
        <v>1739.4800000000009</v>
      </c>
      <c r="B86976" s="7">
        <v>1739.360000000001</v>
      </c>
      <c r="C86976" s="8"/>
      <c r="D86976" s="8">
        <v>60.176308446172115</v>
      </c>
      <c r="E86976" s="8">
        <v>60.176494769106242</v>
      </c>
      <c r="F86976" s="8">
        <v>60.286257810072364</v>
      </c>
      <c r="G86976" s="8">
        <v>81243.730255955728</v>
      </c>
      <c r="H86976" s="8">
        <v>81337</v>
      </c>
      <c r="I86976" s="9">
        <v>0.75244584808147053</v>
      </c>
    </row>
    <row r="86977" spans="1:9" x14ac:dyDescent="0.25">
      <c r="A86977">
        <f t="shared" si="1359"/>
        <v>1739.5000000000009</v>
      </c>
      <c r="B86977" s="10">
        <v>1739.380000000001</v>
      </c>
      <c r="C86977" s="11"/>
      <c r="D86977" s="11">
        <v>60.176308484490455</v>
      </c>
      <c r="E86977" s="11">
        <v>60.176493019646564</v>
      </c>
      <c r="F86977" s="11">
        <v>60.286256070631936</v>
      </c>
      <c r="G86977" s="11">
        <v>81243.739686328263</v>
      </c>
      <c r="H86977" s="11">
        <v>81337</v>
      </c>
      <c r="I86977" s="12">
        <v>0.74529173651030622</v>
      </c>
    </row>
    <row r="86978" spans="1:9" x14ac:dyDescent="0.25">
      <c r="A86978">
        <f t="shared" si="1359"/>
        <v>1739.5200000000009</v>
      </c>
      <c r="B86978" s="7">
        <v>1739.400000000001</v>
      </c>
      <c r="C86978" s="8"/>
      <c r="D86978" s="8">
        <v>60.176308522441133</v>
      </c>
      <c r="E86978" s="8">
        <v>60.17649127053155</v>
      </c>
      <c r="F86978" s="8">
        <v>60.286254330936508</v>
      </c>
      <c r="G86978" s="8">
        <v>81243.747102317109</v>
      </c>
      <c r="H86978" s="8">
        <v>81337</v>
      </c>
      <c r="I86978" s="9">
        <v>0.73814062441329709</v>
      </c>
    </row>
    <row r="86979" spans="1:9" x14ac:dyDescent="0.25">
      <c r="A86979">
        <f t="shared" si="1359"/>
        <v>1739.5400000000009</v>
      </c>
      <c r="B86979" s="10">
        <v>1739.420000000001</v>
      </c>
      <c r="C86979" s="11"/>
      <c r="D86979" s="11">
        <v>60.176308560024289</v>
      </c>
      <c r="E86979" s="11">
        <v>60.176489521752927</v>
      </c>
      <c r="F86979" s="11">
        <v>60.286252591444274</v>
      </c>
      <c r="G86979" s="11">
        <v>81243.754074446973</v>
      </c>
      <c r="H86979" s="11">
        <v>81337</v>
      </c>
      <c r="I86979" s="12">
        <v>0.73099236167235848</v>
      </c>
    </row>
    <row r="86980" spans="1:9" x14ac:dyDescent="0.25">
      <c r="A86980">
        <f t="shared" si="1359"/>
        <v>1739.5600000000009</v>
      </c>
      <c r="B86980" s="7">
        <v>1739.440000000001</v>
      </c>
      <c r="C86980" s="8"/>
      <c r="D86980" s="8">
        <v>60.176308597240066</v>
      </c>
      <c r="E86980" s="8">
        <v>60.176487773308793</v>
      </c>
      <c r="F86980" s="8">
        <v>60.286250852255911</v>
      </c>
      <c r="G86980" s="8">
        <v>81243.760947994771</v>
      </c>
      <c r="H86980" s="8">
        <v>81337</v>
      </c>
      <c r="I86980" s="9">
        <v>0.72384691455297523</v>
      </c>
    </row>
    <row r="86981" spans="1:9" x14ac:dyDescent="0.25">
      <c r="A86981">
        <f t="shared" si="1359"/>
        <v>1739.5800000000008</v>
      </c>
      <c r="B86981" s="10">
        <v>1739.4600000000009</v>
      </c>
      <c r="C86981" s="11"/>
      <c r="D86981" s="11">
        <v>60.176308634088613</v>
      </c>
      <c r="E86981" s="11">
        <v>60.17648602519867</v>
      </c>
      <c r="F86981" s="11">
        <v>60.28624911339346</v>
      </c>
      <c r="G86981" s="11">
        <v>81243.767798869187</v>
      </c>
      <c r="H86981" s="11">
        <v>81337</v>
      </c>
      <c r="I86981" s="12">
        <v>0.71670427490752586</v>
      </c>
    </row>
    <row r="86982" spans="1:9" x14ac:dyDescent="0.25">
      <c r="A86982">
        <f t="shared" si="1359"/>
        <v>1739.6000000000008</v>
      </c>
      <c r="B86982" s="7">
        <v>1739.4800000000009</v>
      </c>
      <c r="C86982" s="8"/>
      <c r="D86982" s="8">
        <v>60.17630867057008</v>
      </c>
      <c r="E86982" s="8">
        <v>60.176484277422375</v>
      </c>
      <c r="F86982" s="8">
        <v>60.286247374861716</v>
      </c>
      <c r="G86982" s="8">
        <v>81243.774643758865</v>
      </c>
      <c r="H86982" s="8">
        <v>81337</v>
      </c>
      <c r="I86982" s="9">
        <v>0.70956444021388898</v>
      </c>
    </row>
    <row r="86983" spans="1:9" x14ac:dyDescent="0.25">
      <c r="A86983">
        <f t="shared" si="1359"/>
        <v>1739.6200000000008</v>
      </c>
      <c r="B86983" s="10">
        <v>1739.5000000000009</v>
      </c>
      <c r="C86983" s="11"/>
      <c r="D86983" s="11">
        <v>60.176308706684594</v>
      </c>
      <c r="E86983" s="11">
        <v>60.176482529979801</v>
      </c>
      <c r="F86983" s="11">
        <v>60.286245636661654</v>
      </c>
      <c r="G86983" s="11">
        <v>81243.781486333028</v>
      </c>
      <c r="H86983" s="11">
        <v>81337</v>
      </c>
      <c r="I86983" s="12">
        <v>0.70242740918689817</v>
      </c>
    </row>
    <row r="86984" spans="1:9" x14ac:dyDescent="0.25">
      <c r="A86984">
        <f t="shared" si="1359"/>
        <v>1739.6400000000008</v>
      </c>
      <c r="B86984" s="7">
        <v>1739.5200000000009</v>
      </c>
      <c r="C86984" s="8"/>
      <c r="D86984" s="8">
        <v>60.176308742432319</v>
      </c>
      <c r="E86984" s="8">
        <v>60.176480782870854</v>
      </c>
      <c r="F86984" s="8">
        <v>60.286243898793423</v>
      </c>
      <c r="G86984" s="8">
        <v>81243.788327398623</v>
      </c>
      <c r="H86984" s="8">
        <v>81337</v>
      </c>
      <c r="I86984" s="9">
        <v>0.69529318081359981</v>
      </c>
    </row>
    <row r="86985" spans="1:9" x14ac:dyDescent="0.25">
      <c r="A86985">
        <f t="shared" si="1359"/>
        <v>1739.660000000001</v>
      </c>
      <c r="B86985" s="10">
        <v>1739.5400000000011</v>
      </c>
      <c r="C86985" s="11"/>
      <c r="D86985" s="11">
        <v>60.176308777813389</v>
      </c>
      <c r="E86985" s="11">
        <v>60.176479036095444</v>
      </c>
      <c r="F86985" s="11">
        <v>60.286242161256979</v>
      </c>
      <c r="G86985" s="11">
        <v>81243.795167133299</v>
      </c>
      <c r="H86985" s="11">
        <v>81337</v>
      </c>
      <c r="I86985" s="12">
        <v>0.68816175414110337</v>
      </c>
    </row>
    <row r="86986" spans="1:9" x14ac:dyDescent="0.25">
      <c r="A86986">
        <f t="shared" ref="A86986:A87049" si="1360">B86986+$A$8</f>
        <v>1739.680000000001</v>
      </c>
      <c r="B86986" s="7">
        <v>1739.5600000000011</v>
      </c>
      <c r="C86986" s="8"/>
      <c r="D86986" s="8">
        <v>60.176308812827941</v>
      </c>
      <c r="E86986" s="8">
        <v>60.176477289653477</v>
      </c>
      <c r="F86986" s="8">
        <v>60.286240424052245</v>
      </c>
      <c r="G86986" s="8">
        <v>81243.802005576406</v>
      </c>
      <c r="H86986" s="8">
        <v>81337</v>
      </c>
      <c r="I86986" s="9">
        <v>0.68103312822996587</v>
      </c>
    </row>
    <row r="86987" spans="1:9" x14ac:dyDescent="0.25">
      <c r="A86987">
        <f t="shared" si="1360"/>
        <v>1739.700000000001</v>
      </c>
      <c r="B86987" s="10">
        <v>1739.5800000000011</v>
      </c>
      <c r="C86987" s="11"/>
      <c r="D86987" s="11">
        <v>60.176308847476136</v>
      </c>
      <c r="E86987" s="11">
        <v>60.176475543544868</v>
      </c>
      <c r="F86987" s="11">
        <v>60.286238687179143</v>
      </c>
      <c r="G86987" s="11">
        <v>81243.808842736835</v>
      </c>
      <c r="H86987" s="11">
        <v>81337</v>
      </c>
      <c r="I86987" s="12">
        <v>0.67390730214392236</v>
      </c>
    </row>
    <row r="86988" spans="1:9" x14ac:dyDescent="0.25">
      <c r="A86988">
        <f t="shared" si="1360"/>
        <v>1739.7200000000009</v>
      </c>
      <c r="B86988" s="7">
        <v>1739.600000000001</v>
      </c>
      <c r="C86988" s="8"/>
      <c r="D86988" s="8">
        <v>60.176308881758104</v>
      </c>
      <c r="E86988" s="8">
        <v>60.176473797769525</v>
      </c>
      <c r="F86988" s="8">
        <v>60.28623695063758</v>
      </c>
      <c r="G86988" s="8">
        <v>81243.81567861684</v>
      </c>
      <c r="H86988" s="8">
        <v>81337</v>
      </c>
      <c r="I86988" s="9">
        <v>0.66678427494766546</v>
      </c>
    </row>
    <row r="86989" spans="1:9" x14ac:dyDescent="0.25">
      <c r="A86989">
        <f t="shared" si="1360"/>
        <v>1739.7400000000009</v>
      </c>
      <c r="B86989" s="10">
        <v>1739.620000000001</v>
      </c>
      <c r="C86989" s="11"/>
      <c r="D86989" s="11">
        <v>60.176308915673992</v>
      </c>
      <c r="E86989" s="11">
        <v>60.176472052327362</v>
      </c>
      <c r="F86989" s="11">
        <v>60.286235214427457</v>
      </c>
      <c r="G86989" s="11">
        <v>81243.822513217165</v>
      </c>
      <c r="H86989" s="11">
        <v>81337</v>
      </c>
      <c r="I86989" s="12">
        <v>0.6596640457063041</v>
      </c>
    </row>
    <row r="86990" spans="1:9" x14ac:dyDescent="0.25">
      <c r="A86990">
        <f t="shared" si="1360"/>
        <v>1739.7600000000009</v>
      </c>
      <c r="B86990" s="7">
        <v>1739.640000000001</v>
      </c>
      <c r="C86990" s="8"/>
      <c r="D86990" s="8">
        <v>60.176308949223944</v>
      </c>
      <c r="E86990" s="8">
        <v>60.176470307218281</v>
      </c>
      <c r="F86990" s="8">
        <v>60.286233478548702</v>
      </c>
      <c r="G86990" s="8">
        <v>81243.82934653823</v>
      </c>
      <c r="H86990" s="8">
        <v>81337</v>
      </c>
      <c r="I86990" s="9">
        <v>0.65254661348530807</v>
      </c>
    </row>
    <row r="86991" spans="1:9" x14ac:dyDescent="0.25">
      <c r="A86991">
        <f t="shared" si="1360"/>
        <v>1739.7800000000009</v>
      </c>
      <c r="B86991" s="10">
        <v>1739.660000000001</v>
      </c>
      <c r="C86991" s="11"/>
      <c r="D86991" s="11">
        <v>60.176308982408109</v>
      </c>
      <c r="E86991" s="11">
        <v>60.176508345877487</v>
      </c>
      <c r="F86991" s="11">
        <v>60.28623174300121</v>
      </c>
      <c r="G86991" s="11">
        <v>81243.836178580415</v>
      </c>
      <c r="H86991" s="11">
        <v>79189</v>
      </c>
      <c r="I86991" s="12">
        <v>0.64543197735042468</v>
      </c>
    </row>
    <row r="86992" spans="1:9" x14ac:dyDescent="0.25">
      <c r="A86992">
        <f t="shared" si="1360"/>
        <v>1739.8000000000009</v>
      </c>
      <c r="B86992" s="7">
        <v>1739.680000000001</v>
      </c>
      <c r="C86992" s="8"/>
      <c r="D86992" s="8">
        <v>60.176309023408308</v>
      </c>
      <c r="E86992" s="8">
        <v>60.176506051475336</v>
      </c>
      <c r="F86992" s="8">
        <v>60.28626033364425</v>
      </c>
      <c r="G86992" s="8">
        <v>81214.396348321534</v>
      </c>
      <c r="H86992" s="8">
        <v>81337</v>
      </c>
      <c r="I86992" s="9">
        <v>0.79745387750809749</v>
      </c>
    </row>
    <row r="86993" spans="1:9" x14ac:dyDescent="0.25">
      <c r="A86993">
        <f t="shared" si="1360"/>
        <v>1739.8200000000008</v>
      </c>
      <c r="B86993" s="10">
        <v>1739.700000000001</v>
      </c>
      <c r="C86993" s="11"/>
      <c r="D86993" s="11">
        <v>60.176309063928215</v>
      </c>
      <c r="E86993" s="11">
        <v>60.176504180683402</v>
      </c>
      <c r="F86993" s="11">
        <v>60.286265260092648</v>
      </c>
      <c r="G86993" s="11">
        <v>81237.25665311834</v>
      </c>
      <c r="H86993" s="11">
        <v>81337</v>
      </c>
      <c r="I86993" s="12">
        <v>0.78811226810630852</v>
      </c>
    </row>
    <row r="86994" spans="1:9" x14ac:dyDescent="0.25">
      <c r="A86994">
        <f t="shared" si="1360"/>
        <v>1739.8400000000008</v>
      </c>
      <c r="B86994" s="7">
        <v>1739.7200000000009</v>
      </c>
      <c r="C86994" s="8"/>
      <c r="D86994" s="8">
        <v>60.176309104055058</v>
      </c>
      <c r="E86994" s="8">
        <v>60.176502403282406</v>
      </c>
      <c r="F86994" s="8">
        <v>60.286264984276215</v>
      </c>
      <c r="G86994" s="8">
        <v>81242.287793098527</v>
      </c>
      <c r="H86994" s="8">
        <v>81337</v>
      </c>
      <c r="I86994" s="9">
        <v>0.78046702072313845</v>
      </c>
    </row>
    <row r="86995" spans="1:9" x14ac:dyDescent="0.25">
      <c r="A86995">
        <f t="shared" si="1360"/>
        <v>1739.8600000000008</v>
      </c>
      <c r="B86995" s="10">
        <v>1739.7400000000009</v>
      </c>
      <c r="C86995" s="11"/>
      <c r="D86995" s="11">
        <v>60.176309143808112</v>
      </c>
      <c r="E86995" s="11">
        <v>60.176500646674263</v>
      </c>
      <c r="F86995" s="11">
        <v>60.286263565012234</v>
      </c>
      <c r="G86995" s="11">
        <v>81243.399226819354</v>
      </c>
      <c r="H86995" s="11">
        <v>81337</v>
      </c>
      <c r="I86995" s="12">
        <v>0.77319690940504116</v>
      </c>
    </row>
    <row r="86996" spans="1:9" x14ac:dyDescent="0.25">
      <c r="A86996">
        <f t="shared" si="1360"/>
        <v>1739.8800000000008</v>
      </c>
      <c r="B86996" s="7">
        <v>1739.7600000000009</v>
      </c>
      <c r="C86996" s="8"/>
      <c r="D86996" s="8">
        <v>60.176309183191734</v>
      </c>
      <c r="E86996" s="8">
        <v>60.176498894898351</v>
      </c>
      <c r="F86996" s="8">
        <v>60.286261894623273</v>
      </c>
      <c r="G86996" s="8">
        <v>81243.648920169464</v>
      </c>
      <c r="H86996" s="8">
        <v>81337</v>
      </c>
      <c r="I86996" s="9">
        <v>0.76601146460764102</v>
      </c>
    </row>
    <row r="86997" spans="1:9" x14ac:dyDescent="0.25">
      <c r="A86997">
        <f t="shared" si="1360"/>
        <v>1739.900000000001</v>
      </c>
      <c r="B86997" s="10">
        <v>1739.7800000000011</v>
      </c>
      <c r="C86997" s="11"/>
      <c r="D86997" s="11">
        <v>60.176309222206996</v>
      </c>
      <c r="E86997" s="11">
        <v>60.17649714444569</v>
      </c>
      <c r="F86997" s="11">
        <v>60.286260169284546</v>
      </c>
      <c r="G86997" s="11">
        <v>81243.70916066748</v>
      </c>
      <c r="H86997" s="11">
        <v>81337</v>
      </c>
      <c r="I86997" s="12">
        <v>0.75884682646577828</v>
      </c>
    </row>
    <row r="86998" spans="1:9" x14ac:dyDescent="0.25">
      <c r="A86998">
        <f t="shared" si="1360"/>
        <v>1739.920000000001</v>
      </c>
      <c r="B86998" s="7">
        <v>1739.8000000000011</v>
      </c>
      <c r="C86998" s="8"/>
      <c r="D86998" s="8">
        <v>60.176309260854239</v>
      </c>
      <c r="E86998" s="8">
        <v>60.176495394544773</v>
      </c>
      <c r="F86998" s="8">
        <v>60.286258432124697</v>
      </c>
      <c r="G86998" s="8">
        <v>81243.727749343481</v>
      </c>
      <c r="H86998" s="8">
        <v>81337</v>
      </c>
      <c r="I86998" s="9">
        <v>0.75168895478695819</v>
      </c>
    </row>
    <row r="86999" spans="1:9" x14ac:dyDescent="0.25">
      <c r="A86999">
        <f t="shared" si="1360"/>
        <v>1739.940000000001</v>
      </c>
      <c r="B86999" s="10">
        <v>1739.8200000000011</v>
      </c>
      <c r="C86999" s="11"/>
      <c r="D86999" s="11">
        <v>60.176309299133663</v>
      </c>
      <c r="E86999" s="11">
        <v>60.176493645025914</v>
      </c>
      <c r="F86999" s="11">
        <v>60.2862566926254</v>
      </c>
      <c r="G86999" s="11">
        <v>81243.737179950593</v>
      </c>
      <c r="H86999" s="11">
        <v>81337</v>
      </c>
      <c r="I86999" s="12">
        <v>0.74453476213159897</v>
      </c>
    </row>
    <row r="87000" spans="1:9" x14ac:dyDescent="0.25">
      <c r="A87000">
        <f t="shared" si="1360"/>
        <v>1739.9600000000009</v>
      </c>
      <c r="B87000" s="7">
        <v>1739.8400000000011</v>
      </c>
      <c r="C87000" s="8"/>
      <c r="D87000" s="8">
        <v>60.176309337045417</v>
      </c>
      <c r="E87000" s="8">
        <v>60.176491895851733</v>
      </c>
      <c r="F87000" s="8">
        <v>60.286254952871126</v>
      </c>
      <c r="G87000" s="8">
        <v>81243.744596173914</v>
      </c>
      <c r="H87000" s="8">
        <v>81337</v>
      </c>
      <c r="I87000" s="9">
        <v>0.73738356900059088</v>
      </c>
    </row>
    <row r="87001" spans="1:9" x14ac:dyDescent="0.25">
      <c r="A87001">
        <f t="shared" si="1360"/>
        <v>1739.9800000000009</v>
      </c>
      <c r="B87001" s="10">
        <v>1739.860000000001</v>
      </c>
      <c r="C87001" s="11"/>
      <c r="D87001" s="11">
        <v>60.176309374589643</v>
      </c>
      <c r="E87001" s="11">
        <v>60.176490147013951</v>
      </c>
      <c r="F87001" s="11">
        <v>60.286253213320052</v>
      </c>
      <c r="G87001" s="11">
        <v>81243.751568538224</v>
      </c>
      <c r="H87001" s="11">
        <v>81337</v>
      </c>
      <c r="I87001" s="12">
        <v>0.73023522527582152</v>
      </c>
    </row>
    <row r="87002" spans="1:9" x14ac:dyDescent="0.25">
      <c r="A87002">
        <f t="shared" si="1360"/>
        <v>1740.0000000000009</v>
      </c>
      <c r="B87002" s="7">
        <v>1739.880000000001</v>
      </c>
      <c r="C87002" s="8"/>
      <c r="D87002" s="8">
        <v>60.176309411766489</v>
      </c>
      <c r="E87002" s="8">
        <v>60.176488398510664</v>
      </c>
      <c r="F87002" s="8">
        <v>60.286251474072849</v>
      </c>
      <c r="G87002" s="8">
        <v>81243.758442320439</v>
      </c>
      <c r="H87002" s="8">
        <v>81337</v>
      </c>
      <c r="I87002" s="9">
        <v>0.72308969722276184</v>
      </c>
    </row>
    <row r="87003" spans="1:9" x14ac:dyDescent="0.25">
      <c r="A87003">
        <f t="shared" si="1360"/>
        <v>1740.0200000000009</v>
      </c>
      <c r="B87003" s="10">
        <v>1739.900000000001</v>
      </c>
      <c r="C87003" s="11"/>
      <c r="D87003" s="11">
        <v>60.176309448576106</v>
      </c>
      <c r="E87003" s="11">
        <v>60.176486650341396</v>
      </c>
      <c r="F87003" s="11">
        <v>60.286249735151571</v>
      </c>
      <c r="G87003" s="11">
        <v>81243.765293429242</v>
      </c>
      <c r="H87003" s="11">
        <v>81337</v>
      </c>
      <c r="I87003" s="12">
        <v>0.71594697669377649</v>
      </c>
    </row>
    <row r="87004" spans="1:9" x14ac:dyDescent="0.25">
      <c r="A87004">
        <f t="shared" si="1360"/>
        <v>1740.0400000000009</v>
      </c>
      <c r="B87004" s="7">
        <v>1739.920000000001</v>
      </c>
      <c r="C87004" s="8"/>
      <c r="D87004" s="8">
        <v>60.176309485018628</v>
      </c>
      <c r="E87004" s="8">
        <v>60.176484902505969</v>
      </c>
      <c r="F87004" s="8">
        <v>60.286247996561009</v>
      </c>
      <c r="G87004" s="8">
        <v>81243.772138553264</v>
      </c>
      <c r="H87004" s="8">
        <v>81337</v>
      </c>
      <c r="I87004" s="9">
        <v>0.70880706116671632</v>
      </c>
    </row>
    <row r="87005" spans="1:9" x14ac:dyDescent="0.25">
      <c r="A87005">
        <f t="shared" si="1360"/>
        <v>1740.0600000000009</v>
      </c>
      <c r="B87005" s="10">
        <v>1739.940000000001</v>
      </c>
      <c r="C87005" s="11"/>
      <c r="D87005" s="11">
        <v>60.176309521094204</v>
      </c>
      <c r="E87005" s="11">
        <v>60.176483155004263</v>
      </c>
      <c r="F87005" s="11">
        <v>60.286246258302135</v>
      </c>
      <c r="G87005" s="11">
        <v>81243.778981361742</v>
      </c>
      <c r="H87005" s="11">
        <v>81337</v>
      </c>
      <c r="I87005" s="12">
        <v>0.70166994935642879</v>
      </c>
    </row>
    <row r="87006" spans="1:9" x14ac:dyDescent="0.25">
      <c r="A87006">
        <f t="shared" si="1360"/>
        <v>1740.0800000000008</v>
      </c>
      <c r="B87006" s="7">
        <v>1739.9600000000009</v>
      </c>
      <c r="C87006" s="8"/>
      <c r="D87006" s="8">
        <v>60.176309556802977</v>
      </c>
      <c r="E87006" s="8">
        <v>60.176481407836199</v>
      </c>
      <c r="F87006" s="8">
        <v>60.286244520375099</v>
      </c>
      <c r="G87006" s="8">
        <v>81243.785822661608</v>
      </c>
      <c r="H87006" s="8">
        <v>81337</v>
      </c>
      <c r="I87006" s="9">
        <v>0.69453564024991865</v>
      </c>
    </row>
    <row r="87007" spans="1:9" x14ac:dyDescent="0.25">
      <c r="A87007">
        <f t="shared" si="1360"/>
        <v>1740.1000000000008</v>
      </c>
      <c r="B87007" s="10">
        <v>1739.9800000000009</v>
      </c>
      <c r="C87007" s="11"/>
      <c r="D87007" s="11">
        <v>60.176309592145088</v>
      </c>
      <c r="E87007" s="11">
        <v>60.176479661001679</v>
      </c>
      <c r="F87007" s="11">
        <v>60.286242782779858</v>
      </c>
      <c r="G87007" s="11">
        <v>81243.792662630542</v>
      </c>
      <c r="H87007" s="11">
        <v>81337</v>
      </c>
      <c r="I87007" s="12">
        <v>0.68740413289425373</v>
      </c>
    </row>
    <row r="87008" spans="1:9" x14ac:dyDescent="0.25">
      <c r="A87008">
        <f t="shared" si="1360"/>
        <v>1740.1200000000008</v>
      </c>
      <c r="B87008" s="7">
        <v>1740.0000000000009</v>
      </c>
      <c r="C87008" s="8"/>
      <c r="D87008" s="8">
        <v>60.176309627120695</v>
      </c>
      <c r="E87008" s="8">
        <v>60.176477914500609</v>
      </c>
      <c r="F87008" s="8">
        <v>60.286241045516348</v>
      </c>
      <c r="G87008" s="8">
        <v>81243.799501307876</v>
      </c>
      <c r="H87008" s="8">
        <v>81337</v>
      </c>
      <c r="I87008" s="9">
        <v>0.68027542635000493</v>
      </c>
    </row>
    <row r="87009" spans="1:9" x14ac:dyDescent="0.25">
      <c r="A87009">
        <f t="shared" si="1360"/>
        <v>1740.1400000000008</v>
      </c>
      <c r="B87009" s="10">
        <v>1740.0200000000009</v>
      </c>
      <c r="C87009" s="11"/>
      <c r="D87009" s="11">
        <v>60.176309661729924</v>
      </c>
      <c r="E87009" s="11">
        <v>60.176476168332911</v>
      </c>
      <c r="F87009" s="11">
        <v>60.286239308584463</v>
      </c>
      <c r="G87009" s="11">
        <v>81243.806338702489</v>
      </c>
      <c r="H87009" s="11">
        <v>81337</v>
      </c>
      <c r="I87009" s="12">
        <v>0.67314951968087955</v>
      </c>
    </row>
    <row r="87010" spans="1:9" x14ac:dyDescent="0.25">
      <c r="A87010">
        <f t="shared" si="1360"/>
        <v>1740.160000000001</v>
      </c>
      <c r="B87010" s="7">
        <v>1740.0400000000011</v>
      </c>
      <c r="C87010" s="8"/>
      <c r="D87010" s="8">
        <v>60.176309695972925</v>
      </c>
      <c r="E87010" s="8">
        <v>60.17647442249848</v>
      </c>
      <c r="F87010" s="8">
        <v>60.286237571984131</v>
      </c>
      <c r="G87010" s="8">
        <v>81243.813174816649</v>
      </c>
      <c r="H87010" s="8">
        <v>81337</v>
      </c>
      <c r="I87010" s="9">
        <v>0.66602641195152856</v>
      </c>
    </row>
    <row r="87011" spans="1:9" x14ac:dyDescent="0.25">
      <c r="A87011">
        <f t="shared" si="1360"/>
        <v>1740.180000000001</v>
      </c>
      <c r="B87011" s="10">
        <v>1740.0600000000011</v>
      </c>
      <c r="C87011" s="11"/>
      <c r="D87011" s="11">
        <v>60.176309729849848</v>
      </c>
      <c r="E87011" s="11">
        <v>60.176472676997236</v>
      </c>
      <c r="F87011" s="11">
        <v>60.286235835715253</v>
      </c>
      <c r="G87011" s="11">
        <v>81243.820009651099</v>
      </c>
      <c r="H87011" s="11">
        <v>81337</v>
      </c>
      <c r="I87011" s="12">
        <v>0.6589061022270748</v>
      </c>
    </row>
    <row r="87012" spans="1:9" x14ac:dyDescent="0.25">
      <c r="A87012">
        <f t="shared" si="1360"/>
        <v>1740.200000000001</v>
      </c>
      <c r="B87012" s="7">
        <v>1740.0800000000011</v>
      </c>
      <c r="C87012" s="8"/>
      <c r="D87012" s="8">
        <v>60.176309763360827</v>
      </c>
      <c r="E87012" s="8">
        <v>60.176470931829094</v>
      </c>
      <c r="F87012" s="8">
        <v>60.286234099777737</v>
      </c>
      <c r="G87012" s="8">
        <v>81243.826843206247</v>
      </c>
      <c r="H87012" s="8">
        <v>81337</v>
      </c>
      <c r="I87012" s="9">
        <v>0.65178858957297414</v>
      </c>
    </row>
    <row r="87013" spans="1:9" x14ac:dyDescent="0.25">
      <c r="A87013">
        <f t="shared" si="1360"/>
        <v>1740.2200000000009</v>
      </c>
      <c r="B87013" s="10">
        <v>1740.100000000001</v>
      </c>
      <c r="C87013" s="11"/>
      <c r="D87013" s="11">
        <v>60.176309796506011</v>
      </c>
      <c r="E87013" s="11">
        <v>60.176469186993948</v>
      </c>
      <c r="F87013" s="11">
        <v>60.286232364171504</v>
      </c>
      <c r="G87013" s="11">
        <v>81243.833675482485</v>
      </c>
      <c r="H87013" s="11">
        <v>81337</v>
      </c>
      <c r="I87013" s="12">
        <v>0.64467387305494617</v>
      </c>
    </row>
    <row r="87014" spans="1:9" x14ac:dyDescent="0.25">
      <c r="A87014">
        <f t="shared" si="1360"/>
        <v>1740.2400000000009</v>
      </c>
      <c r="B87014" s="7">
        <v>1740.120000000001</v>
      </c>
      <c r="C87014" s="8"/>
      <c r="D87014" s="8">
        <v>60.17630982928555</v>
      </c>
      <c r="E87014" s="8">
        <v>60.176507225925739</v>
      </c>
      <c r="F87014" s="8">
        <v>60.286230628896462</v>
      </c>
      <c r="G87014" s="8">
        <v>81243.840506480148</v>
      </c>
      <c r="H87014" s="8">
        <v>79189</v>
      </c>
      <c r="I87014" s="9">
        <v>0.63756195173904351</v>
      </c>
    </row>
    <row r="87015" spans="1:9" x14ac:dyDescent="0.25">
      <c r="A87015">
        <f t="shared" si="1360"/>
        <v>1740.2600000000009</v>
      </c>
      <c r="B87015" s="10">
        <v>1740.140000000001</v>
      </c>
      <c r="C87015" s="11"/>
      <c r="D87015" s="11">
        <v>60.176309869881258</v>
      </c>
      <c r="E87015" s="11">
        <v>60.176504931797382</v>
      </c>
      <c r="F87015" s="11">
        <v>60.286259219810901</v>
      </c>
      <c r="G87015" s="11">
        <v>81214.400676114819</v>
      </c>
      <c r="H87015" s="11">
        <v>81337</v>
      </c>
      <c r="I87015" s="12">
        <v>0.78958656076424938</v>
      </c>
    </row>
    <row r="87016" spans="1:9" x14ac:dyDescent="0.25">
      <c r="A87016">
        <f t="shared" si="1360"/>
        <v>1740.2800000000009</v>
      </c>
      <c r="B87016" s="7">
        <v>1740.160000000001</v>
      </c>
      <c r="C87016" s="8"/>
      <c r="D87016" s="8">
        <v>60.176309909996817</v>
      </c>
      <c r="E87016" s="8">
        <v>60.176503061279142</v>
      </c>
      <c r="F87016" s="8">
        <v>60.286264146531366</v>
      </c>
      <c r="G87016" s="8">
        <v>81237.260979139945</v>
      </c>
      <c r="H87016" s="8">
        <v>81337</v>
      </c>
      <c r="I87016" s="9">
        <v>0.78024766448540894</v>
      </c>
    </row>
    <row r="87017" spans="1:9" x14ac:dyDescent="0.25">
      <c r="A87017">
        <f t="shared" si="1360"/>
        <v>1740.3000000000009</v>
      </c>
      <c r="B87017" s="10">
        <v>1740.180000000001</v>
      </c>
      <c r="C87017" s="11"/>
      <c r="D87017" s="11">
        <v>60.176309949719446</v>
      </c>
      <c r="E87017" s="11">
        <v>60.176501284151762</v>
      </c>
      <c r="F87017" s="11">
        <v>60.286263870987085</v>
      </c>
      <c r="G87017" s="11">
        <v>81242.292117916528</v>
      </c>
      <c r="H87017" s="11">
        <v>81337</v>
      </c>
      <c r="I87017" s="12">
        <v>0.77260512928811753</v>
      </c>
    </row>
    <row r="87018" spans="1:9" x14ac:dyDescent="0.25">
      <c r="A87018">
        <f t="shared" si="1360"/>
        <v>1740.3200000000008</v>
      </c>
      <c r="B87018" s="7">
        <v>1740.200000000001</v>
      </c>
      <c r="C87018" s="8"/>
      <c r="D87018" s="8">
        <v>60.176309989068429</v>
      </c>
      <c r="E87018" s="8">
        <v>60.17649952781715</v>
      </c>
      <c r="F87018" s="8">
        <v>60.286262451995221</v>
      </c>
      <c r="G87018" s="8">
        <v>81243.403550558898</v>
      </c>
      <c r="H87018" s="8">
        <v>81337</v>
      </c>
      <c r="I87018" s="9">
        <v>0.76533772926119792</v>
      </c>
    </row>
    <row r="87019" spans="1:9" x14ac:dyDescent="0.25">
      <c r="A87019">
        <f t="shared" si="1360"/>
        <v>1740.3400000000008</v>
      </c>
      <c r="B87019" s="10">
        <v>1740.2200000000009</v>
      </c>
      <c r="C87019" s="11"/>
      <c r="D87019" s="11">
        <v>60.176310028048121</v>
      </c>
      <c r="E87019" s="11">
        <v>60.176497776314683</v>
      </c>
      <c r="F87019" s="11">
        <v>60.286260781878291</v>
      </c>
      <c r="G87019" s="11">
        <v>81243.653242858301</v>
      </c>
      <c r="H87019" s="11">
        <v>81337</v>
      </c>
      <c r="I87019" s="12">
        <v>0.75815499486979465</v>
      </c>
    </row>
    <row r="87020" spans="1:9" x14ac:dyDescent="0.25">
      <c r="A87020">
        <f t="shared" si="1360"/>
        <v>1740.3600000000008</v>
      </c>
      <c r="B87020" s="7">
        <v>1740.2400000000009</v>
      </c>
      <c r="C87020" s="8"/>
      <c r="D87020" s="8">
        <v>60.176310066659589</v>
      </c>
      <c r="E87020" s="8">
        <v>60.176496026135396</v>
      </c>
      <c r="F87020" s="8">
        <v>60.286259056811524</v>
      </c>
      <c r="G87020" s="8">
        <v>81243.713482311941</v>
      </c>
      <c r="H87020" s="8">
        <v>81337</v>
      </c>
      <c r="I87020" s="9">
        <v>0.75099306625106554</v>
      </c>
    </row>
    <row r="87021" spans="1:9" x14ac:dyDescent="0.25">
      <c r="A87021">
        <f t="shared" si="1360"/>
        <v>1740.3800000000008</v>
      </c>
      <c r="B87021" s="10">
        <v>1740.2600000000009</v>
      </c>
      <c r="C87021" s="11"/>
      <c r="D87021" s="11">
        <v>60.176310104903187</v>
      </c>
      <c r="E87021" s="11">
        <v>60.176494276507768</v>
      </c>
      <c r="F87021" s="11">
        <v>60.286257319923557</v>
      </c>
      <c r="G87021" s="11">
        <v>81243.73206994521</v>
      </c>
      <c r="H87021" s="11">
        <v>81337</v>
      </c>
      <c r="I87021" s="12">
        <v>0.74383790321323751</v>
      </c>
    </row>
    <row r="87022" spans="1:9" x14ac:dyDescent="0.25">
      <c r="A87022">
        <f t="shared" si="1360"/>
        <v>1740.400000000001</v>
      </c>
      <c r="B87022" s="7">
        <v>1740.2800000000011</v>
      </c>
      <c r="C87022" s="8"/>
      <c r="D87022" s="8">
        <v>60.176310142779094</v>
      </c>
      <c r="E87022" s="8">
        <v>60.176492527262113</v>
      </c>
      <c r="F87022" s="8">
        <v>60.286255580696064</v>
      </c>
      <c r="G87022" s="8">
        <v>81243.741499510186</v>
      </c>
      <c r="H87022" s="8">
        <v>81337</v>
      </c>
      <c r="I87022" s="9">
        <v>0.73668641831711734</v>
      </c>
    </row>
    <row r="87023" spans="1:9" x14ac:dyDescent="0.25">
      <c r="A87023">
        <f t="shared" si="1360"/>
        <v>1740.420000000001</v>
      </c>
      <c r="B87023" s="10">
        <v>1740.3000000000011</v>
      </c>
      <c r="C87023" s="11"/>
      <c r="D87023" s="11">
        <v>60.176310180287473</v>
      </c>
      <c r="E87023" s="11">
        <v>60.176490778361057</v>
      </c>
      <c r="F87023" s="11">
        <v>60.286253841213501</v>
      </c>
      <c r="G87023" s="11">
        <v>81243.748914691751</v>
      </c>
      <c r="H87023" s="11">
        <v>81337</v>
      </c>
      <c r="I87023" s="12">
        <v>0.72953793206391448</v>
      </c>
    </row>
    <row r="87024" spans="1:9" x14ac:dyDescent="0.25">
      <c r="A87024">
        <f t="shared" si="1360"/>
        <v>1740.440000000001</v>
      </c>
      <c r="B87024" s="7">
        <v>1740.3200000000011</v>
      </c>
      <c r="C87024" s="8"/>
      <c r="D87024" s="8">
        <v>60.176310217428465</v>
      </c>
      <c r="E87024" s="8">
        <v>60.176489029796315</v>
      </c>
      <c r="F87024" s="8">
        <v>60.28625210193406</v>
      </c>
      <c r="G87024" s="8">
        <v>81243.755886014624</v>
      </c>
      <c r="H87024" s="8">
        <v>81337</v>
      </c>
      <c r="I87024" s="9">
        <v>0.72239229433579411</v>
      </c>
    </row>
    <row r="87025" spans="1:9" x14ac:dyDescent="0.25">
      <c r="A87025">
        <f t="shared" si="1360"/>
        <v>1740.4600000000009</v>
      </c>
      <c r="B87025" s="10">
        <v>1740.3400000000011</v>
      </c>
      <c r="C87025" s="11"/>
      <c r="D87025" s="11">
        <v>60.176310254202214</v>
      </c>
      <c r="E87025" s="11">
        <v>60.17648728156599</v>
      </c>
      <c r="F87025" s="11">
        <v>60.286250362958413</v>
      </c>
      <c r="G87025" s="11">
        <v>81243.762758755707</v>
      </c>
      <c r="H87025" s="11">
        <v>81337</v>
      </c>
      <c r="I87025" s="12">
        <v>0.7152494713985047</v>
      </c>
    </row>
    <row r="87026" spans="1:9" x14ac:dyDescent="0.25">
      <c r="A87026">
        <f t="shared" si="1360"/>
        <v>1740.4800000000009</v>
      </c>
      <c r="B87026" s="7">
        <v>1740.360000000001</v>
      </c>
      <c r="C87026" s="8"/>
      <c r="D87026" s="8">
        <v>60.176310290608868</v>
      </c>
      <c r="E87026" s="8">
        <v>60.176485533669606</v>
      </c>
      <c r="F87026" s="8">
        <v>60.28624862430862</v>
      </c>
      <c r="G87026" s="8">
        <v>81243.769608823699</v>
      </c>
      <c r="H87026" s="8">
        <v>81337</v>
      </c>
      <c r="I87026" s="9">
        <v>0.70810945510471623</v>
      </c>
    </row>
    <row r="87027" spans="1:9" x14ac:dyDescent="0.25">
      <c r="A87027">
        <f t="shared" si="1360"/>
        <v>1740.5000000000009</v>
      </c>
      <c r="B87027" s="10">
        <v>1740.380000000001</v>
      </c>
      <c r="C87027" s="11"/>
      <c r="D87027" s="11">
        <v>60.176310326648576</v>
      </c>
      <c r="E87027" s="11">
        <v>60.176483786106971</v>
      </c>
      <c r="F87027" s="11">
        <v>60.286246885989449</v>
      </c>
      <c r="G87027" s="11">
        <v>81243.776452907216</v>
      </c>
      <c r="H87027" s="11">
        <v>81337</v>
      </c>
      <c r="I87027" s="12">
        <v>0.70097224293254323</v>
      </c>
    </row>
    <row r="87028" spans="1:9" x14ac:dyDescent="0.25">
      <c r="A87028">
        <f t="shared" si="1360"/>
        <v>1740.5200000000009</v>
      </c>
      <c r="B87028" s="7">
        <v>1740.400000000001</v>
      </c>
      <c r="C87028" s="8"/>
      <c r="D87028" s="8">
        <v>60.176310362321473</v>
      </c>
      <c r="E87028" s="8">
        <v>60.176482038877992</v>
      </c>
      <c r="F87028" s="8">
        <v>60.286245148001889</v>
      </c>
      <c r="G87028" s="8">
        <v>81243.783294675479</v>
      </c>
      <c r="H87028" s="8">
        <v>81337</v>
      </c>
      <c r="I87028" s="9">
        <v>0.69383783359711071</v>
      </c>
    </row>
    <row r="87029" spans="1:9" x14ac:dyDescent="0.25">
      <c r="A87029">
        <f t="shared" si="1360"/>
        <v>1740.5400000000009</v>
      </c>
      <c r="B87029" s="10">
        <v>1740.420000000001</v>
      </c>
      <c r="C87029" s="11"/>
      <c r="D87029" s="11">
        <v>60.176310397627702</v>
      </c>
      <c r="E87029" s="11">
        <v>60.176480291982564</v>
      </c>
      <c r="F87029" s="11">
        <v>60.286243410346088</v>
      </c>
      <c r="G87029" s="11">
        <v>81243.790134935465</v>
      </c>
      <c r="H87029" s="11">
        <v>81337</v>
      </c>
      <c r="I87029" s="12">
        <v>0.68670622608571485</v>
      </c>
    </row>
    <row r="87030" spans="1:9" x14ac:dyDescent="0.25">
      <c r="A87030">
        <f t="shared" si="1360"/>
        <v>1740.5600000000009</v>
      </c>
      <c r="B87030" s="7">
        <v>1740.440000000001</v>
      </c>
      <c r="C87030" s="8"/>
      <c r="D87030" s="8">
        <v>60.176310432567419</v>
      </c>
      <c r="E87030" s="8">
        <v>60.176478545420601</v>
      </c>
      <c r="F87030" s="8">
        <v>60.286241673022005</v>
      </c>
      <c r="G87030" s="8">
        <v>81243.79697386481</v>
      </c>
      <c r="H87030" s="8">
        <v>81337</v>
      </c>
      <c r="I87030" s="9">
        <v>0.6795774194457288</v>
      </c>
    </row>
    <row r="87031" spans="1:9" x14ac:dyDescent="0.25">
      <c r="A87031">
        <f t="shared" si="1360"/>
        <v>1740.5800000000008</v>
      </c>
      <c r="B87031" s="10">
        <v>1740.4600000000009</v>
      </c>
      <c r="C87031" s="11"/>
      <c r="D87031" s="11">
        <v>60.176310467140752</v>
      </c>
      <c r="E87031" s="11">
        <v>60.17647679919201</v>
      </c>
      <c r="F87031" s="11">
        <v>60.28623993602956</v>
      </c>
      <c r="G87031" s="11">
        <v>81243.803811502847</v>
      </c>
      <c r="H87031" s="11">
        <v>81337</v>
      </c>
      <c r="I87031" s="12">
        <v>0.67245141273797326</v>
      </c>
    </row>
    <row r="87032" spans="1:9" x14ac:dyDescent="0.25">
      <c r="A87032">
        <f t="shared" si="1360"/>
        <v>1740.6000000000008</v>
      </c>
      <c r="B87032" s="7">
        <v>1740.4800000000009</v>
      </c>
      <c r="C87032" s="8"/>
      <c r="D87032" s="8">
        <v>60.176310501347857</v>
      </c>
      <c r="E87032" s="8">
        <v>60.176475053296706</v>
      </c>
      <c r="F87032" s="8">
        <v>60.286238199368668</v>
      </c>
      <c r="G87032" s="8">
        <v>81243.810647858496</v>
      </c>
      <c r="H87032" s="8">
        <v>81337</v>
      </c>
      <c r="I87032" s="9">
        <v>0.66532820502644696</v>
      </c>
    </row>
    <row r="87033" spans="1:9" x14ac:dyDescent="0.25">
      <c r="A87033">
        <f t="shared" si="1360"/>
        <v>1740.6200000000008</v>
      </c>
      <c r="B87033" s="10">
        <v>1740.5000000000009</v>
      </c>
      <c r="C87033" s="11"/>
      <c r="D87033" s="11">
        <v>60.176310535188875</v>
      </c>
      <c r="E87033" s="11">
        <v>60.176473307734589</v>
      </c>
      <c r="F87033" s="11">
        <v>60.286236463039245</v>
      </c>
      <c r="G87033" s="11">
        <v>81243.817482933984</v>
      </c>
      <c r="H87033" s="11">
        <v>81337</v>
      </c>
      <c r="I87033" s="12">
        <v>0.65820779537609231</v>
      </c>
    </row>
    <row r="87034" spans="1:9" x14ac:dyDescent="0.25">
      <c r="A87034">
        <f t="shared" si="1360"/>
        <v>1740.6400000000008</v>
      </c>
      <c r="B87034" s="7">
        <v>1740.5200000000009</v>
      </c>
      <c r="C87034" s="8"/>
      <c r="D87034" s="8">
        <v>60.176310568663951</v>
      </c>
      <c r="E87034" s="8">
        <v>60.176471562505583</v>
      </c>
      <c r="F87034" s="8">
        <v>60.286234727041197</v>
      </c>
      <c r="G87034" s="8">
        <v>81243.824316730068</v>
      </c>
      <c r="H87034" s="8">
        <v>81337</v>
      </c>
      <c r="I87034" s="9">
        <v>0.65109018285232356</v>
      </c>
    </row>
    <row r="87035" spans="1:9" x14ac:dyDescent="0.25">
      <c r="A87035">
        <f t="shared" si="1360"/>
        <v>1740.660000000001</v>
      </c>
      <c r="B87035" s="10">
        <v>1740.5400000000011</v>
      </c>
      <c r="C87035" s="11"/>
      <c r="D87035" s="11">
        <v>60.176310601773224</v>
      </c>
      <c r="E87035" s="11">
        <v>60.176469817609586</v>
      </c>
      <c r="F87035" s="11">
        <v>60.28623299137444</v>
      </c>
      <c r="G87035" s="11">
        <v>81243.831149247169</v>
      </c>
      <c r="H87035" s="11">
        <v>81337</v>
      </c>
      <c r="I87035" s="12">
        <v>0.64397536652083254</v>
      </c>
    </row>
    <row r="87036" spans="1:9" x14ac:dyDescent="0.25">
      <c r="A87036">
        <f t="shared" si="1360"/>
        <v>1740.680000000001</v>
      </c>
      <c r="B87036" s="7">
        <v>1740.5600000000011</v>
      </c>
      <c r="C87036" s="8"/>
      <c r="D87036" s="8">
        <v>60.176310634516838</v>
      </c>
      <c r="E87036" s="8">
        <v>60.176507856481244</v>
      </c>
      <c r="F87036" s="8">
        <v>60.286231256038874</v>
      </c>
      <c r="G87036" s="8">
        <v>81243.837980485667</v>
      </c>
      <c r="H87036" s="8">
        <v>79189</v>
      </c>
      <c r="I87036" s="9">
        <v>0.63686334544765799</v>
      </c>
    </row>
    <row r="87037" spans="1:9" x14ac:dyDescent="0.25">
      <c r="A87037">
        <f t="shared" si="1360"/>
        <v>1740.700000000001</v>
      </c>
      <c r="B87037" s="10">
        <v>1740.5800000000011</v>
      </c>
      <c r="C87037" s="11"/>
      <c r="D87037" s="11">
        <v>60.176310675076628</v>
      </c>
      <c r="E87037" s="11">
        <v>60.176505562292043</v>
      </c>
      <c r="F87037" s="11">
        <v>60.286259846893351</v>
      </c>
      <c r="G87037" s="11">
        <v>81214.398149833229</v>
      </c>
      <c r="H87037" s="11">
        <v>81337</v>
      </c>
      <c r="I87037" s="12">
        <v>0.78888785762458447</v>
      </c>
    </row>
    <row r="87038" spans="1:9" x14ac:dyDescent="0.25">
      <c r="A87038">
        <f t="shared" si="1360"/>
        <v>1740.7200000000009</v>
      </c>
      <c r="B87038" s="7">
        <v>1740.600000000001</v>
      </c>
      <c r="C87038" s="8"/>
      <c r="D87038" s="8">
        <v>60.176310715156262</v>
      </c>
      <c r="E87038" s="8">
        <v>60.176503691712981</v>
      </c>
      <c r="F87038" s="8">
        <v>60.286264773553434</v>
      </c>
      <c r="G87038" s="8">
        <v>81237.25845350881</v>
      </c>
      <c r="H87038" s="8">
        <v>81337</v>
      </c>
      <c r="I87038" s="9">
        <v>0.77954886166076154</v>
      </c>
    </row>
    <row r="87039" spans="1:9" x14ac:dyDescent="0.25">
      <c r="A87039">
        <f t="shared" si="1360"/>
        <v>1740.7400000000009</v>
      </c>
      <c r="B87039" s="10">
        <v>1740.620000000001</v>
      </c>
      <c r="C87039" s="11"/>
      <c r="D87039" s="11">
        <v>60.176310754842959</v>
      </c>
      <c r="E87039" s="11">
        <v>60.176501914524785</v>
      </c>
      <c r="F87039" s="11">
        <v>60.286264497948693</v>
      </c>
      <c r="G87039" s="11">
        <v>81242.289592616187</v>
      </c>
      <c r="H87039" s="11">
        <v>81337</v>
      </c>
      <c r="I87039" s="12">
        <v>0.77190622686497401</v>
      </c>
    </row>
    <row r="87040" spans="1:9" x14ac:dyDescent="0.25">
      <c r="A87040">
        <f t="shared" si="1360"/>
        <v>1740.7600000000009</v>
      </c>
      <c r="B87040" s="7">
        <v>1740.640000000001</v>
      </c>
      <c r="C87040" s="8"/>
      <c r="D87040" s="8">
        <v>60.176310794156002</v>
      </c>
      <c r="E87040" s="8">
        <v>60.176500158129357</v>
      </c>
      <c r="F87040" s="8">
        <v>60.286263078896347</v>
      </c>
      <c r="G87040" s="8">
        <v>81243.401025519051</v>
      </c>
      <c r="H87040" s="8">
        <v>81337</v>
      </c>
      <c r="I87040" s="9">
        <v>0.76463872730234139</v>
      </c>
    </row>
    <row r="87041" spans="1:9" x14ac:dyDescent="0.25">
      <c r="A87041">
        <f t="shared" si="1360"/>
        <v>1740.7800000000009</v>
      </c>
      <c r="B87041" s="10">
        <v>1740.660000000001</v>
      </c>
      <c r="C87041" s="11"/>
      <c r="D87041" s="11">
        <v>60.176310833099748</v>
      </c>
      <c r="E87041" s="11">
        <v>60.176498406566097</v>
      </c>
      <c r="F87041" s="11">
        <v>60.28626140871895</v>
      </c>
      <c r="G87041" s="11">
        <v>81243.650718063465</v>
      </c>
      <c r="H87041" s="11">
        <v>81337</v>
      </c>
      <c r="I87041" s="12">
        <v>0.75745589343279018</v>
      </c>
    </row>
    <row r="87042" spans="1:9" x14ac:dyDescent="0.25">
      <c r="A87042">
        <f t="shared" si="1360"/>
        <v>1740.8000000000009</v>
      </c>
      <c r="B87042" s="7">
        <v>1740.680000000001</v>
      </c>
      <c r="C87042" s="8"/>
      <c r="D87042" s="8">
        <v>60.17631087167527</v>
      </c>
      <c r="E87042" s="8">
        <v>60.176496656326016</v>
      </c>
      <c r="F87042" s="8">
        <v>60.286259683591716</v>
      </c>
      <c r="G87042" s="8">
        <v>81243.710957758682</v>
      </c>
      <c r="H87042" s="8">
        <v>81337</v>
      </c>
      <c r="I87042" s="9">
        <v>0.75029386539229859</v>
      </c>
    </row>
    <row r="87043" spans="1:9" x14ac:dyDescent="0.25">
      <c r="A87043">
        <f t="shared" si="1360"/>
        <v>1740.8200000000008</v>
      </c>
      <c r="B87043" s="10">
        <v>1740.700000000001</v>
      </c>
      <c r="C87043" s="11"/>
      <c r="D87043" s="11">
        <v>60.176310909882908</v>
      </c>
      <c r="E87043" s="11">
        <v>60.176494906637608</v>
      </c>
      <c r="F87043" s="11">
        <v>60.286257946643289</v>
      </c>
      <c r="G87043" s="11">
        <v>81243.729545632756</v>
      </c>
      <c r="H87043" s="11">
        <v>81337</v>
      </c>
      <c r="I87043" s="12">
        <v>0.74313860298882983</v>
      </c>
    </row>
    <row r="87044" spans="1:9" x14ac:dyDescent="0.25">
      <c r="A87044">
        <f t="shared" si="1360"/>
        <v>1740.8400000000008</v>
      </c>
      <c r="B87044" s="7">
        <v>1740.7200000000009</v>
      </c>
      <c r="C87044" s="8"/>
      <c r="D87044" s="8">
        <v>60.176310947722861</v>
      </c>
      <c r="E87044" s="8">
        <v>60.17649315733118</v>
      </c>
      <c r="F87044" s="8">
        <v>60.286256207355351</v>
      </c>
      <c r="G87044" s="8">
        <v>81243.738975438318</v>
      </c>
      <c r="H87044" s="8">
        <v>81337</v>
      </c>
      <c r="I87044" s="9">
        <v>0.73598701878312134</v>
      </c>
    </row>
    <row r="87045" spans="1:9" x14ac:dyDescent="0.25">
      <c r="A87045">
        <f t="shared" si="1360"/>
        <v>1740.8600000000008</v>
      </c>
      <c r="B87045" s="10">
        <v>1740.7400000000009</v>
      </c>
      <c r="C87045" s="11"/>
      <c r="D87045" s="11">
        <v>60.176310985195272</v>
      </c>
      <c r="E87045" s="11">
        <v>60.176491408369358</v>
      </c>
      <c r="F87045" s="11">
        <v>60.286254467812348</v>
      </c>
      <c r="G87045" s="11">
        <v>81243.746390860411</v>
      </c>
      <c r="H87045" s="11">
        <v>81337</v>
      </c>
      <c r="I87045" s="12">
        <v>0.72883843327632702</v>
      </c>
    </row>
    <row r="87046" spans="1:9" x14ac:dyDescent="0.25">
      <c r="A87046">
        <f t="shared" si="1360"/>
        <v>1740.8800000000008</v>
      </c>
      <c r="B87046" s="7">
        <v>1740.7600000000009</v>
      </c>
      <c r="C87046" s="8"/>
      <c r="D87046" s="8">
        <v>60.176311022300297</v>
      </c>
      <c r="E87046" s="8">
        <v>60.176489659743865</v>
      </c>
      <c r="F87046" s="8">
        <v>60.286252728472483</v>
      </c>
      <c r="G87046" s="8">
        <v>81243.753362423769</v>
      </c>
      <c r="H87046" s="8">
        <v>81337</v>
      </c>
      <c r="I87046" s="9">
        <v>0.72169269635061206</v>
      </c>
    </row>
    <row r="87047" spans="1:9" x14ac:dyDescent="0.25">
      <c r="A87047">
        <f t="shared" si="1360"/>
        <v>1740.900000000001</v>
      </c>
      <c r="B87047" s="10">
        <v>1740.7800000000011</v>
      </c>
      <c r="C87047" s="11"/>
      <c r="D87047" s="11">
        <v>60.176311059038071</v>
      </c>
      <c r="E87047" s="11">
        <v>60.176487911452796</v>
      </c>
      <c r="F87047" s="11">
        <v>60.286250989436411</v>
      </c>
      <c r="G87047" s="11">
        <v>81243.760235405309</v>
      </c>
      <c r="H87047" s="11">
        <v>81337</v>
      </c>
      <c r="I87047" s="12">
        <v>0.71454977427169719</v>
      </c>
    </row>
    <row r="87048" spans="1:9" x14ac:dyDescent="0.25">
      <c r="A87048">
        <f t="shared" si="1360"/>
        <v>1740.920000000001</v>
      </c>
      <c r="B87048" s="7">
        <v>1740.8000000000011</v>
      </c>
      <c r="C87048" s="8"/>
      <c r="D87048" s="8">
        <v>60.176311095408749</v>
      </c>
      <c r="E87048" s="8">
        <v>60.176486163495674</v>
      </c>
      <c r="F87048" s="8">
        <v>60.2862492507262</v>
      </c>
      <c r="G87048" s="8">
        <v>81243.767085713713</v>
      </c>
      <c r="H87048" s="8">
        <v>81337</v>
      </c>
      <c r="I87048" s="9">
        <v>0.70740965889222462</v>
      </c>
    </row>
    <row r="87049" spans="1:9" x14ac:dyDescent="0.25">
      <c r="A87049">
        <f t="shared" si="1360"/>
        <v>1740.940000000001</v>
      </c>
      <c r="B87049" s="10">
        <v>1740.8200000000011</v>
      </c>
      <c r="C87049" s="11"/>
      <c r="D87049" s="11">
        <v>60.176311131412469</v>
      </c>
      <c r="E87049" s="11">
        <v>60.176484415872316</v>
      </c>
      <c r="F87049" s="11">
        <v>60.286247512346627</v>
      </c>
      <c r="G87049" s="11">
        <v>81243.773930037598</v>
      </c>
      <c r="H87049" s="11">
        <v>81337</v>
      </c>
      <c r="I87049" s="12">
        <v>0.70027234769030888</v>
      </c>
    </row>
    <row r="87050" spans="1:9" x14ac:dyDescent="0.25">
      <c r="A87050">
        <f t="shared" ref="A87050:A87113" si="1361">B87050+$A$8</f>
        <v>1740.9600000000009</v>
      </c>
      <c r="B87050" s="7">
        <v>1740.8400000000011</v>
      </c>
      <c r="C87050" s="8"/>
      <c r="D87050" s="8">
        <v>60.176311167049377</v>
      </c>
      <c r="E87050" s="8">
        <v>60.176482668582615</v>
      </c>
      <c r="F87050" s="8">
        <v>60.286245774298678</v>
      </c>
      <c r="G87050" s="8">
        <v>81243.780772046215</v>
      </c>
      <c r="H87050" s="8">
        <v>81337</v>
      </c>
      <c r="I87050" s="9">
        <v>0.69313783938103335</v>
      </c>
    </row>
    <row r="87051" spans="1:9" x14ac:dyDescent="0.25">
      <c r="A87051">
        <f t="shared" si="1361"/>
        <v>1740.9800000000009</v>
      </c>
      <c r="B87051" s="10">
        <v>1740.860000000001</v>
      </c>
      <c r="C87051" s="11"/>
      <c r="D87051" s="11">
        <v>60.176311202319617</v>
      </c>
      <c r="E87051" s="11">
        <v>60.176480921626478</v>
      </c>
      <c r="F87051" s="11">
        <v>60.286244036582488</v>
      </c>
      <c r="G87051" s="11">
        <v>81243.787612546497</v>
      </c>
      <c r="H87051" s="11">
        <v>81337</v>
      </c>
      <c r="I87051" s="12">
        <v>0.68600613295169421</v>
      </c>
    </row>
    <row r="87052" spans="1:9" x14ac:dyDescent="0.25">
      <c r="A87052">
        <f t="shared" si="1361"/>
        <v>1741.0000000000009</v>
      </c>
      <c r="B87052" s="7">
        <v>1740.880000000001</v>
      </c>
      <c r="C87052" s="8"/>
      <c r="D87052" s="8">
        <v>60.176311237223331</v>
      </c>
      <c r="E87052" s="8">
        <v>60.176479175003813</v>
      </c>
      <c r="F87052" s="8">
        <v>60.28624229919803</v>
      </c>
      <c r="G87052" s="8">
        <v>81243.794451716123</v>
      </c>
      <c r="H87052" s="8">
        <v>81337</v>
      </c>
      <c r="I87052" s="9">
        <v>0.67887722744962298</v>
      </c>
    </row>
    <row r="87053" spans="1:9" x14ac:dyDescent="0.25">
      <c r="A87053">
        <f t="shared" si="1361"/>
        <v>1741.0200000000009</v>
      </c>
      <c r="B87053" s="10">
        <v>1740.900000000001</v>
      </c>
      <c r="C87053" s="11"/>
      <c r="D87053" s="11">
        <v>60.17631127176066</v>
      </c>
      <c r="E87053" s="11">
        <v>60.176477428714527</v>
      </c>
      <c r="F87053" s="11">
        <v>60.286240562145217</v>
      </c>
      <c r="G87053" s="11">
        <v>81243.801289594412</v>
      </c>
      <c r="H87053" s="11">
        <v>81337</v>
      </c>
      <c r="I87053" s="12">
        <v>0.67175112193564035</v>
      </c>
    </row>
    <row r="87054" spans="1:9" x14ac:dyDescent="0.25">
      <c r="A87054">
        <f t="shared" si="1361"/>
        <v>1741.0400000000009</v>
      </c>
      <c r="B87054" s="7">
        <v>1740.920000000001</v>
      </c>
      <c r="C87054" s="8"/>
      <c r="D87054" s="8">
        <v>60.176311305931755</v>
      </c>
      <c r="E87054" s="8">
        <v>60.176475682758536</v>
      </c>
      <c r="F87054" s="8">
        <v>60.286238825423972</v>
      </c>
      <c r="G87054" s="8">
        <v>81243.80812619027</v>
      </c>
      <c r="H87054" s="8">
        <v>81337</v>
      </c>
      <c r="I87054" s="9">
        <v>0.6646278154737173</v>
      </c>
    </row>
    <row r="87055" spans="1:9" x14ac:dyDescent="0.25">
      <c r="A87055">
        <f t="shared" si="1361"/>
        <v>1741.0600000000009</v>
      </c>
      <c r="B87055" s="10">
        <v>1740.940000000001</v>
      </c>
      <c r="C87055" s="11"/>
      <c r="D87055" s="11">
        <v>60.176311339736756</v>
      </c>
      <c r="E87055" s="11">
        <v>60.176473937135754</v>
      </c>
      <c r="F87055" s="11">
        <v>60.286237089034195</v>
      </c>
      <c r="G87055" s="11">
        <v>81243.814961505923</v>
      </c>
      <c r="H87055" s="11">
        <v>81337</v>
      </c>
      <c r="I87055" s="12">
        <v>0.65750730712878236</v>
      </c>
    </row>
    <row r="87056" spans="1:9" x14ac:dyDescent="0.25">
      <c r="A87056">
        <f t="shared" si="1361"/>
        <v>1741.0800000000008</v>
      </c>
      <c r="B87056" s="7">
        <v>1740.9600000000009</v>
      </c>
      <c r="C87056" s="8"/>
      <c r="D87056" s="8">
        <v>60.176311373175814</v>
      </c>
      <c r="E87056" s="8">
        <v>60.176472191846074</v>
      </c>
      <c r="F87056" s="8">
        <v>60.286235352975808</v>
      </c>
      <c r="G87056" s="8">
        <v>81243.821795542142</v>
      </c>
      <c r="H87056" s="8">
        <v>81337</v>
      </c>
      <c r="I87056" s="9">
        <v>0.65038959596622203</v>
      </c>
    </row>
    <row r="87057" spans="1:9" x14ac:dyDescent="0.25">
      <c r="A87057">
        <f t="shared" si="1361"/>
        <v>1741.1000000000008</v>
      </c>
      <c r="B87057" s="10">
        <v>1740.9800000000009</v>
      </c>
      <c r="C87057" s="11"/>
      <c r="D87057" s="11">
        <v>60.176311406249063</v>
      </c>
      <c r="E87057" s="11">
        <v>60.176470446889425</v>
      </c>
      <c r="F87057" s="11">
        <v>60.286233617248719</v>
      </c>
      <c r="G87057" s="11">
        <v>81243.82862829935</v>
      </c>
      <c r="H87057" s="11">
        <v>81337</v>
      </c>
      <c r="I87057" s="12">
        <v>0.64327468105172814</v>
      </c>
    </row>
    <row r="87058" spans="1:9" x14ac:dyDescent="0.25">
      <c r="A87058">
        <f t="shared" si="1361"/>
        <v>1741.1200000000008</v>
      </c>
      <c r="B87058" s="7">
        <v>1741.0000000000009</v>
      </c>
      <c r="C87058" s="8"/>
      <c r="D87058" s="8">
        <v>60.176311438956645</v>
      </c>
      <c r="E87058" s="8">
        <v>60.176508485701149</v>
      </c>
      <c r="F87058" s="8">
        <v>60.286231881852828</v>
      </c>
      <c r="G87058" s="8">
        <v>81243.835459777911</v>
      </c>
      <c r="H87058" s="8">
        <v>79189</v>
      </c>
      <c r="I87058" s="9">
        <v>0.63616256145129779</v>
      </c>
    </row>
    <row r="87059" spans="1:9" x14ac:dyDescent="0.25">
      <c r="A87059">
        <f t="shared" si="1361"/>
        <v>1741.1400000000008</v>
      </c>
      <c r="B87059" s="10">
        <v>1741.0200000000009</v>
      </c>
      <c r="C87059" s="11"/>
      <c r="D87059" s="11">
        <v>60.176311479480397</v>
      </c>
      <c r="E87059" s="11">
        <v>60.176506191451296</v>
      </c>
      <c r="F87059" s="11">
        <v>60.286260472647534</v>
      </c>
      <c r="G87059" s="11">
        <v>81214.395628838742</v>
      </c>
      <c r="H87059" s="11">
        <v>81337</v>
      </c>
      <c r="I87059" s="12">
        <v>0.78818697800346615</v>
      </c>
    </row>
    <row r="87060" spans="1:9" x14ac:dyDescent="0.25">
      <c r="A87060">
        <f t="shared" si="1361"/>
        <v>1741.160000000001</v>
      </c>
      <c r="B87060" s="7">
        <v>1741.0400000000011</v>
      </c>
      <c r="C87060" s="8"/>
      <c r="D87060" s="8">
        <v>60.176311519523992</v>
      </c>
      <c r="E87060" s="8">
        <v>60.176504320811596</v>
      </c>
      <c r="F87060" s="8">
        <v>60.286265399247426</v>
      </c>
      <c r="G87060" s="8">
        <v>81237.255933163149</v>
      </c>
      <c r="H87060" s="8">
        <v>81337</v>
      </c>
      <c r="I87060" s="9">
        <v>0.77884788358388579</v>
      </c>
    </row>
    <row r="87061" spans="1:9" x14ac:dyDescent="0.25">
      <c r="A87061">
        <f t="shared" si="1361"/>
        <v>1741.180000000001</v>
      </c>
      <c r="B87061" s="10">
        <v>1741.0600000000011</v>
      </c>
      <c r="C87061" s="11"/>
      <c r="D87061" s="11">
        <v>60.176311559174643</v>
      </c>
      <c r="E87061" s="11">
        <v>60.176502543562783</v>
      </c>
      <c r="F87061" s="11">
        <v>60.286265123582417</v>
      </c>
      <c r="G87061" s="11">
        <v>81242.287072600375</v>
      </c>
      <c r="H87061" s="11">
        <v>81337</v>
      </c>
      <c r="I87061" s="12">
        <v>0.7712051504183276</v>
      </c>
    </row>
    <row r="87062" spans="1:9" x14ac:dyDescent="0.25">
      <c r="A87062">
        <f t="shared" si="1361"/>
        <v>1741.200000000001</v>
      </c>
      <c r="B87062" s="7">
        <v>1741.0800000000011</v>
      </c>
      <c r="C87062" s="8"/>
      <c r="D87062" s="8">
        <v>60.17631159845164</v>
      </c>
      <c r="E87062" s="8">
        <v>60.176500787106747</v>
      </c>
      <c r="F87062" s="8">
        <v>60.286263704469782</v>
      </c>
      <c r="G87062" s="8">
        <v>81243.398505762932</v>
      </c>
      <c r="H87062" s="8">
        <v>81337</v>
      </c>
      <c r="I87062" s="9">
        <v>0.76393755254824947</v>
      </c>
    </row>
    <row r="87063" spans="1:9" x14ac:dyDescent="0.25">
      <c r="A87063">
        <f t="shared" si="1361"/>
        <v>1741.2200000000009</v>
      </c>
      <c r="B87063" s="10">
        <v>1741.100000000001</v>
      </c>
      <c r="C87063" s="11"/>
      <c r="D87063" s="11">
        <v>60.176311637359333</v>
      </c>
      <c r="E87063" s="11">
        <v>60.176499035482877</v>
      </c>
      <c r="F87063" s="11">
        <v>60.286262034232109</v>
      </c>
      <c r="G87063" s="11">
        <v>81243.648198551586</v>
      </c>
      <c r="H87063" s="11">
        <v>81337</v>
      </c>
      <c r="I87063" s="12">
        <v>0.75675462042837371</v>
      </c>
    </row>
    <row r="87064" spans="1:9" x14ac:dyDescent="0.25">
      <c r="A87064">
        <f t="shared" si="1361"/>
        <v>1741.2400000000009</v>
      </c>
      <c r="B87064" s="7">
        <v>1741.120000000001</v>
      </c>
      <c r="C87064" s="8"/>
      <c r="D87064" s="8">
        <v>60.176311675898788</v>
      </c>
      <c r="E87064" s="8">
        <v>60.176497285182201</v>
      </c>
      <c r="F87064" s="8">
        <v>60.286260309044607</v>
      </c>
      <c r="G87064" s="8">
        <v>81243.708438487636</v>
      </c>
      <c r="H87064" s="8">
        <v>81337</v>
      </c>
      <c r="I87064" s="9">
        <v>0.74959249419351281</v>
      </c>
    </row>
    <row r="87065" spans="1:9" x14ac:dyDescent="0.25">
      <c r="A87065">
        <f t="shared" si="1361"/>
        <v>1741.2600000000009</v>
      </c>
      <c r="B87065" s="10">
        <v>1741.140000000001</v>
      </c>
      <c r="C87065" s="11"/>
      <c r="D87065" s="11">
        <v>60.176311714070366</v>
      </c>
      <c r="E87065" s="11">
        <v>60.176495535433205</v>
      </c>
      <c r="F87065" s="11">
        <v>60.286258572035919</v>
      </c>
      <c r="G87065" s="11">
        <v>81243.727026601744</v>
      </c>
      <c r="H87065" s="11">
        <v>81337</v>
      </c>
      <c r="I87065" s="12">
        <v>0.74243713365136632</v>
      </c>
    </row>
    <row r="87066" spans="1:9" x14ac:dyDescent="0.25">
      <c r="A87066">
        <f t="shared" si="1361"/>
        <v>1741.2800000000009</v>
      </c>
      <c r="B87066" s="7">
        <v>1741.160000000001</v>
      </c>
      <c r="C87066" s="8"/>
      <c r="D87066" s="8">
        <v>60.176311751874245</v>
      </c>
      <c r="E87066" s="8">
        <v>60.176493786066203</v>
      </c>
      <c r="F87066" s="8">
        <v>60.286256832687727</v>
      </c>
      <c r="G87066" s="8">
        <v>81243.736456647151</v>
      </c>
      <c r="H87066" s="8">
        <v>81337</v>
      </c>
      <c r="I87066" s="9">
        <v>0.73528545136260226</v>
      </c>
    </row>
    <row r="87067" spans="1:9" x14ac:dyDescent="0.25">
      <c r="A87067">
        <f t="shared" si="1361"/>
        <v>1741.3000000000009</v>
      </c>
      <c r="B87067" s="10">
        <v>1741.180000000001</v>
      </c>
      <c r="C87067" s="11"/>
      <c r="D87067" s="11">
        <v>60.176311789310581</v>
      </c>
      <c r="E87067" s="11">
        <v>60.176492037043815</v>
      </c>
      <c r="F87067" s="11">
        <v>60.286255093084478</v>
      </c>
      <c r="G87067" s="11">
        <v>81243.743872309016</v>
      </c>
      <c r="H87067" s="11">
        <v>81337</v>
      </c>
      <c r="I87067" s="12">
        <v>0.7281367678283468</v>
      </c>
    </row>
    <row r="87068" spans="1:9" x14ac:dyDescent="0.25">
      <c r="A87068">
        <f t="shared" si="1361"/>
        <v>1741.3200000000008</v>
      </c>
      <c r="B87068" s="7">
        <v>1741.200000000001</v>
      </c>
      <c r="C87068" s="8"/>
      <c r="D87068" s="8">
        <v>60.176311826379525</v>
      </c>
      <c r="E87068" s="8">
        <v>60.176490288357762</v>
      </c>
      <c r="F87068" s="8">
        <v>60.28625335368438</v>
      </c>
      <c r="G87068" s="8">
        <v>81243.750844112103</v>
      </c>
      <c r="H87068" s="8">
        <v>81337</v>
      </c>
      <c r="I87068" s="9">
        <v>0.72099093293070959</v>
      </c>
    </row>
    <row r="87069" spans="1:9" x14ac:dyDescent="0.25">
      <c r="A87069">
        <f t="shared" si="1361"/>
        <v>1741.3400000000008</v>
      </c>
      <c r="B87069" s="10">
        <v>1741.2200000000009</v>
      </c>
      <c r="C87069" s="11"/>
      <c r="D87069" s="11">
        <v>60.176311863081217</v>
      </c>
      <c r="E87069" s="11">
        <v>60.17648854000614</v>
      </c>
      <c r="F87069" s="11">
        <v>60.286251614588082</v>
      </c>
      <c r="G87069" s="11">
        <v>81243.757717333327</v>
      </c>
      <c r="H87069" s="11">
        <v>81337</v>
      </c>
      <c r="I87069" s="12">
        <v>0.71384791293541139</v>
      </c>
    </row>
    <row r="87070" spans="1:9" x14ac:dyDescent="0.25">
      <c r="A87070">
        <f t="shared" si="1361"/>
        <v>1741.3600000000008</v>
      </c>
      <c r="B87070" s="7">
        <v>1741.2400000000009</v>
      </c>
      <c r="C87070" s="8"/>
      <c r="D87070" s="8">
        <v>60.176311899415801</v>
      </c>
      <c r="E87070" s="8">
        <v>60.176486791988474</v>
      </c>
      <c r="F87070" s="8">
        <v>60.286249875817653</v>
      </c>
      <c r="G87070" s="8">
        <v>81243.764567881386</v>
      </c>
      <c r="H87070" s="8">
        <v>81337</v>
      </c>
      <c r="I87070" s="9">
        <v>0.70670769969508052</v>
      </c>
    </row>
    <row r="87071" spans="1:9" x14ac:dyDescent="0.25">
      <c r="A87071">
        <f t="shared" si="1361"/>
        <v>1741.3800000000008</v>
      </c>
      <c r="B87071" s="10">
        <v>1741.2600000000009</v>
      </c>
      <c r="C87071" s="11"/>
      <c r="D87071" s="11">
        <v>60.176311935383431</v>
      </c>
      <c r="E87071" s="11">
        <v>60.176485044304584</v>
      </c>
      <c r="F87071" s="11">
        <v>60.286248137377875</v>
      </c>
      <c r="G87071" s="11">
        <v>81243.771412444912</v>
      </c>
      <c r="H87071" s="11">
        <v>81337</v>
      </c>
      <c r="I87071" s="12">
        <v>0.69957029068778986</v>
      </c>
    </row>
    <row r="87072" spans="1:9" x14ac:dyDescent="0.25">
      <c r="A87072">
        <f t="shared" si="1361"/>
        <v>1741.400000000001</v>
      </c>
      <c r="B87072" s="7">
        <v>1741.2800000000011</v>
      </c>
      <c r="C87072" s="8"/>
      <c r="D87072" s="8">
        <v>60.176311970984237</v>
      </c>
      <c r="E87072" s="8">
        <v>60.176483296954359</v>
      </c>
      <c r="F87072" s="8">
        <v>60.286246399269722</v>
      </c>
      <c r="G87072" s="8">
        <v>81243.778254693112</v>
      </c>
      <c r="H87072" s="8">
        <v>81337</v>
      </c>
      <c r="I87072" s="9">
        <v>0.69243568462863669</v>
      </c>
    </row>
    <row r="87073" spans="1:9" x14ac:dyDescent="0.25">
      <c r="A87073">
        <f t="shared" si="1361"/>
        <v>1741.420000000001</v>
      </c>
      <c r="B87073" s="10">
        <v>1741.3000000000011</v>
      </c>
      <c r="C87073" s="11"/>
      <c r="D87073" s="11">
        <v>60.176312006218367</v>
      </c>
      <c r="E87073" s="11">
        <v>60.176481549937705</v>
      </c>
      <c r="F87073" s="11">
        <v>60.286244661493342</v>
      </c>
      <c r="G87073" s="11">
        <v>81243.785095432962</v>
      </c>
      <c r="H87073" s="11">
        <v>81337</v>
      </c>
      <c r="I87073" s="12">
        <v>0.68530388050486168</v>
      </c>
    </row>
    <row r="87074" spans="1:9" x14ac:dyDescent="0.25">
      <c r="A87074">
        <f t="shared" si="1361"/>
        <v>1741.440000000001</v>
      </c>
      <c r="B87074" s="7">
        <v>1741.3200000000011</v>
      </c>
      <c r="C87074" s="8"/>
      <c r="D87074" s="8">
        <v>60.176312041085971</v>
      </c>
      <c r="E87074" s="8">
        <v>60.176479803254537</v>
      </c>
      <c r="F87074" s="8">
        <v>60.286242924048693</v>
      </c>
      <c r="G87074" s="8">
        <v>81243.791934842098</v>
      </c>
      <c r="H87074" s="8">
        <v>81337</v>
      </c>
      <c r="I87074" s="9">
        <v>0.67817487736381021</v>
      </c>
    </row>
    <row r="87075" spans="1:9" x14ac:dyDescent="0.25">
      <c r="A87075">
        <f t="shared" si="1361"/>
        <v>1741.4600000000009</v>
      </c>
      <c r="B87075" s="10">
        <v>1741.3400000000011</v>
      </c>
      <c r="C87075" s="11"/>
      <c r="D87075" s="11">
        <v>60.176312075587184</v>
      </c>
      <c r="E87075" s="11">
        <v>60.176478056904756</v>
      </c>
      <c r="F87075" s="11">
        <v>60.286241186935712</v>
      </c>
      <c r="G87075" s="11">
        <v>81243.798772959868</v>
      </c>
      <c r="H87075" s="11">
        <v>81337</v>
      </c>
      <c r="I87075" s="12">
        <v>0.67104867426624748</v>
      </c>
    </row>
    <row r="87076" spans="1:9" x14ac:dyDescent="0.25">
      <c r="A87076">
        <f t="shared" si="1361"/>
        <v>1741.4800000000009</v>
      </c>
      <c r="B87076" s="7">
        <v>1741.360000000001</v>
      </c>
      <c r="C87076" s="8"/>
      <c r="D87076" s="8">
        <v>60.176312109722161</v>
      </c>
      <c r="E87076" s="8">
        <v>60.176476310888276</v>
      </c>
      <c r="F87076" s="8">
        <v>60.286239450154298</v>
      </c>
      <c r="G87076" s="8">
        <v>81243.805609795178</v>
      </c>
      <c r="H87076" s="8">
        <v>81337</v>
      </c>
      <c r="I87076" s="9">
        <v>0.66392527027615833</v>
      </c>
    </row>
    <row r="87077" spans="1:9" x14ac:dyDescent="0.25">
      <c r="A87077">
        <f t="shared" si="1361"/>
        <v>1741.5000000000009</v>
      </c>
      <c r="B87077" s="10">
        <v>1741.380000000001</v>
      </c>
      <c r="C87077" s="11"/>
      <c r="D87077" s="11">
        <v>60.176312143491039</v>
      </c>
      <c r="E87077" s="11">
        <v>60.176474565205012</v>
      </c>
      <c r="F87077" s="11">
        <v>60.286237713704367</v>
      </c>
      <c r="G87077" s="11">
        <v>81243.812445350253</v>
      </c>
      <c r="H87077" s="11">
        <v>81337</v>
      </c>
      <c r="I87077" s="12">
        <v>0.65680466445844354</v>
      </c>
    </row>
    <row r="87078" spans="1:9" x14ac:dyDescent="0.25">
      <c r="A87078">
        <f t="shared" si="1361"/>
        <v>1741.5200000000009</v>
      </c>
      <c r="B87078" s="7">
        <v>1741.400000000001</v>
      </c>
      <c r="C87078" s="8"/>
      <c r="D87078" s="8">
        <v>60.176312176893965</v>
      </c>
      <c r="E87078" s="8">
        <v>60.176472819854865</v>
      </c>
      <c r="F87078" s="8">
        <v>60.286235977585832</v>
      </c>
      <c r="G87078" s="8">
        <v>81243.819279625866</v>
      </c>
      <c r="H87078" s="8">
        <v>81337</v>
      </c>
      <c r="I87078" s="9">
        <v>0.64968685587844799</v>
      </c>
    </row>
    <row r="87079" spans="1:9" x14ac:dyDescent="0.25">
      <c r="A87079">
        <f t="shared" si="1361"/>
        <v>1741.5400000000009</v>
      </c>
      <c r="B87079" s="10">
        <v>1741.420000000001</v>
      </c>
      <c r="C87079" s="11"/>
      <c r="D87079" s="11">
        <v>60.176312209931076</v>
      </c>
      <c r="E87079" s="11">
        <v>60.17647107483775</v>
      </c>
      <c r="F87079" s="11">
        <v>60.286234241798603</v>
      </c>
      <c r="G87079" s="11">
        <v>81243.826112622424</v>
      </c>
      <c r="H87079" s="11">
        <v>81337</v>
      </c>
      <c r="I87079" s="12">
        <v>0.64257184360186348</v>
      </c>
    </row>
    <row r="87080" spans="1:9" x14ac:dyDescent="0.25">
      <c r="A87080">
        <f t="shared" si="1361"/>
        <v>1741.5600000000009</v>
      </c>
      <c r="B87080" s="7">
        <v>1741.440000000001</v>
      </c>
      <c r="C87080" s="8"/>
      <c r="D87080" s="8">
        <v>60.176312242602521</v>
      </c>
      <c r="E87080" s="8">
        <v>60.17646933015358</v>
      </c>
      <c r="F87080" s="8">
        <v>60.286232506342586</v>
      </c>
      <c r="G87080" s="8">
        <v>81243.832944340291</v>
      </c>
      <c r="H87080" s="8">
        <v>81337</v>
      </c>
      <c r="I87080" s="9">
        <v>0.63545962669467326</v>
      </c>
    </row>
    <row r="87081" spans="1:9" x14ac:dyDescent="0.25">
      <c r="A87081">
        <f t="shared" si="1361"/>
        <v>1741.5800000000008</v>
      </c>
      <c r="B87081" s="10">
        <v>1741.4600000000009</v>
      </c>
      <c r="C87081" s="11"/>
      <c r="D87081" s="11">
        <v>60.176312274908447</v>
      </c>
      <c r="E87081" s="11">
        <v>60.17650736923644</v>
      </c>
      <c r="F87081" s="11">
        <v>60.286230771217689</v>
      </c>
      <c r="G87081" s="11">
        <v>81243.83977477983</v>
      </c>
      <c r="H87081" s="11">
        <v>79189</v>
      </c>
      <c r="I87081" s="12">
        <v>0.62835020422315202</v>
      </c>
    </row>
    <row r="87082" spans="1:9" x14ac:dyDescent="0.25">
      <c r="A87082">
        <f t="shared" si="1361"/>
        <v>1741.6000000000008</v>
      </c>
      <c r="B87082" s="7">
        <v>1741.4800000000009</v>
      </c>
      <c r="C87082" s="8"/>
      <c r="D87082" s="8">
        <v>60.176312315030671</v>
      </c>
      <c r="E87082" s="8">
        <v>60.176505075258923</v>
      </c>
      <c r="F87082" s="8">
        <v>60.286259362282344</v>
      </c>
      <c r="G87082" s="8">
        <v>81214.399943736775</v>
      </c>
      <c r="H87082" s="8">
        <v>81337</v>
      </c>
      <c r="I87082" s="9">
        <v>0.78037731197418136</v>
      </c>
    </row>
    <row r="87083" spans="1:9" x14ac:dyDescent="0.25">
      <c r="A87083">
        <f t="shared" si="1361"/>
        <v>1741.6200000000008</v>
      </c>
      <c r="B87083" s="10">
        <v>1741.5000000000009</v>
      </c>
      <c r="C87083" s="11"/>
      <c r="D87083" s="11">
        <v>60.176312354672881</v>
      </c>
      <c r="E87083" s="11">
        <v>60.176503204891468</v>
      </c>
      <c r="F87083" s="11">
        <v>60.286264289152868</v>
      </c>
      <c r="G87083" s="11">
        <v>81237.260246297257</v>
      </c>
      <c r="H87083" s="11">
        <v>81337</v>
      </c>
      <c r="I87083" s="12">
        <v>0.77104091299848299</v>
      </c>
    </row>
    <row r="87084" spans="1:9" x14ac:dyDescent="0.25">
      <c r="A87084">
        <f t="shared" si="1361"/>
        <v>1741.6400000000008</v>
      </c>
      <c r="B87084" s="7">
        <v>1741.5200000000009</v>
      </c>
      <c r="C87084" s="8"/>
      <c r="D87084" s="8">
        <v>60.176312393922281</v>
      </c>
      <c r="E87084" s="8">
        <v>60.176501427914808</v>
      </c>
      <c r="F87084" s="8">
        <v>60.286264013758561</v>
      </c>
      <c r="G87084" s="8">
        <v>81242.291384536889</v>
      </c>
      <c r="H87084" s="8">
        <v>81337</v>
      </c>
      <c r="I87084" s="9">
        <v>0.76340087434551007</v>
      </c>
    </row>
    <row r="87085" spans="1:9" x14ac:dyDescent="0.25">
      <c r="A87085">
        <f t="shared" si="1361"/>
        <v>1741.660000000001</v>
      </c>
      <c r="B87085" s="10">
        <v>1741.5400000000011</v>
      </c>
      <c r="C87085" s="11"/>
      <c r="D87085" s="11">
        <v>60.176312432798163</v>
      </c>
      <c r="E87085" s="11">
        <v>60.176499671730845</v>
      </c>
      <c r="F87085" s="11">
        <v>60.286262594916593</v>
      </c>
      <c r="G87085" s="11">
        <v>81243.402816626578</v>
      </c>
      <c r="H87085" s="11">
        <v>81337</v>
      </c>
      <c r="I87085" s="12">
        <v>0.75613597009895062</v>
      </c>
    </row>
    <row r="87086" spans="1:9" x14ac:dyDescent="0.25">
      <c r="A87086">
        <f t="shared" si="1361"/>
        <v>1741.680000000001</v>
      </c>
      <c r="B87086" s="7">
        <v>1741.5600000000011</v>
      </c>
      <c r="C87086" s="8"/>
      <c r="D87086" s="8">
        <v>60.17631247130489</v>
      </c>
      <c r="E87086" s="8">
        <v>60.176497920378978</v>
      </c>
      <c r="F87086" s="8">
        <v>60.286260924949516</v>
      </c>
      <c r="G87086" s="8">
        <v>81243.65250837004</v>
      </c>
      <c r="H87086" s="8">
        <v>81337</v>
      </c>
      <c r="I87086" s="9">
        <v>0.74895573072301935</v>
      </c>
    </row>
    <row r="87087" spans="1:9" x14ac:dyDescent="0.25">
      <c r="A87087">
        <f t="shared" si="1361"/>
        <v>1741.700000000001</v>
      </c>
      <c r="B87087" s="10">
        <v>1741.5800000000011</v>
      </c>
      <c r="C87087" s="11"/>
      <c r="D87087" s="11">
        <v>60.176312509443513</v>
      </c>
      <c r="E87087" s="11">
        <v>60.176496170350212</v>
      </c>
      <c r="F87087" s="11">
        <v>60.286259200032525</v>
      </c>
      <c r="G87087" s="11">
        <v>81243.7127472672</v>
      </c>
      <c r="H87087" s="11">
        <v>81337</v>
      </c>
      <c r="I87087" s="12">
        <v>0.74179629635483246</v>
      </c>
    </row>
    <row r="87088" spans="1:9" x14ac:dyDescent="0.25">
      <c r="A87088">
        <f t="shared" si="1361"/>
        <v>1741.7200000000009</v>
      </c>
      <c r="B87088" s="7">
        <v>1741.600000000001</v>
      </c>
      <c r="C87088" s="8"/>
      <c r="D87088" s="8">
        <v>60.176312547214394</v>
      </c>
      <c r="E87088" s="8">
        <v>60.176494420873048</v>
      </c>
      <c r="F87088" s="8">
        <v>60.28625746329427</v>
      </c>
      <c r="G87088" s="8">
        <v>81243.731334344062</v>
      </c>
      <c r="H87088" s="8">
        <v>81337</v>
      </c>
      <c r="I87088" s="9">
        <v>0.73464362680282502</v>
      </c>
    </row>
    <row r="87089" spans="1:9" x14ac:dyDescent="0.25">
      <c r="A87089">
        <f t="shared" si="1361"/>
        <v>1741.7400000000009</v>
      </c>
      <c r="B87089" s="10">
        <v>1741.620000000001</v>
      </c>
      <c r="C87089" s="11"/>
      <c r="D87089" s="11">
        <v>60.176312584617719</v>
      </c>
      <c r="E87089" s="11">
        <v>60.176492671777801</v>
      </c>
      <c r="F87089" s="11">
        <v>60.286255724216431</v>
      </c>
      <c r="G87089" s="11">
        <v>81243.740763352835</v>
      </c>
      <c r="H87089" s="11">
        <v>81337</v>
      </c>
      <c r="I87089" s="12">
        <v>0.72749463462802588</v>
      </c>
    </row>
    <row r="87090" spans="1:9" x14ac:dyDescent="0.25">
      <c r="A87090">
        <f t="shared" si="1361"/>
        <v>1741.7600000000009</v>
      </c>
      <c r="B87090" s="7">
        <v>1741.640000000001</v>
      </c>
      <c r="C87090" s="8"/>
      <c r="D87090" s="8">
        <v>60.176312621653636</v>
      </c>
      <c r="E87090" s="8">
        <v>60.176490923027089</v>
      </c>
      <c r="F87090" s="8">
        <v>60.286253984883459</v>
      </c>
      <c r="G87090" s="8">
        <v>81243.748177978414</v>
      </c>
      <c r="H87090" s="8">
        <v>81337</v>
      </c>
      <c r="I87090" s="9">
        <v>0.7203486403318804</v>
      </c>
    </row>
    <row r="87091" spans="1:9" x14ac:dyDescent="0.25">
      <c r="A87091">
        <f t="shared" si="1361"/>
        <v>1741.7800000000009</v>
      </c>
      <c r="B87091" s="10">
        <v>1741.660000000001</v>
      </c>
      <c r="C87091" s="11"/>
      <c r="D87091" s="11">
        <v>60.176312658322303</v>
      </c>
      <c r="E87091" s="11">
        <v>60.17648917461262</v>
      </c>
      <c r="F87091" s="11">
        <v>60.286252245753545</v>
      </c>
      <c r="G87091" s="11">
        <v>81243.755148745535</v>
      </c>
      <c r="H87091" s="11">
        <v>81337</v>
      </c>
      <c r="I87091" s="12">
        <v>0.71320549379681741</v>
      </c>
    </row>
    <row r="87092" spans="1:9" x14ac:dyDescent="0.25">
      <c r="A87092">
        <f t="shared" si="1361"/>
        <v>1741.8000000000009</v>
      </c>
      <c r="B87092" s="7">
        <v>1741.680000000001</v>
      </c>
      <c r="C87092" s="8"/>
      <c r="D87092" s="8">
        <v>60.176312694623853</v>
      </c>
      <c r="E87092" s="8">
        <v>60.176487426532518</v>
      </c>
      <c r="F87092" s="8">
        <v>60.286250506927367</v>
      </c>
      <c r="G87092" s="8">
        <v>81243.762020931114</v>
      </c>
      <c r="H87092" s="8">
        <v>81337</v>
      </c>
      <c r="I87092" s="9">
        <v>0.70606516128880747</v>
      </c>
    </row>
    <row r="87093" spans="1:9" x14ac:dyDescent="0.25">
      <c r="A87093">
        <f t="shared" si="1361"/>
        <v>1741.8200000000008</v>
      </c>
      <c r="B87093" s="10">
        <v>1741.700000000001</v>
      </c>
      <c r="C87093" s="11"/>
      <c r="D87093" s="11">
        <v>60.176312730558436</v>
      </c>
      <c r="E87093" s="11">
        <v>60.176485678786285</v>
      </c>
      <c r="F87093" s="11">
        <v>60.286248768426972</v>
      </c>
      <c r="G87093" s="11">
        <v>81243.768870443833</v>
      </c>
      <c r="H87093" s="11">
        <v>81337</v>
      </c>
      <c r="I87093" s="12">
        <v>0.69892763466074259</v>
      </c>
    </row>
    <row r="87094" spans="1:9" x14ac:dyDescent="0.25">
      <c r="A87094">
        <f t="shared" si="1361"/>
        <v>1741.8400000000008</v>
      </c>
      <c r="B87094" s="7">
        <v>1741.7200000000009</v>
      </c>
      <c r="C87094" s="8"/>
      <c r="D87094" s="8">
        <v>60.176312766126195</v>
      </c>
      <c r="E87094" s="8">
        <v>60.176483931373738</v>
      </c>
      <c r="F87094" s="8">
        <v>60.286247030257137</v>
      </c>
      <c r="G87094" s="8">
        <v>81243.775713972311</v>
      </c>
      <c r="H87094" s="8">
        <v>81337</v>
      </c>
      <c r="I87094" s="9">
        <v>0.69179291139101484</v>
      </c>
    </row>
    <row r="87095" spans="1:9" x14ac:dyDescent="0.25">
      <c r="A87095">
        <f t="shared" si="1361"/>
        <v>1741.8600000000008</v>
      </c>
      <c r="B87095" s="10">
        <v>1741.7400000000009</v>
      </c>
      <c r="C87095" s="11"/>
      <c r="D87095" s="11">
        <v>60.176312801327271</v>
      </c>
      <c r="E87095" s="11">
        <v>60.176482184294784</v>
      </c>
      <c r="F87095" s="11">
        <v>60.286245292418862</v>
      </c>
      <c r="G87095" s="11">
        <v>81243.782555185797</v>
      </c>
      <c r="H87095" s="11">
        <v>81337</v>
      </c>
      <c r="I87095" s="12">
        <v>0.68466099019497129</v>
      </c>
    </row>
    <row r="87096" spans="1:9" x14ac:dyDescent="0.25">
      <c r="A87096">
        <f t="shared" si="1361"/>
        <v>1741.8800000000008</v>
      </c>
      <c r="B87096" s="7">
        <v>1741.7600000000009</v>
      </c>
      <c r="C87096" s="8"/>
      <c r="D87096" s="8">
        <v>60.176312836161813</v>
      </c>
      <c r="E87096" s="8">
        <v>60.176480437549323</v>
      </c>
      <c r="F87096" s="8">
        <v>60.286243554912275</v>
      </c>
      <c r="G87096" s="8">
        <v>81243.78939489121</v>
      </c>
      <c r="H87096" s="8">
        <v>81337</v>
      </c>
      <c r="I87096" s="9">
        <v>0.67753187006014404</v>
      </c>
    </row>
    <row r="87097" spans="1:9" x14ac:dyDescent="0.25">
      <c r="A87097">
        <f t="shared" si="1361"/>
        <v>1741.900000000001</v>
      </c>
      <c r="B87097" s="10">
        <v>1741.7800000000011</v>
      </c>
      <c r="C87097" s="11"/>
      <c r="D87097" s="11">
        <v>60.176312870629964</v>
      </c>
      <c r="E87097" s="11">
        <v>60.176478691137262</v>
      </c>
      <c r="F87097" s="11">
        <v>60.286241817737341</v>
      </c>
      <c r="G87097" s="11">
        <v>81243.796233266228</v>
      </c>
      <c r="H87097" s="11">
        <v>81337</v>
      </c>
      <c r="I87097" s="12">
        <v>0.67040555003415603</v>
      </c>
    </row>
    <row r="87098" spans="1:9" x14ac:dyDescent="0.25">
      <c r="A87098">
        <f t="shared" si="1361"/>
        <v>1741.920000000001</v>
      </c>
      <c r="B87098" s="7">
        <v>1741.8000000000011</v>
      </c>
      <c r="C87098" s="8"/>
      <c r="D87098" s="8">
        <v>60.176312904731873</v>
      </c>
      <c r="E87098" s="8">
        <v>60.176476945058511</v>
      </c>
      <c r="F87098" s="8">
        <v>60.28624008089399</v>
      </c>
      <c r="G87098" s="8">
        <v>81243.803070350172</v>
      </c>
      <c r="H87098" s="8">
        <v>81337</v>
      </c>
      <c r="I87098" s="9">
        <v>0.66328202917806389</v>
      </c>
    </row>
    <row r="87099" spans="1:9" x14ac:dyDescent="0.25">
      <c r="A87099">
        <f t="shared" si="1361"/>
        <v>1741.940000000001</v>
      </c>
      <c r="B87099" s="10">
        <v>1741.8200000000011</v>
      </c>
      <c r="C87099" s="11"/>
      <c r="D87099" s="11">
        <v>60.176312938467674</v>
      </c>
      <c r="E87099" s="11">
        <v>60.176475199312982</v>
      </c>
      <c r="F87099" s="11">
        <v>60.286238344382127</v>
      </c>
      <c r="G87099" s="11">
        <v>81243.809906151975</v>
      </c>
      <c r="H87099" s="11">
        <v>81337</v>
      </c>
      <c r="I87099" s="12">
        <v>0.65616130655613003</v>
      </c>
    </row>
    <row r="87100" spans="1:9" x14ac:dyDescent="0.25">
      <c r="A87100">
        <f t="shared" si="1361"/>
        <v>1741.9600000000009</v>
      </c>
      <c r="B87100" s="7">
        <v>1741.8400000000011</v>
      </c>
      <c r="C87100" s="8"/>
      <c r="D87100" s="8">
        <v>60.176312971837511</v>
      </c>
      <c r="E87100" s="8">
        <v>60.176473453900577</v>
      </c>
      <c r="F87100" s="8">
        <v>60.286236608201669</v>
      </c>
      <c r="G87100" s="8">
        <v>81243.81674067385</v>
      </c>
      <c r="H87100" s="8">
        <v>81337</v>
      </c>
      <c r="I87100" s="9">
        <v>0.64904338123353278</v>
      </c>
    </row>
    <row r="87101" spans="1:9" x14ac:dyDescent="0.25">
      <c r="A87101">
        <f t="shared" si="1361"/>
        <v>1741.9800000000009</v>
      </c>
      <c r="B87101" s="10">
        <v>1741.860000000001</v>
      </c>
      <c r="C87101" s="11"/>
      <c r="D87101" s="11">
        <v>60.176313004841532</v>
      </c>
      <c r="E87101" s="11">
        <v>60.176471708821218</v>
      </c>
      <c r="F87101" s="11">
        <v>60.28623487235253</v>
      </c>
      <c r="G87101" s="11">
        <v>81243.823573916554</v>
      </c>
      <c r="H87101" s="11">
        <v>81337</v>
      </c>
      <c r="I87101" s="12">
        <v>0.64192825227590844</v>
      </c>
    </row>
    <row r="87102" spans="1:9" x14ac:dyDescent="0.25">
      <c r="A87102">
        <f t="shared" si="1361"/>
        <v>1742.0000000000009</v>
      </c>
      <c r="B87102" s="7">
        <v>1741.880000000001</v>
      </c>
      <c r="C87102" s="8"/>
      <c r="D87102" s="8">
        <v>60.176313037479886</v>
      </c>
      <c r="E87102" s="8">
        <v>60.176469964074812</v>
      </c>
      <c r="F87102" s="8">
        <v>60.28623313683461</v>
      </c>
      <c r="G87102" s="8">
        <v>81243.830405880522</v>
      </c>
      <c r="H87102" s="8">
        <v>81337</v>
      </c>
      <c r="I87102" s="9">
        <v>0.63481591874919863</v>
      </c>
    </row>
    <row r="87103" spans="1:9" x14ac:dyDescent="0.25">
      <c r="A87103">
        <f t="shared" si="1361"/>
        <v>1742.0200000000009</v>
      </c>
      <c r="B87103" s="10">
        <v>1741.900000000001</v>
      </c>
      <c r="C87103" s="11"/>
      <c r="D87103" s="11">
        <v>60.176313069752709</v>
      </c>
      <c r="E87103" s="11">
        <v>60.176508003096167</v>
      </c>
      <c r="F87103" s="11">
        <v>60.286231401647825</v>
      </c>
      <c r="G87103" s="11">
        <v>81243.837236566105</v>
      </c>
      <c r="H87103" s="11">
        <v>79189</v>
      </c>
      <c r="I87103" s="12">
        <v>0.62770637971970578</v>
      </c>
    </row>
    <row r="87104" spans="1:9" x14ac:dyDescent="0.25">
      <c r="A87104">
        <f t="shared" si="1361"/>
        <v>1742.0400000000009</v>
      </c>
      <c r="B87104" s="7">
        <v>1741.920000000001</v>
      </c>
      <c r="C87104" s="8"/>
      <c r="D87104" s="8">
        <v>60.176313109841828</v>
      </c>
      <c r="E87104" s="8">
        <v>60.176505709056421</v>
      </c>
      <c r="F87104" s="8">
        <v>60.286259992651139</v>
      </c>
      <c r="G87104" s="8">
        <v>81214.397405238386</v>
      </c>
      <c r="H87104" s="8">
        <v>81337</v>
      </c>
      <c r="I87104" s="9">
        <v>0.77973337384201757</v>
      </c>
    </row>
    <row r="87105" spans="1:9" x14ac:dyDescent="0.25">
      <c r="A87105">
        <f t="shared" si="1361"/>
        <v>1742.0600000000009</v>
      </c>
      <c r="B87105" s="10">
        <v>1741.940000000001</v>
      </c>
      <c r="C87105" s="11"/>
      <c r="D87105" s="11">
        <v>60.17631314945092</v>
      </c>
      <c r="E87105" s="11">
        <v>60.176503838626758</v>
      </c>
      <c r="F87105" s="11">
        <v>60.286264919459903</v>
      </c>
      <c r="G87105" s="11">
        <v>81237.257708456702</v>
      </c>
      <c r="H87105" s="11">
        <v>81337</v>
      </c>
      <c r="I87105" s="12">
        <v>0.77039685839104532</v>
      </c>
    </row>
    <row r="87106" spans="1:9" x14ac:dyDescent="0.25">
      <c r="A87106">
        <f t="shared" si="1361"/>
        <v>1742.0800000000008</v>
      </c>
      <c r="B87106" s="7">
        <v>1741.9600000000009</v>
      </c>
      <c r="C87106" s="8"/>
      <c r="D87106" s="8">
        <v>60.176313188667201</v>
      </c>
      <c r="E87106" s="8">
        <v>60.176502061587897</v>
      </c>
      <c r="F87106" s="8">
        <v>60.286264644003765</v>
      </c>
      <c r="G87106" s="8">
        <v>81242.288847032803</v>
      </c>
      <c r="H87106" s="8">
        <v>81337</v>
      </c>
      <c r="I87106" s="9">
        <v>0.76275670335476664</v>
      </c>
    </row>
    <row r="87107" spans="1:9" x14ac:dyDescent="0.25">
      <c r="A87107">
        <f t="shared" si="1361"/>
        <v>1742.1000000000008</v>
      </c>
      <c r="B87107" s="10">
        <v>1741.9800000000009</v>
      </c>
      <c r="C87107" s="11"/>
      <c r="D87107" s="11">
        <v>60.176313227509965</v>
      </c>
      <c r="E87107" s="11">
        <v>60.176500305341754</v>
      </c>
      <c r="F87107" s="11">
        <v>60.286263225099944</v>
      </c>
      <c r="G87107" s="11">
        <v>81243.400279388312</v>
      </c>
      <c r="H87107" s="11">
        <v>81337</v>
      </c>
      <c r="I87107" s="12">
        <v>0.75549168279302747</v>
      </c>
    </row>
    <row r="87108" spans="1:9" x14ac:dyDescent="0.25">
      <c r="A87108">
        <f t="shared" si="1361"/>
        <v>1742.1200000000008</v>
      </c>
      <c r="B87108" s="7">
        <v>1742.0000000000009</v>
      </c>
      <c r="C87108" s="8"/>
      <c r="D87108" s="8">
        <v>60.176313265983552</v>
      </c>
      <c r="E87108" s="8">
        <v>60.176498553927701</v>
      </c>
      <c r="F87108" s="8">
        <v>60.286261555071015</v>
      </c>
      <c r="G87108" s="8">
        <v>81243.649971381994</v>
      </c>
      <c r="H87108" s="8">
        <v>81337</v>
      </c>
      <c r="I87108" s="9">
        <v>0.74831132716481064</v>
      </c>
    </row>
    <row r="87109" spans="1:9" x14ac:dyDescent="0.25">
      <c r="A87109">
        <f t="shared" si="1361"/>
        <v>1742.1400000000008</v>
      </c>
      <c r="B87109" s="10">
        <v>1742.0200000000009</v>
      </c>
      <c r="C87109" s="11"/>
      <c r="D87109" s="11">
        <v>60.176313304089042</v>
      </c>
      <c r="E87109" s="11">
        <v>60.17649680383677</v>
      </c>
      <c r="F87109" s="11">
        <v>60.286259830092192</v>
      </c>
      <c r="G87109" s="11">
        <v>81243.710210525955</v>
      </c>
      <c r="H87109" s="11">
        <v>81337</v>
      </c>
      <c r="I87109" s="12">
        <v>0.74115177660605269</v>
      </c>
    </row>
    <row r="87110" spans="1:9" x14ac:dyDescent="0.25">
      <c r="A87110">
        <f t="shared" si="1361"/>
        <v>1742.160000000001</v>
      </c>
      <c r="B87110" s="7">
        <v>1742.0400000000011</v>
      </c>
      <c r="C87110" s="8"/>
      <c r="D87110" s="8">
        <v>60.176313341826777</v>
      </c>
      <c r="E87110" s="8">
        <v>60.176495054297447</v>
      </c>
      <c r="F87110" s="8">
        <v>60.286258093292105</v>
      </c>
      <c r="G87110" s="8">
        <v>81243.728797848831</v>
      </c>
      <c r="H87110" s="8">
        <v>81337</v>
      </c>
      <c r="I87110" s="9">
        <v>0.73399899092491117</v>
      </c>
    </row>
    <row r="87111" spans="1:9" x14ac:dyDescent="0.25">
      <c r="A87111">
        <f t="shared" si="1361"/>
        <v>1742.180000000001</v>
      </c>
      <c r="B87111" s="10">
        <v>1742.0600000000011</v>
      </c>
      <c r="C87111" s="11"/>
      <c r="D87111" s="11">
        <v>60.176313379196955</v>
      </c>
      <c r="E87111" s="11">
        <v>60.176493305140049</v>
      </c>
      <c r="F87111" s="11">
        <v>60.286256354152449</v>
      </c>
      <c r="G87111" s="11">
        <v>81243.738227103386</v>
      </c>
      <c r="H87111" s="11">
        <v>81337</v>
      </c>
      <c r="I87111" s="12">
        <v>0.72684988268231776</v>
      </c>
    </row>
    <row r="87112" spans="1:9" x14ac:dyDescent="0.25">
      <c r="A87112">
        <f t="shared" si="1361"/>
        <v>1742.200000000001</v>
      </c>
      <c r="B87112" s="7">
        <v>1742.0800000000011</v>
      </c>
      <c r="C87112" s="8"/>
      <c r="D87112" s="8">
        <v>60.176313416199719</v>
      </c>
      <c r="E87112" s="8">
        <v>60.176491556327193</v>
      </c>
      <c r="F87112" s="8">
        <v>60.286254614757667</v>
      </c>
      <c r="G87112" s="8">
        <v>81243.745641974703</v>
      </c>
      <c r="H87112" s="8">
        <v>81337</v>
      </c>
      <c r="I87112" s="9">
        <v>0.71970377237970395</v>
      </c>
    </row>
    <row r="87113" spans="1:9" x14ac:dyDescent="0.25">
      <c r="A87113">
        <f t="shared" si="1361"/>
        <v>1742.2200000000009</v>
      </c>
      <c r="B87113" s="10">
        <v>1742.100000000001</v>
      </c>
      <c r="C87113" s="11"/>
      <c r="D87113" s="11">
        <v>60.176313452835217</v>
      </c>
      <c r="E87113" s="11">
        <v>60.176489807850594</v>
      </c>
      <c r="F87113" s="11">
        <v>60.286252875565957</v>
      </c>
      <c r="G87113" s="11">
        <v>81243.752612987519</v>
      </c>
      <c r="H87113" s="11">
        <v>81337</v>
      </c>
      <c r="I87113" s="12">
        <v>0.71256050989945696</v>
      </c>
    </row>
    <row r="87114" spans="1:9" x14ac:dyDescent="0.25">
      <c r="A87114">
        <f t="shared" ref="A87114:A87177" si="1362">B87114+$A$8</f>
        <v>1742.2400000000009</v>
      </c>
      <c r="B87114" s="7">
        <v>1742.120000000001</v>
      </c>
      <c r="C87114" s="8"/>
      <c r="D87114" s="8">
        <v>60.176313489103606</v>
      </c>
      <c r="E87114" s="8">
        <v>60.176488059708369</v>
      </c>
      <c r="F87114" s="8">
        <v>60.286251136677983</v>
      </c>
      <c r="G87114" s="8">
        <v>81243.759485418748</v>
      </c>
      <c r="H87114" s="8">
        <v>81337</v>
      </c>
      <c r="I87114" s="9">
        <v>0.70542006150753345</v>
      </c>
    </row>
    <row r="87115" spans="1:9" x14ac:dyDescent="0.25">
      <c r="A87115">
        <f t="shared" si="1362"/>
        <v>1742.2600000000009</v>
      </c>
      <c r="B87115" s="10">
        <v>1742.140000000001</v>
      </c>
      <c r="C87115" s="11"/>
      <c r="D87115" s="11">
        <v>60.176313525005014</v>
      </c>
      <c r="E87115" s="11">
        <v>60.176486311900021</v>
      </c>
      <c r="F87115" s="11">
        <v>60.286249398115807</v>
      </c>
      <c r="G87115" s="11">
        <v>81243.766335177075</v>
      </c>
      <c r="H87115" s="11">
        <v>81337</v>
      </c>
      <c r="I87115" s="12">
        <v>0.69828241905682542</v>
      </c>
    </row>
    <row r="87116" spans="1:9" x14ac:dyDescent="0.25">
      <c r="A87116">
        <f t="shared" si="1362"/>
        <v>1742.2800000000009</v>
      </c>
      <c r="B87116" s="7">
        <v>1742.160000000001</v>
      </c>
      <c r="C87116" s="8"/>
      <c r="D87116" s="8">
        <v>60.17631356053959</v>
      </c>
      <c r="E87116" s="8">
        <v>60.176484564425373</v>
      </c>
      <c r="F87116" s="8">
        <v>60.286247659884204</v>
      </c>
      <c r="G87116" s="8">
        <v>81243.773178951116</v>
      </c>
      <c r="H87116" s="8">
        <v>81337</v>
      </c>
      <c r="I87116" s="9">
        <v>0.69114758002568333</v>
      </c>
    </row>
    <row r="87117" spans="1:9" x14ac:dyDescent="0.25">
      <c r="A87117">
        <f t="shared" si="1362"/>
        <v>1742.3000000000009</v>
      </c>
      <c r="B87117" s="10">
        <v>1742.180000000001</v>
      </c>
      <c r="C87117" s="11"/>
      <c r="D87117" s="11">
        <v>60.176313595707484</v>
      </c>
      <c r="E87117" s="11">
        <v>60.176482817284324</v>
      </c>
      <c r="F87117" s="11">
        <v>60.286245921984161</v>
      </c>
      <c r="G87117" s="11">
        <v>81243.780020410137</v>
      </c>
      <c r="H87117" s="11">
        <v>81337</v>
      </c>
      <c r="I87117" s="12">
        <v>0.68401554312944035</v>
      </c>
    </row>
    <row r="87118" spans="1:9" x14ac:dyDescent="0.25">
      <c r="A87118">
        <f t="shared" si="1362"/>
        <v>1742.3200000000008</v>
      </c>
      <c r="B87118" s="7">
        <v>1742.200000000001</v>
      </c>
      <c r="C87118" s="8"/>
      <c r="D87118" s="8">
        <v>60.176313630508837</v>
      </c>
      <c r="E87118" s="8">
        <v>60.176481070476775</v>
      </c>
      <c r="F87118" s="8">
        <v>60.286244184415821</v>
      </c>
      <c r="G87118" s="8">
        <v>81243.786860361055</v>
      </c>
      <c r="H87118" s="8">
        <v>81337</v>
      </c>
      <c r="I87118" s="9">
        <v>0.67688630735560085</v>
      </c>
    </row>
    <row r="87119" spans="1:9" x14ac:dyDescent="0.25">
      <c r="A87119">
        <f t="shared" si="1362"/>
        <v>1742.3400000000008</v>
      </c>
      <c r="B87119" s="10">
        <v>1742.2200000000009</v>
      </c>
      <c r="C87119" s="11"/>
      <c r="D87119" s="11">
        <v>60.176313664943791</v>
      </c>
      <c r="E87119" s="11">
        <v>60.176479324002642</v>
      </c>
      <c r="F87119" s="11">
        <v>60.286242447179148</v>
      </c>
      <c r="G87119" s="11">
        <v>81243.79369898155</v>
      </c>
      <c r="H87119" s="11">
        <v>81337</v>
      </c>
      <c r="I87119" s="12">
        <v>0.66975987175177387</v>
      </c>
    </row>
    <row r="87120" spans="1:9" x14ac:dyDescent="0.25">
      <c r="A87120">
        <f t="shared" si="1362"/>
        <v>1742.3600000000008</v>
      </c>
      <c r="B87120" s="7">
        <v>1742.2400000000009</v>
      </c>
      <c r="C87120" s="8"/>
      <c r="D87120" s="8">
        <v>60.176313699012496</v>
      </c>
      <c r="E87120" s="8">
        <v>60.176477577861817</v>
      </c>
      <c r="F87120" s="8">
        <v>60.286240710274058</v>
      </c>
      <c r="G87120" s="8">
        <v>81243.800536310926</v>
      </c>
      <c r="H87120" s="8">
        <v>81337</v>
      </c>
      <c r="I87120" s="9">
        <v>0.66263623537900218</v>
      </c>
    </row>
    <row r="87121" spans="1:9" x14ac:dyDescent="0.25">
      <c r="A87121">
        <f t="shared" si="1362"/>
        <v>1742.3800000000008</v>
      </c>
      <c r="B87121" s="10">
        <v>1742.2600000000009</v>
      </c>
      <c r="C87121" s="11"/>
      <c r="D87121" s="11">
        <v>60.176313732715087</v>
      </c>
      <c r="E87121" s="11">
        <v>60.17647583205423</v>
      </c>
      <c r="F87121" s="11">
        <v>60.28623897370047</v>
      </c>
      <c r="G87121" s="11">
        <v>81243.807372358118</v>
      </c>
      <c r="H87121" s="11">
        <v>81337</v>
      </c>
      <c r="I87121" s="12">
        <v>0.65551539730150654</v>
      </c>
    </row>
    <row r="87122" spans="1:9" x14ac:dyDescent="0.25">
      <c r="A87122">
        <f t="shared" si="1362"/>
        <v>1742.400000000001</v>
      </c>
      <c r="B87122" s="7">
        <v>1742.2800000000011</v>
      </c>
      <c r="C87122" s="8"/>
      <c r="D87122" s="8">
        <v>60.176313766051713</v>
      </c>
      <c r="E87122" s="8">
        <v>60.176474086579788</v>
      </c>
      <c r="F87122" s="8">
        <v>60.286237237458295</v>
      </c>
      <c r="G87122" s="8">
        <v>81243.814207125353</v>
      </c>
      <c r="H87122" s="8">
        <v>81337</v>
      </c>
      <c r="I87122" s="9">
        <v>0.64839735658445141</v>
      </c>
    </row>
    <row r="87123" spans="1:9" x14ac:dyDescent="0.25">
      <c r="A87123">
        <f t="shared" si="1362"/>
        <v>1742.420000000001</v>
      </c>
      <c r="B87123" s="10">
        <v>1742.3000000000011</v>
      </c>
      <c r="C87123" s="11"/>
      <c r="D87123" s="11">
        <v>60.176313799022516</v>
      </c>
      <c r="E87123" s="11">
        <v>60.176472341438391</v>
      </c>
      <c r="F87123" s="11">
        <v>60.286235501547445</v>
      </c>
      <c r="G87123" s="11">
        <v>81243.821040613373</v>
      </c>
      <c r="H87123" s="11">
        <v>81337</v>
      </c>
      <c r="I87123" s="12">
        <v>0.64128211229344534</v>
      </c>
    </row>
    <row r="87124" spans="1:9" x14ac:dyDescent="0.25">
      <c r="A87124">
        <f t="shared" si="1362"/>
        <v>1742.440000000001</v>
      </c>
      <c r="B87124" s="7">
        <v>1742.3200000000011</v>
      </c>
      <c r="C87124" s="8"/>
      <c r="D87124" s="8">
        <v>60.176313831627638</v>
      </c>
      <c r="E87124" s="8">
        <v>60.176470596629954</v>
      </c>
      <c r="F87124" s="8">
        <v>60.286233765967829</v>
      </c>
      <c r="G87124" s="8">
        <v>81243.827872822629</v>
      </c>
      <c r="H87124" s="8">
        <v>81337</v>
      </c>
      <c r="I87124" s="9">
        <v>0.63416966349442994</v>
      </c>
    </row>
    <row r="87125" spans="1:9" x14ac:dyDescent="0.25">
      <c r="A87125">
        <f t="shared" si="1362"/>
        <v>1742.4600000000009</v>
      </c>
      <c r="B87125" s="10">
        <v>1742.3400000000011</v>
      </c>
      <c r="C87125" s="11"/>
      <c r="D87125" s="11">
        <v>60.176313863867229</v>
      </c>
      <c r="E87125" s="11">
        <v>60.176468852154386</v>
      </c>
      <c r="F87125" s="11">
        <v>60.286232030719354</v>
      </c>
      <c r="G87125" s="11">
        <v>81243.83470375347</v>
      </c>
      <c r="H87125" s="11">
        <v>81337</v>
      </c>
      <c r="I87125" s="12">
        <v>0.62706000925365213</v>
      </c>
    </row>
    <row r="87126" spans="1:9" x14ac:dyDescent="0.25">
      <c r="A87126">
        <f t="shared" si="1362"/>
        <v>1742.4800000000009</v>
      </c>
      <c r="B87126" s="7">
        <v>1742.360000000001</v>
      </c>
      <c r="C87126" s="8"/>
      <c r="D87126" s="8">
        <v>60.176313895741423</v>
      </c>
      <c r="E87126" s="8">
        <v>60.176506891445243</v>
      </c>
      <c r="F87126" s="8">
        <v>60.286230295801936</v>
      </c>
      <c r="G87126" s="8">
        <v>81243.84153340623</v>
      </c>
      <c r="H87126" s="8">
        <v>79189</v>
      </c>
      <c r="I87126" s="9">
        <v>0.61995314863766415</v>
      </c>
    </row>
    <row r="87127" spans="1:9" x14ac:dyDescent="0.25">
      <c r="A87127">
        <f t="shared" si="1362"/>
        <v>1742.5000000000009</v>
      </c>
      <c r="B87127" s="10">
        <v>1742.380000000001</v>
      </c>
      <c r="C87127" s="11"/>
      <c r="D87127" s="11">
        <v>60.176313935432056</v>
      </c>
      <c r="E87127" s="11">
        <v>60.1765045976762</v>
      </c>
      <c r="F87127" s="11">
        <v>60.286258887073586</v>
      </c>
      <c r="G87127" s="11">
        <v>81214.401701976807</v>
      </c>
      <c r="H87127" s="11">
        <v>81337</v>
      </c>
      <c r="I87127" s="12">
        <v>0.77198281527117441</v>
      </c>
    </row>
    <row r="87128" spans="1:9" x14ac:dyDescent="0.25">
      <c r="A87128">
        <f t="shared" si="1362"/>
        <v>1742.5200000000009</v>
      </c>
      <c r="B87128" s="7">
        <v>1742.400000000001</v>
      </c>
      <c r="C87128" s="8"/>
      <c r="D87128" s="8">
        <v>60.176313974642802</v>
      </c>
      <c r="E87128" s="8">
        <v>60.176502727517139</v>
      </c>
      <c r="F87128" s="8">
        <v>60.286263814151347</v>
      </c>
      <c r="G87128" s="8">
        <v>81237.262003440512</v>
      </c>
      <c r="H87128" s="8">
        <v>81337</v>
      </c>
      <c r="I87128" s="9">
        <v>0.76264897656032338</v>
      </c>
    </row>
    <row r="87129" spans="1:9" x14ac:dyDescent="0.25">
      <c r="A87129">
        <f t="shared" si="1362"/>
        <v>1742.5400000000009</v>
      </c>
      <c r="B87129" s="10">
        <v>1742.420000000001</v>
      </c>
      <c r="C87129" s="11"/>
      <c r="D87129" s="11">
        <v>60.176314013460875</v>
      </c>
      <c r="E87129" s="11">
        <v>60.176500950748803</v>
      </c>
      <c r="F87129" s="11">
        <v>60.286263538964285</v>
      </c>
      <c r="G87129" s="11">
        <v>81242.293140825903</v>
      </c>
      <c r="H87129" s="11">
        <v>81337</v>
      </c>
      <c r="I87129" s="12">
        <v>0.7550114973390587</v>
      </c>
    </row>
    <row r="87130" spans="1:9" x14ac:dyDescent="0.25">
      <c r="A87130">
        <f t="shared" si="1362"/>
        <v>1742.5600000000009</v>
      </c>
      <c r="B87130" s="7">
        <v>1742.440000000001</v>
      </c>
      <c r="C87130" s="8"/>
      <c r="D87130" s="8">
        <v>60.176314051905564</v>
      </c>
      <c r="E87130" s="8">
        <v>60.176499194773093</v>
      </c>
      <c r="F87130" s="8">
        <v>60.286262120329503</v>
      </c>
      <c r="G87130" s="8">
        <v>81243.404572114887</v>
      </c>
      <c r="H87130" s="8">
        <v>81337</v>
      </c>
      <c r="I87130" s="9">
        <v>0.74774915170928991</v>
      </c>
    </row>
    <row r="87131" spans="1:9" x14ac:dyDescent="0.25">
      <c r="A87131">
        <f t="shared" si="1362"/>
        <v>1742.5800000000008</v>
      </c>
      <c r="B87131" s="10">
        <v>1742.4600000000009</v>
      </c>
      <c r="C87131" s="11"/>
      <c r="D87131" s="11">
        <v>60.176314089981211</v>
      </c>
      <c r="E87131" s="11">
        <v>60.176497443629408</v>
      </c>
      <c r="F87131" s="11">
        <v>60.286260450569543</v>
      </c>
      <c r="G87131" s="11">
        <v>81243.654263069606</v>
      </c>
      <c r="H87131" s="11">
        <v>81337</v>
      </c>
      <c r="I87131" s="12">
        <v>0.74057147013943669</v>
      </c>
    </row>
    <row r="87132" spans="1:9" x14ac:dyDescent="0.25">
      <c r="A87132">
        <f t="shared" si="1362"/>
        <v>1742.6000000000008</v>
      </c>
      <c r="B87132" s="7">
        <v>1742.4800000000009</v>
      </c>
      <c r="C87132" s="8"/>
      <c r="D87132" s="8">
        <v>60.176314127688904</v>
      </c>
      <c r="E87132" s="8">
        <v>60.176495693808754</v>
      </c>
      <c r="F87132" s="8">
        <v>60.286258725859604</v>
      </c>
      <c r="G87132" s="8">
        <v>81243.71450118089</v>
      </c>
      <c r="H87132" s="8">
        <v>81337</v>
      </c>
      <c r="I87132" s="9">
        <v>0.73341459276775323</v>
      </c>
    </row>
    <row r="87133" spans="1:9" x14ac:dyDescent="0.25">
      <c r="A87133">
        <f t="shared" si="1362"/>
        <v>1742.6200000000008</v>
      </c>
      <c r="B87133" s="10">
        <v>1742.5000000000009</v>
      </c>
      <c r="C87133" s="11"/>
      <c r="D87133" s="11">
        <v>60.176314165028984</v>
      </c>
      <c r="E87133" s="11">
        <v>60.176493944539637</v>
      </c>
      <c r="F87133" s="11">
        <v>60.286256989328329</v>
      </c>
      <c r="G87133" s="11">
        <v>81243.733087472705</v>
      </c>
      <c r="H87133" s="11">
        <v>81337</v>
      </c>
      <c r="I87133" s="12">
        <v>0.72626447940310479</v>
      </c>
    </row>
    <row r="87134" spans="1:9" x14ac:dyDescent="0.25">
      <c r="A87134">
        <f t="shared" si="1362"/>
        <v>1742.6400000000008</v>
      </c>
      <c r="B87134" s="7">
        <v>1742.5200000000009</v>
      </c>
      <c r="C87134" s="8"/>
      <c r="D87134" s="8">
        <v>60.176314202001635</v>
      </c>
      <c r="E87134" s="8">
        <v>60.176492195652351</v>
      </c>
      <c r="F87134" s="8">
        <v>60.286255250457394</v>
      </c>
      <c r="G87134" s="8">
        <v>81243.742515696795</v>
      </c>
      <c r="H87134" s="8">
        <v>81337</v>
      </c>
      <c r="I87134" s="9">
        <v>0.71911804260682555</v>
      </c>
    </row>
    <row r="87135" spans="1:9" x14ac:dyDescent="0.25">
      <c r="A87135">
        <f t="shared" si="1362"/>
        <v>1742.660000000001</v>
      </c>
      <c r="B87135" s="10">
        <v>1742.5400000000011</v>
      </c>
      <c r="C87135" s="11"/>
      <c r="D87135" s="11">
        <v>60.176314238607013</v>
      </c>
      <c r="E87135" s="11">
        <v>60.176490447109536</v>
      </c>
      <c r="F87135" s="11">
        <v>60.28625351133126</v>
      </c>
      <c r="G87135" s="11">
        <v>81243.749929538026</v>
      </c>
      <c r="H87135" s="11">
        <v>81337</v>
      </c>
      <c r="I87135" s="12">
        <v>0.71197460288063841</v>
      </c>
    </row>
    <row r="87136" spans="1:9" x14ac:dyDescent="0.25">
      <c r="A87136">
        <f t="shared" si="1362"/>
        <v>1742.680000000001</v>
      </c>
      <c r="B87136" s="7">
        <v>1742.5600000000011</v>
      </c>
      <c r="C87136" s="8"/>
      <c r="D87136" s="8">
        <v>60.176314274845261</v>
      </c>
      <c r="E87136" s="8">
        <v>60.176488698902901</v>
      </c>
      <c r="F87136" s="8">
        <v>60.286251772408121</v>
      </c>
      <c r="G87136" s="8">
        <v>81243.756899521046</v>
      </c>
      <c r="H87136" s="8">
        <v>81337</v>
      </c>
      <c r="I87136" s="9">
        <v>0.70483401010719426</v>
      </c>
    </row>
    <row r="87137" spans="1:9" x14ac:dyDescent="0.25">
      <c r="A87137">
        <f t="shared" si="1362"/>
        <v>1742.700000000001</v>
      </c>
      <c r="B87137" s="10">
        <v>1742.5800000000011</v>
      </c>
      <c r="C87137" s="11"/>
      <c r="D87137" s="11">
        <v>60.176314310716535</v>
      </c>
      <c r="E87137" s="11">
        <v>60.176486951030554</v>
      </c>
      <c r="F87137" s="11">
        <v>60.28625003378864</v>
      </c>
      <c r="G87137" s="11">
        <v>81243.763770922815</v>
      </c>
      <c r="H87137" s="11">
        <v>81337</v>
      </c>
      <c r="I87137" s="12">
        <v>0.69769623055275509</v>
      </c>
    </row>
    <row r="87138" spans="1:9" x14ac:dyDescent="0.25">
      <c r="A87138">
        <f t="shared" si="1362"/>
        <v>1742.7200000000009</v>
      </c>
      <c r="B87138" s="7">
        <v>1742.600000000001</v>
      </c>
      <c r="C87138" s="8"/>
      <c r="D87138" s="8">
        <v>60.17631434622097</v>
      </c>
      <c r="E87138" s="8">
        <v>60.176485203492007</v>
      </c>
      <c r="F87138" s="8">
        <v>60.286248295494872</v>
      </c>
      <c r="G87138" s="8">
        <v>81243.770619651972</v>
      </c>
      <c r="H87138" s="8">
        <v>81337</v>
      </c>
      <c r="I87138" s="9">
        <v>0.69056125607047658</v>
      </c>
    </row>
    <row r="87139" spans="1:9" x14ac:dyDescent="0.25">
      <c r="A87139">
        <f t="shared" si="1362"/>
        <v>1742.7400000000009</v>
      </c>
      <c r="B87139" s="10">
        <v>1742.620000000001</v>
      </c>
      <c r="C87139" s="11"/>
      <c r="D87139" s="11">
        <v>60.176314381358708</v>
      </c>
      <c r="E87139" s="11">
        <v>60.17648345628708</v>
      </c>
      <c r="F87139" s="11">
        <v>60.286246557531598</v>
      </c>
      <c r="G87139" s="11">
        <v>81243.777462397164</v>
      </c>
      <c r="H87139" s="11">
        <v>81337</v>
      </c>
      <c r="I87139" s="12">
        <v>0.68342908413898673</v>
      </c>
    </row>
    <row r="87140" spans="1:9" x14ac:dyDescent="0.25">
      <c r="A87140">
        <f t="shared" si="1362"/>
        <v>1742.7600000000009</v>
      </c>
      <c r="B87140" s="7">
        <v>1742.640000000001</v>
      </c>
      <c r="C87140" s="8"/>
      <c r="D87140" s="8">
        <v>60.176314416129905</v>
      </c>
      <c r="E87140" s="8">
        <v>60.176481709415668</v>
      </c>
      <c r="F87140" s="8">
        <v>60.286244819899807</v>
      </c>
      <c r="G87140" s="8">
        <v>81243.784302827626</v>
      </c>
      <c r="H87140" s="8">
        <v>81337</v>
      </c>
      <c r="I87140" s="9">
        <v>0.67629971347391016</v>
      </c>
    </row>
    <row r="87141" spans="1:9" x14ac:dyDescent="0.25">
      <c r="A87141">
        <f t="shared" si="1362"/>
        <v>1742.7800000000009</v>
      </c>
      <c r="B87141" s="10">
        <v>1742.660000000001</v>
      </c>
      <c r="C87141" s="11"/>
      <c r="D87141" s="11">
        <v>60.17631445053469</v>
      </c>
      <c r="E87141" s="11">
        <v>60.176479962877679</v>
      </c>
      <c r="F87141" s="11">
        <v>60.28624308259964</v>
      </c>
      <c r="G87141" s="11">
        <v>81243.791141750276</v>
      </c>
      <c r="H87141" s="11">
        <v>81337</v>
      </c>
      <c r="I87141" s="12">
        <v>0.66917314306304265</v>
      </c>
    </row>
    <row r="87142" spans="1:9" x14ac:dyDescent="0.25">
      <c r="A87142">
        <f t="shared" si="1362"/>
        <v>1742.8000000000009</v>
      </c>
      <c r="B87142" s="7">
        <v>1742.680000000001</v>
      </c>
      <c r="C87142" s="8"/>
      <c r="D87142" s="8">
        <v>60.176314484573219</v>
      </c>
      <c r="E87142" s="8">
        <v>60.176478216673026</v>
      </c>
      <c r="F87142" s="8">
        <v>60.286241345631055</v>
      </c>
      <c r="G87142" s="8">
        <v>81243.797979342809</v>
      </c>
      <c r="H87142" s="8">
        <v>81337</v>
      </c>
      <c r="I87142" s="9">
        <v>0.66204937195424307</v>
      </c>
    </row>
    <row r="87143" spans="1:9" x14ac:dyDescent="0.25">
      <c r="A87143">
        <f t="shared" si="1362"/>
        <v>1742.8200000000008</v>
      </c>
      <c r="B87143" s="10">
        <v>1742.700000000001</v>
      </c>
      <c r="C87143" s="11"/>
      <c r="D87143" s="11">
        <v>60.176314518245633</v>
      </c>
      <c r="E87143" s="11">
        <v>60.176476470801603</v>
      </c>
      <c r="F87143" s="11">
        <v>60.286239608993981</v>
      </c>
      <c r="G87143" s="11">
        <v>81243.804815644558</v>
      </c>
      <c r="H87143" s="11">
        <v>81337</v>
      </c>
      <c r="I87143" s="12">
        <v>0.6549283992088456</v>
      </c>
    </row>
    <row r="87144" spans="1:9" x14ac:dyDescent="0.25">
      <c r="A87144">
        <f t="shared" si="1362"/>
        <v>1742.8400000000008</v>
      </c>
      <c r="B87144" s="7">
        <v>1742.7200000000009</v>
      </c>
      <c r="C87144" s="8"/>
      <c r="D87144" s="8">
        <v>60.176314551552068</v>
      </c>
      <c r="E87144" s="8">
        <v>60.17647472526334</v>
      </c>
      <c r="F87144" s="8">
        <v>60.286237872688325</v>
      </c>
      <c r="G87144" s="8">
        <v>81243.8116506644</v>
      </c>
      <c r="H87144" s="8">
        <v>81337</v>
      </c>
      <c r="I87144" s="9">
        <v>0.64781022389134857</v>
      </c>
    </row>
    <row r="87145" spans="1:9" x14ac:dyDescent="0.25">
      <c r="A87145">
        <f t="shared" si="1362"/>
        <v>1742.8600000000008</v>
      </c>
      <c r="B87145" s="10">
        <v>1742.7400000000009</v>
      </c>
      <c r="C87145" s="11"/>
      <c r="D87145" s="11">
        <v>60.17631458449268</v>
      </c>
      <c r="E87145" s="11">
        <v>60.176472980058129</v>
      </c>
      <c r="F87145" s="11">
        <v>60.286236136714002</v>
      </c>
      <c r="G87145" s="11">
        <v>81243.818484404605</v>
      </c>
      <c r="H87145" s="11">
        <v>81337</v>
      </c>
      <c r="I87145" s="12">
        <v>0.64069484506719399</v>
      </c>
    </row>
    <row r="87146" spans="1:9" x14ac:dyDescent="0.25">
      <c r="A87146">
        <f t="shared" si="1362"/>
        <v>1742.8800000000008</v>
      </c>
      <c r="B87146" s="7">
        <v>1742.7600000000009</v>
      </c>
      <c r="C87146" s="8"/>
      <c r="D87146" s="8">
        <v>60.176314617067604</v>
      </c>
      <c r="E87146" s="8">
        <v>60.176471235185893</v>
      </c>
      <c r="F87146" s="8">
        <v>60.286234401070928</v>
      </c>
      <c r="G87146" s="8">
        <v>81243.825316865885</v>
      </c>
      <c r="H87146" s="8">
        <v>81337</v>
      </c>
      <c r="I87146" s="9">
        <v>0.63358226180228183</v>
      </c>
    </row>
    <row r="87147" spans="1:9" x14ac:dyDescent="0.25">
      <c r="A87147">
        <f t="shared" si="1362"/>
        <v>1742.900000000001</v>
      </c>
      <c r="B87147" s="10">
        <v>1742.7800000000011</v>
      </c>
      <c r="C87147" s="11"/>
      <c r="D87147" s="11">
        <v>60.176314649276982</v>
      </c>
      <c r="E87147" s="11">
        <v>60.176469490646539</v>
      </c>
      <c r="F87147" s="11">
        <v>60.286232665759002</v>
      </c>
      <c r="G87147" s="11">
        <v>81243.832148048692</v>
      </c>
      <c r="H87147" s="11">
        <v>81337</v>
      </c>
      <c r="I87147" s="12">
        <v>0.62647247316283128</v>
      </c>
    </row>
    <row r="87148" spans="1:9" x14ac:dyDescent="0.25">
      <c r="A87148">
        <f t="shared" si="1362"/>
        <v>1742.920000000001</v>
      </c>
      <c r="B87148" s="7">
        <v>1742.8000000000011</v>
      </c>
      <c r="C87148" s="8"/>
      <c r="D87148" s="8">
        <v>60.176314681120971</v>
      </c>
      <c r="E87148" s="8">
        <v>60.176507529874335</v>
      </c>
      <c r="F87148" s="8">
        <v>60.286230930778146</v>
      </c>
      <c r="G87148" s="8">
        <v>81243.838977953405</v>
      </c>
      <c r="H87148" s="8">
        <v>79189</v>
      </c>
      <c r="I87148" s="9">
        <v>0.61936547821533905</v>
      </c>
    </row>
    <row r="87149" spans="1:9" x14ac:dyDescent="0.25">
      <c r="A87149">
        <f t="shared" si="1362"/>
        <v>1742.940000000001</v>
      </c>
      <c r="B87149" s="10">
        <v>1742.8200000000011</v>
      </c>
      <c r="C87149" s="11"/>
      <c r="D87149" s="11">
        <v>60.176314720781377</v>
      </c>
      <c r="E87149" s="11">
        <v>60.176505236041514</v>
      </c>
      <c r="F87149" s="11">
        <v>60.286259521986914</v>
      </c>
      <c r="G87149" s="11">
        <v>81214.399146241383</v>
      </c>
      <c r="H87149" s="11">
        <v>81337</v>
      </c>
      <c r="I87149" s="12">
        <v>0.77139501347296691</v>
      </c>
    </row>
    <row r="87150" spans="1:9" x14ac:dyDescent="0.25">
      <c r="A87150">
        <f t="shared" si="1362"/>
        <v>1742.9600000000009</v>
      </c>
      <c r="B87150" s="7">
        <v>1742.8400000000011</v>
      </c>
      <c r="C87150" s="8"/>
      <c r="D87150" s="8">
        <v>60.176314759961897</v>
      </c>
      <c r="E87150" s="8">
        <v>60.176503365818689</v>
      </c>
      <c r="F87150" s="8">
        <v>60.286264449001372</v>
      </c>
      <c r="G87150" s="8">
        <v>81237.259448371755</v>
      </c>
      <c r="H87150" s="8">
        <v>81337</v>
      </c>
      <c r="I87150" s="9">
        <v>0.76206104052441159</v>
      </c>
    </row>
    <row r="87151" spans="1:9" x14ac:dyDescent="0.25">
      <c r="A87151">
        <f t="shared" si="1362"/>
        <v>1742.9800000000009</v>
      </c>
      <c r="B87151" s="10">
        <v>1742.860000000001</v>
      </c>
      <c r="C87151" s="11"/>
      <c r="D87151" s="11">
        <v>60.176314798749736</v>
      </c>
      <c r="E87151" s="11">
        <v>60.176501588986604</v>
      </c>
      <c r="F87151" s="11">
        <v>60.286264173750929</v>
      </c>
      <c r="G87151" s="11">
        <v>81242.290586100164</v>
      </c>
      <c r="H87151" s="11">
        <v>81337</v>
      </c>
      <c r="I87151" s="12">
        <v>0.75442342716329491</v>
      </c>
    </row>
    <row r="87152" spans="1:9" x14ac:dyDescent="0.25">
      <c r="A87152">
        <f t="shared" si="1362"/>
        <v>1743.0000000000009</v>
      </c>
      <c r="B87152" s="7">
        <v>1742.880000000001</v>
      </c>
      <c r="C87152" s="8"/>
      <c r="D87152" s="8">
        <v>60.176314837164178</v>
      </c>
      <c r="E87152" s="8">
        <v>60.176499832947151</v>
      </c>
      <c r="F87152" s="8">
        <v>60.286262755052753</v>
      </c>
      <c r="G87152" s="8">
        <v>81243.402017660992</v>
      </c>
      <c r="H87152" s="8">
        <v>81337</v>
      </c>
      <c r="I87152" s="9">
        <v>0.74716094746751782</v>
      </c>
    </row>
    <row r="87153" spans="1:9" x14ac:dyDescent="0.25">
      <c r="A87153">
        <f t="shared" si="1362"/>
        <v>1743.0200000000009</v>
      </c>
      <c r="B87153" s="10">
        <v>1742.900000000001</v>
      </c>
      <c r="C87153" s="11"/>
      <c r="D87153" s="11">
        <v>60.176314875209584</v>
      </c>
      <c r="E87153" s="11">
        <v>60.17649808173973</v>
      </c>
      <c r="F87153" s="11">
        <v>60.286261085229398</v>
      </c>
      <c r="G87153" s="11">
        <v>81243.651708871868</v>
      </c>
      <c r="H87153" s="11">
        <v>81337</v>
      </c>
      <c r="I87153" s="12">
        <v>0.73998313190021259</v>
      </c>
    </row>
    <row r="87154" spans="1:9" x14ac:dyDescent="0.25">
      <c r="A87154">
        <f t="shared" si="1362"/>
        <v>1743.0400000000009</v>
      </c>
      <c r="B87154" s="7">
        <v>1742.920000000001</v>
      </c>
      <c r="C87154" s="8"/>
      <c r="D87154" s="8">
        <v>60.176314912887015</v>
      </c>
      <c r="E87154" s="8">
        <v>60.176496331855361</v>
      </c>
      <c r="F87154" s="8">
        <v>60.286259360456079</v>
      </c>
      <c r="G87154" s="8">
        <v>81243.711947235817</v>
      </c>
      <c r="H87154" s="8">
        <v>81337</v>
      </c>
      <c r="I87154" s="9">
        <v>0.73282612059845376</v>
      </c>
    </row>
    <row r="87155" spans="1:9" x14ac:dyDescent="0.25">
      <c r="A87155">
        <f t="shared" si="1362"/>
        <v>1743.0600000000009</v>
      </c>
      <c r="B87155" s="10">
        <v>1742.940000000001</v>
      </c>
      <c r="C87155" s="11"/>
      <c r="D87155" s="11">
        <v>60.176314950196833</v>
      </c>
      <c r="E87155" s="11">
        <v>60.17649458252253</v>
      </c>
      <c r="F87155" s="11">
        <v>60.286257623861438</v>
      </c>
      <c r="G87155" s="11">
        <v>81243.730533779511</v>
      </c>
      <c r="H87155" s="11">
        <v>81337</v>
      </c>
      <c r="I87155" s="12">
        <v>0.72567587337082906</v>
      </c>
    </row>
    <row r="87156" spans="1:9" x14ac:dyDescent="0.25">
      <c r="A87156">
        <f t="shared" si="1362"/>
        <v>1743.0800000000008</v>
      </c>
      <c r="B87156" s="7">
        <v>1742.9600000000009</v>
      </c>
      <c r="C87156" s="8"/>
      <c r="D87156" s="8">
        <v>60.176314987139214</v>
      </c>
      <c r="E87156" s="8">
        <v>60.176492833571544</v>
      </c>
      <c r="F87156" s="8">
        <v>60.286255884927144</v>
      </c>
      <c r="G87156" s="8">
        <v>81243.739962255291</v>
      </c>
      <c r="H87156" s="8">
        <v>81337</v>
      </c>
      <c r="I87156" s="9">
        <v>0.7185293027785894</v>
      </c>
    </row>
    <row r="87157" spans="1:9" x14ac:dyDescent="0.25">
      <c r="A87157">
        <f t="shared" si="1362"/>
        <v>1743.1000000000008</v>
      </c>
      <c r="B87157" s="10">
        <v>1742.9800000000009</v>
      </c>
      <c r="C87157" s="11"/>
      <c r="D87157" s="11">
        <v>60.176315023714317</v>
      </c>
      <c r="E87157" s="11">
        <v>60.176491084965036</v>
      </c>
      <c r="F87157" s="11">
        <v>60.286254145737658</v>
      </c>
      <c r="G87157" s="11">
        <v>81243.74737634811</v>
      </c>
      <c r="H87157" s="11">
        <v>81337</v>
      </c>
      <c r="I87157" s="12">
        <v>0.71138572932341604</v>
      </c>
    </row>
    <row r="87158" spans="1:9" x14ac:dyDescent="0.25">
      <c r="A87158">
        <f t="shared" si="1362"/>
        <v>1743.1200000000008</v>
      </c>
      <c r="B87158" s="7">
        <v>1743.0000000000009</v>
      </c>
      <c r="C87158" s="8"/>
      <c r="D87158" s="8">
        <v>60.176315059922281</v>
      </c>
      <c r="E87158" s="8">
        <v>60.176489336694722</v>
      </c>
      <c r="F87158" s="8">
        <v>60.286252406751174</v>
      </c>
      <c r="G87158" s="8">
        <v>81243.754346582704</v>
      </c>
      <c r="H87158" s="8">
        <v>81337</v>
      </c>
      <c r="I87158" s="9">
        <v>0.70424500288795988</v>
      </c>
    </row>
    <row r="87159" spans="1:9" x14ac:dyDescent="0.25">
      <c r="A87159">
        <f t="shared" si="1362"/>
        <v>1743.1400000000008</v>
      </c>
      <c r="B87159" s="10">
        <v>1743.0200000000009</v>
      </c>
      <c r="C87159" s="11"/>
      <c r="D87159" s="11">
        <v>60.176315095763265</v>
      </c>
      <c r="E87159" s="11">
        <v>60.176487588758697</v>
      </c>
      <c r="F87159" s="11">
        <v>60.286250668068362</v>
      </c>
      <c r="G87159" s="11">
        <v>81243.761218235974</v>
      </c>
      <c r="H87159" s="11">
        <v>81337</v>
      </c>
      <c r="I87159" s="12">
        <v>0.69710708973844127</v>
      </c>
    </row>
    <row r="87160" spans="1:9" x14ac:dyDescent="0.25">
      <c r="A87160">
        <f t="shared" si="1362"/>
        <v>1743.160000000001</v>
      </c>
      <c r="B87160" s="7">
        <v>1743.0400000000011</v>
      </c>
      <c r="C87160" s="8"/>
      <c r="D87160" s="8">
        <v>60.176315131237402</v>
      </c>
      <c r="E87160" s="8">
        <v>60.176485841156484</v>
      </c>
      <c r="F87160" s="8">
        <v>60.28624892971127</v>
      </c>
      <c r="G87160" s="8">
        <v>81243.768067216603</v>
      </c>
      <c r="H87160" s="8">
        <v>81337</v>
      </c>
      <c r="I87160" s="9">
        <v>0.68997198172798813</v>
      </c>
    </row>
    <row r="87161" spans="1:9" x14ac:dyDescent="0.25">
      <c r="A87161">
        <f t="shared" si="1362"/>
        <v>1743.180000000001</v>
      </c>
      <c r="B87161" s="10">
        <v>1743.0600000000011</v>
      </c>
      <c r="C87161" s="11"/>
      <c r="D87161" s="11">
        <v>60.176315166344843</v>
      </c>
      <c r="E87161" s="11">
        <v>60.176484093887908</v>
      </c>
      <c r="F87161" s="11">
        <v>60.286247191684687</v>
      </c>
      <c r="G87161" s="11">
        <v>81243.774910213237</v>
      </c>
      <c r="H87161" s="11">
        <v>81337</v>
      </c>
      <c r="I87161" s="12">
        <v>0.68283967633521458</v>
      </c>
    </row>
    <row r="87162" spans="1:9" x14ac:dyDescent="0.25">
      <c r="A87162">
        <f t="shared" si="1362"/>
        <v>1743.200000000001</v>
      </c>
      <c r="B87162" s="7">
        <v>1743.0800000000011</v>
      </c>
      <c r="C87162" s="8"/>
      <c r="D87162" s="8">
        <v>60.176315201085721</v>
      </c>
      <c r="E87162" s="8">
        <v>60.176482346952859</v>
      </c>
      <c r="F87162" s="8">
        <v>60.286245453989586</v>
      </c>
      <c r="G87162" s="8">
        <v>81243.781750895098</v>
      </c>
      <c r="H87162" s="8">
        <v>81337</v>
      </c>
      <c r="I87162" s="9">
        <v>0.67571017227570362</v>
      </c>
    </row>
    <row r="87163" spans="1:9" x14ac:dyDescent="0.25">
      <c r="A87163">
        <f t="shared" si="1362"/>
        <v>1743.2200000000009</v>
      </c>
      <c r="B87163" s="10">
        <v>1743.100000000001</v>
      </c>
      <c r="C87163" s="11"/>
      <c r="D87163" s="11">
        <v>60.176315235460194</v>
      </c>
      <c r="E87163" s="11">
        <v>60.17648060035124</v>
      </c>
      <c r="F87163" s="11">
        <v>60.286243716626124</v>
      </c>
      <c r="G87163" s="11">
        <v>81243.788590069133</v>
      </c>
      <c r="H87163" s="11">
        <v>81337</v>
      </c>
      <c r="I87163" s="12">
        <v>0.66858346853723716</v>
      </c>
    </row>
    <row r="87164" spans="1:9" x14ac:dyDescent="0.25">
      <c r="A87164">
        <f t="shared" si="1362"/>
        <v>1743.2400000000009</v>
      </c>
      <c r="B87164" s="7">
        <v>1743.120000000001</v>
      </c>
      <c r="C87164" s="8"/>
      <c r="D87164" s="8">
        <v>60.176315269468397</v>
      </c>
      <c r="E87164" s="8">
        <v>60.176478854082958</v>
      </c>
      <c r="F87164" s="8">
        <v>60.286241979594259</v>
      </c>
      <c r="G87164" s="8">
        <v>81243.795427912992</v>
      </c>
      <c r="H87164" s="8">
        <v>81337</v>
      </c>
      <c r="I87164" s="9">
        <v>0.66145956416766016</v>
      </c>
    </row>
    <row r="87165" spans="1:9" x14ac:dyDescent="0.25">
      <c r="A87165">
        <f t="shared" si="1362"/>
        <v>1743.2600000000009</v>
      </c>
      <c r="B87165" s="10">
        <v>1743.140000000001</v>
      </c>
      <c r="C87165" s="11"/>
      <c r="D87165" s="11">
        <v>60.176315303110478</v>
      </c>
      <c r="E87165" s="11">
        <v>60.176477108147928</v>
      </c>
      <c r="F87165" s="11">
        <v>60.286240242893911</v>
      </c>
      <c r="G87165" s="11">
        <v>81243.802264466009</v>
      </c>
      <c r="H87165" s="11">
        <v>81337</v>
      </c>
      <c r="I87165" s="12">
        <v>0.65433845822827907</v>
      </c>
    </row>
    <row r="87166" spans="1:9" x14ac:dyDescent="0.25">
      <c r="A87166">
        <f t="shared" si="1362"/>
        <v>1743.2800000000009</v>
      </c>
      <c r="B87166" s="7">
        <v>1743.160000000001</v>
      </c>
      <c r="C87166" s="8"/>
      <c r="D87166" s="8">
        <v>60.17631533638658</v>
      </c>
      <c r="E87166" s="8">
        <v>60.176475362546057</v>
      </c>
      <c r="F87166" s="8">
        <v>60.286238506524995</v>
      </c>
      <c r="G87166" s="8">
        <v>81243.809099737118</v>
      </c>
      <c r="H87166" s="8">
        <v>81337</v>
      </c>
      <c r="I87166" s="9">
        <v>0.64722014978356446</v>
      </c>
    </row>
    <row r="87167" spans="1:9" x14ac:dyDescent="0.25">
      <c r="A87167">
        <f t="shared" si="1362"/>
        <v>1743.3000000000009</v>
      </c>
      <c r="B87167" s="10">
        <v>1743.180000000001</v>
      </c>
      <c r="C87167" s="11"/>
      <c r="D87167" s="11">
        <v>60.176315369296844</v>
      </c>
      <c r="E87167" s="11">
        <v>60.176473617277253</v>
      </c>
      <c r="F87167" s="11">
        <v>60.28623677048742</v>
      </c>
      <c r="G87167" s="11">
        <v>81243.815933728518</v>
      </c>
      <c r="H87167" s="11">
        <v>81337</v>
      </c>
      <c r="I87167" s="12">
        <v>0.64010463789894445</v>
      </c>
    </row>
    <row r="87168" spans="1:9" x14ac:dyDescent="0.25">
      <c r="A87168">
        <f t="shared" si="1362"/>
        <v>1743.3200000000008</v>
      </c>
      <c r="B87168" s="7">
        <v>1743.200000000001</v>
      </c>
      <c r="C87168" s="8"/>
      <c r="D87168" s="8">
        <v>60.176315401841414</v>
      </c>
      <c r="E87168" s="8">
        <v>60.176471872341438</v>
      </c>
      <c r="F87168" s="8">
        <v>60.2862350347811</v>
      </c>
      <c r="G87168" s="8">
        <v>81243.822766440979</v>
      </c>
      <c r="H87168" s="8">
        <v>81337</v>
      </c>
      <c r="I87168" s="9">
        <v>0.6329919216402774</v>
      </c>
    </row>
    <row r="87169" spans="1:9" x14ac:dyDescent="0.25">
      <c r="A87169">
        <f t="shared" si="1362"/>
        <v>1743.3400000000008</v>
      </c>
      <c r="B87169" s="10">
        <v>1743.2200000000009</v>
      </c>
      <c r="C87169" s="11"/>
      <c r="D87169" s="11">
        <v>60.176315434020438</v>
      </c>
      <c r="E87169" s="11">
        <v>60.176470127738504</v>
      </c>
      <c r="F87169" s="11">
        <v>60.286233299405943</v>
      </c>
      <c r="G87169" s="11">
        <v>81243.829597874923</v>
      </c>
      <c r="H87169" s="11">
        <v>81337</v>
      </c>
      <c r="I87169" s="12">
        <v>0.6258820000737686</v>
      </c>
    </row>
    <row r="87170" spans="1:9" x14ac:dyDescent="0.25">
      <c r="A87170">
        <f t="shared" si="1362"/>
        <v>1743.3600000000008</v>
      </c>
      <c r="B87170" s="7">
        <v>1743.2400000000009</v>
      </c>
      <c r="C87170" s="8"/>
      <c r="D87170" s="8">
        <v>60.176315465834058</v>
      </c>
      <c r="E87170" s="8">
        <v>60.17650816690346</v>
      </c>
      <c r="F87170" s="8">
        <v>60.286231564361856</v>
      </c>
      <c r="G87170" s="8">
        <v>81243.836428030714</v>
      </c>
      <c r="H87170" s="8">
        <v>79189</v>
      </c>
      <c r="I87170" s="9">
        <v>0.61877487226591477</v>
      </c>
    </row>
    <row r="87171" spans="1:9" x14ac:dyDescent="0.25">
      <c r="A87171">
        <f t="shared" si="1362"/>
        <v>1743.3800000000008</v>
      </c>
      <c r="B87171" s="10">
        <v>1743.2600000000009</v>
      </c>
      <c r="C87171" s="11"/>
      <c r="D87171" s="11">
        <v>60.176315505464096</v>
      </c>
      <c r="E87171" s="11">
        <v>60.176505873007073</v>
      </c>
      <c r="F87171" s="11">
        <v>60.286260155507961</v>
      </c>
      <c r="G87171" s="11">
        <v>81214.396596036444</v>
      </c>
      <c r="H87171" s="11">
        <v>81337</v>
      </c>
      <c r="I87171" s="12">
        <v>0.77080427761194725</v>
      </c>
    </row>
    <row r="87172" spans="1:9" x14ac:dyDescent="0.25">
      <c r="A87172">
        <f t="shared" si="1362"/>
        <v>1743.400000000001</v>
      </c>
      <c r="B87172" s="7">
        <v>1743.2800000000011</v>
      </c>
      <c r="C87172" s="8"/>
      <c r="D87172" s="8">
        <v>60.176315544614233</v>
      </c>
      <c r="E87172" s="8">
        <v>60.176504002720698</v>
      </c>
      <c r="F87172" s="8">
        <v>60.286265082459337</v>
      </c>
      <c r="G87172" s="8">
        <v>81237.256898831751</v>
      </c>
      <c r="H87172" s="8">
        <v>81337</v>
      </c>
      <c r="I87172" s="9">
        <v>0.76147017189587274</v>
      </c>
    </row>
    <row r="87173" spans="1:9" x14ac:dyDescent="0.25">
      <c r="A87173">
        <f t="shared" si="1362"/>
        <v>1743.420000000001</v>
      </c>
      <c r="B87173" s="10">
        <v>1743.3000000000011</v>
      </c>
      <c r="C87173" s="11"/>
      <c r="D87173" s="11">
        <v>60.176315583371689</v>
      </c>
      <c r="E87173" s="11">
        <v>60.176502225825082</v>
      </c>
      <c r="F87173" s="11">
        <v>60.28626480714572</v>
      </c>
      <c r="G87173" s="11">
        <v>81242.28803690213</v>
      </c>
      <c r="H87173" s="11">
        <v>81337</v>
      </c>
      <c r="I87173" s="12">
        <v>0.75383242586452015</v>
      </c>
    </row>
    <row r="87174" spans="1:9" x14ac:dyDescent="0.25">
      <c r="A87174">
        <f t="shared" si="1362"/>
        <v>1743.440000000001</v>
      </c>
      <c r="B87174" s="7">
        <v>1743.3200000000011</v>
      </c>
      <c r="C87174" s="8"/>
      <c r="D87174" s="8">
        <v>60.176315621755741</v>
      </c>
      <c r="E87174" s="8">
        <v>60.176500469722107</v>
      </c>
      <c r="F87174" s="8">
        <v>60.286263388384363</v>
      </c>
      <c r="G87174" s="8">
        <v>81243.3994687339</v>
      </c>
      <c r="H87174" s="8">
        <v>81337</v>
      </c>
      <c r="I87174" s="9">
        <v>0.74656981357183738</v>
      </c>
    </row>
    <row r="87175" spans="1:9" x14ac:dyDescent="0.25">
      <c r="A87175">
        <f t="shared" si="1362"/>
        <v>1743.4600000000009</v>
      </c>
      <c r="B87175" s="10">
        <v>1743.3400000000011</v>
      </c>
      <c r="C87175" s="11"/>
      <c r="D87175" s="11">
        <v>60.176315659770744</v>
      </c>
      <c r="E87175" s="11">
        <v>60.176498718451171</v>
      </c>
      <c r="F87175" s="11">
        <v>60.28626171849784</v>
      </c>
      <c r="G87175" s="11">
        <v>81243.64916020009</v>
      </c>
      <c r="H87175" s="11">
        <v>81337</v>
      </c>
      <c r="I87175" s="12">
        <v>0.73939186547566926</v>
      </c>
    </row>
    <row r="87176" spans="1:9" x14ac:dyDescent="0.25">
      <c r="A87176">
        <f t="shared" si="1362"/>
        <v>1743.4800000000009</v>
      </c>
      <c r="B87176" s="7">
        <v>1743.360000000001</v>
      </c>
      <c r="C87176" s="8"/>
      <c r="D87176" s="8">
        <v>60.17631569741777</v>
      </c>
      <c r="E87176" s="8">
        <v>60.176496968503294</v>
      </c>
      <c r="F87176" s="8">
        <v>60.286259993661353</v>
      </c>
      <c r="G87176" s="8">
        <v>81243.709398815874</v>
      </c>
      <c r="H87176" s="8">
        <v>81337</v>
      </c>
      <c r="I87176" s="9">
        <v>0.73223472171189685</v>
      </c>
    </row>
    <row r="87177" spans="1:9" x14ac:dyDescent="0.25">
      <c r="A87177">
        <f t="shared" si="1362"/>
        <v>1743.5000000000009</v>
      </c>
      <c r="B87177" s="10">
        <v>1743.380000000001</v>
      </c>
      <c r="C87177" s="11"/>
      <c r="D87177" s="11">
        <v>60.176315734697177</v>
      </c>
      <c r="E87177" s="11">
        <v>60.176495219106968</v>
      </c>
      <c r="F87177" s="11">
        <v>60.286258257003553</v>
      </c>
      <c r="G87177" s="11">
        <v>81243.727985610618</v>
      </c>
      <c r="H87177" s="11">
        <v>81337</v>
      </c>
      <c r="I87177" s="12">
        <v>0.72508434208885808</v>
      </c>
    </row>
    <row r="87178" spans="1:9" x14ac:dyDescent="0.25">
      <c r="A87178">
        <f t="shared" ref="A87178:A87241" si="1363">B87178+$A$8</f>
        <v>1743.5200000000009</v>
      </c>
      <c r="B87178" s="7">
        <v>1743.400000000001</v>
      </c>
      <c r="C87178" s="8"/>
      <c r="D87178" s="8">
        <v>60.176315771609133</v>
      </c>
      <c r="E87178" s="8">
        <v>60.176493470092495</v>
      </c>
      <c r="F87178" s="8">
        <v>60.286256518006113</v>
      </c>
      <c r="G87178" s="8">
        <v>81243.737414337229</v>
      </c>
      <c r="H87178" s="8">
        <v>81337</v>
      </c>
      <c r="I87178" s="9">
        <v>0.7179376391677067</v>
      </c>
    </row>
    <row r="87179" spans="1:9" x14ac:dyDescent="0.25">
      <c r="A87179">
        <f t="shared" si="1363"/>
        <v>1743.5400000000009</v>
      </c>
      <c r="B87179" s="10">
        <v>1743.420000000001</v>
      </c>
      <c r="C87179" s="11"/>
      <c r="D87179" s="11">
        <v>60.176315808153809</v>
      </c>
      <c r="E87179" s="11">
        <v>60.176491721422515</v>
      </c>
      <c r="F87179" s="11">
        <v>60.286254778753488</v>
      </c>
      <c r="G87179" s="11">
        <v>81243.744828680807</v>
      </c>
      <c r="H87179" s="11">
        <v>81337</v>
      </c>
      <c r="I87179" s="12">
        <v>0.71079393345009623</v>
      </c>
    </row>
    <row r="87180" spans="1:9" x14ac:dyDescent="0.25">
      <c r="A87180">
        <f t="shared" si="1363"/>
        <v>1743.5600000000009</v>
      </c>
      <c r="B87180" s="7">
        <v>1743.440000000001</v>
      </c>
      <c r="C87180" s="8"/>
      <c r="D87180" s="8">
        <v>60.176315844331349</v>
      </c>
      <c r="E87180" s="8">
        <v>60.176489973088728</v>
      </c>
      <c r="F87180" s="8">
        <v>60.28625303970388</v>
      </c>
      <c r="G87180" s="8">
        <v>81243.75179916613</v>
      </c>
      <c r="H87180" s="8">
        <v>81337</v>
      </c>
      <c r="I87180" s="9">
        <v>0.7036530748186498</v>
      </c>
    </row>
    <row r="87181" spans="1:9" x14ac:dyDescent="0.25">
      <c r="A87181">
        <f t="shared" si="1363"/>
        <v>1743.5800000000008</v>
      </c>
      <c r="B87181" s="10">
        <v>1743.4600000000009</v>
      </c>
      <c r="C87181" s="11"/>
      <c r="D87181" s="11">
        <v>60.176315880141885</v>
      </c>
      <c r="E87181" s="11">
        <v>60.176488225089251</v>
      </c>
      <c r="F87181" s="11">
        <v>60.28625130095795</v>
      </c>
      <c r="G87181" s="11">
        <v>81243.758671070085</v>
      </c>
      <c r="H87181" s="11">
        <v>81337</v>
      </c>
      <c r="I87181" s="12">
        <v>0.69651502953956002</v>
      </c>
    </row>
    <row r="87182" spans="1:9" x14ac:dyDescent="0.25">
      <c r="A87182">
        <f t="shared" si="1363"/>
        <v>1743.6000000000008</v>
      </c>
      <c r="B87182" s="7">
        <v>1743.4800000000009</v>
      </c>
      <c r="C87182" s="8"/>
      <c r="D87182" s="8">
        <v>60.176315915585576</v>
      </c>
      <c r="E87182" s="8">
        <v>60.176486477423595</v>
      </c>
      <c r="F87182" s="8">
        <v>60.286249562537748</v>
      </c>
      <c r="G87182" s="8">
        <v>81243.765520301356</v>
      </c>
      <c r="H87182" s="8">
        <v>81337</v>
      </c>
      <c r="I87182" s="9">
        <v>0.68937978946592704</v>
      </c>
    </row>
    <row r="87183" spans="1:9" x14ac:dyDescent="0.25">
      <c r="A87183">
        <f t="shared" si="1363"/>
        <v>1743.6200000000008</v>
      </c>
      <c r="B87183" s="10">
        <v>1743.5000000000009</v>
      </c>
      <c r="C87183" s="11"/>
      <c r="D87183" s="11">
        <v>60.176315950662563</v>
      </c>
      <c r="E87183" s="11">
        <v>60.176484730091587</v>
      </c>
      <c r="F87183" s="11">
        <v>60.286247824448068</v>
      </c>
      <c r="G87183" s="11">
        <v>81243.772363548589</v>
      </c>
      <c r="H87183" s="11">
        <v>81337</v>
      </c>
      <c r="I87183" s="12">
        <v>0.682247352076365</v>
      </c>
    </row>
    <row r="87184" spans="1:9" x14ac:dyDescent="0.25">
      <c r="A87184">
        <f t="shared" si="1363"/>
        <v>1743.6400000000008</v>
      </c>
      <c r="B87184" s="7">
        <v>1743.5200000000009</v>
      </c>
      <c r="C87184" s="8"/>
      <c r="D87184" s="8">
        <v>60.176315985372987</v>
      </c>
      <c r="E87184" s="8">
        <v>60.176482983093109</v>
      </c>
      <c r="F87184" s="8">
        <v>60.286246086689886</v>
      </c>
      <c r="G87184" s="8">
        <v>81243.779204481019</v>
      </c>
      <c r="H87184" s="8">
        <v>81337</v>
      </c>
      <c r="I87184" s="9">
        <v>0.67511771608642912</v>
      </c>
    </row>
    <row r="87185" spans="1:9" x14ac:dyDescent="0.25">
      <c r="A87185">
        <f t="shared" si="1363"/>
        <v>1743.660000000001</v>
      </c>
      <c r="B87185" s="10">
        <v>1743.5400000000011</v>
      </c>
      <c r="C87185" s="11"/>
      <c r="D87185" s="11">
        <v>60.176316019716992</v>
      </c>
      <c r="E87185" s="11">
        <v>60.176481236428067</v>
      </c>
      <c r="F87185" s="11">
        <v>60.286244349263342</v>
      </c>
      <c r="G87185" s="11">
        <v>81243.786043905566</v>
      </c>
      <c r="H87185" s="11">
        <v>81337</v>
      </c>
      <c r="I87185" s="12">
        <v>0.66799088048385968</v>
      </c>
    </row>
    <row r="87186" spans="1:9" x14ac:dyDescent="0.25">
      <c r="A87186">
        <f t="shared" si="1363"/>
        <v>1743.680000000001</v>
      </c>
      <c r="B87186" s="7">
        <v>1743.5600000000011</v>
      </c>
      <c r="C87186" s="8"/>
      <c r="D87186" s="8">
        <v>60.17631605369472</v>
      </c>
      <c r="E87186" s="8">
        <v>60.176479490096384</v>
      </c>
      <c r="F87186" s="8">
        <v>60.286242612168408</v>
      </c>
      <c r="G87186" s="8">
        <v>81243.792881999922</v>
      </c>
      <c r="H87186" s="8">
        <v>81337</v>
      </c>
      <c r="I87186" s="9">
        <v>0.66086684431648779</v>
      </c>
    </row>
    <row r="87187" spans="1:9" x14ac:dyDescent="0.25">
      <c r="A87187">
        <f t="shared" si="1363"/>
        <v>1743.700000000001</v>
      </c>
      <c r="B87187" s="10">
        <v>1743.5800000000011</v>
      </c>
      <c r="C87187" s="11"/>
      <c r="D87187" s="11">
        <v>60.176316087306319</v>
      </c>
      <c r="E87187" s="11">
        <v>60.176477744097951</v>
      </c>
      <c r="F87187" s="11">
        <v>60.286240875404999</v>
      </c>
      <c r="G87187" s="11">
        <v>81243.799718803406</v>
      </c>
      <c r="H87187" s="11">
        <v>81337</v>
      </c>
      <c r="I87187" s="12">
        <v>0.65374560664557824</v>
      </c>
    </row>
    <row r="87188" spans="1:9" x14ac:dyDescent="0.25">
      <c r="A87188">
        <f t="shared" si="1363"/>
        <v>1743.7200000000009</v>
      </c>
      <c r="B87188" s="7">
        <v>1743.600000000001</v>
      </c>
      <c r="C87188" s="8"/>
      <c r="D87188" s="8">
        <v>60.176316120551931</v>
      </c>
      <c r="E87188" s="8">
        <v>60.176475998432693</v>
      </c>
      <c r="F87188" s="8">
        <v>60.286239138973031</v>
      </c>
      <c r="G87188" s="8">
        <v>81243.80655432491</v>
      </c>
      <c r="H87188" s="8">
        <v>81337</v>
      </c>
      <c r="I87188" s="9">
        <v>0.64662716653561547</v>
      </c>
    </row>
    <row r="87189" spans="1:9" x14ac:dyDescent="0.25">
      <c r="A87189">
        <f t="shared" si="1363"/>
        <v>1743.7400000000009</v>
      </c>
      <c r="B87189" s="10">
        <v>1743.620000000001</v>
      </c>
      <c r="C87189" s="11"/>
      <c r="D87189" s="11">
        <v>60.176316153431699</v>
      </c>
      <c r="E87189" s="11">
        <v>60.176474253100515</v>
      </c>
      <c r="F87189" s="11">
        <v>60.286237402872416</v>
      </c>
      <c r="G87189" s="11">
        <v>81243.81338856669</v>
      </c>
      <c r="H87189" s="11">
        <v>81337</v>
      </c>
      <c r="I87189" s="12">
        <v>0.63951152305197212</v>
      </c>
    </row>
    <row r="87190" spans="1:9" x14ac:dyDescent="0.25">
      <c r="A87190">
        <f t="shared" si="1363"/>
        <v>1743.7600000000009</v>
      </c>
      <c r="B87190" s="7">
        <v>1743.640000000001</v>
      </c>
      <c r="C87190" s="8"/>
      <c r="D87190" s="8">
        <v>60.176316185945772</v>
      </c>
      <c r="E87190" s="8">
        <v>60.176472508101327</v>
      </c>
      <c r="F87190" s="8">
        <v>60.286235667103071</v>
      </c>
      <c r="G87190" s="8">
        <v>81243.820221529488</v>
      </c>
      <c r="H87190" s="8">
        <v>81337</v>
      </c>
      <c r="I87190" s="9">
        <v>0.63239867526050653</v>
      </c>
    </row>
    <row r="87191" spans="1:9" x14ac:dyDescent="0.25">
      <c r="A87191">
        <f t="shared" si="1363"/>
        <v>1743.7800000000009</v>
      </c>
      <c r="B87191" s="10">
        <v>1743.660000000001</v>
      </c>
      <c r="C87191" s="11"/>
      <c r="D87191" s="11">
        <v>60.176316218094286</v>
      </c>
      <c r="E87191" s="11">
        <v>60.176470763435042</v>
      </c>
      <c r="F87191" s="11">
        <v>60.286233931664889</v>
      </c>
      <c r="G87191" s="11">
        <v>81243.827053213739</v>
      </c>
      <c r="H87191" s="11">
        <v>81337</v>
      </c>
      <c r="I87191" s="12">
        <v>0.62528862222739623</v>
      </c>
    </row>
    <row r="87192" spans="1:9" x14ac:dyDescent="0.25">
      <c r="A87192">
        <f t="shared" si="1363"/>
        <v>1743.8000000000009</v>
      </c>
      <c r="B87192" s="7">
        <v>1743.680000000001</v>
      </c>
      <c r="C87192" s="8"/>
      <c r="D87192" s="8">
        <v>60.176316249877388</v>
      </c>
      <c r="E87192" s="8">
        <v>60.176469019101567</v>
      </c>
      <c r="F87192" s="8">
        <v>60.286232196557798</v>
      </c>
      <c r="G87192" s="8">
        <v>81243.833883619809</v>
      </c>
      <c r="H87192" s="8">
        <v>81337</v>
      </c>
      <c r="I87192" s="9">
        <v>0.6181813630191102</v>
      </c>
    </row>
    <row r="87193" spans="1:9" x14ac:dyDescent="0.25">
      <c r="A87193">
        <f t="shared" si="1363"/>
        <v>1743.8200000000008</v>
      </c>
      <c r="B87193" s="10">
        <v>1743.700000000001</v>
      </c>
      <c r="C87193" s="11"/>
      <c r="D87193" s="11">
        <v>60.176316281295229</v>
      </c>
      <c r="E87193" s="11">
        <v>60.176507058534639</v>
      </c>
      <c r="F87193" s="11">
        <v>60.286230461781699</v>
      </c>
      <c r="G87193" s="11">
        <v>81243.840712748017</v>
      </c>
      <c r="H87193" s="11">
        <v>79189</v>
      </c>
      <c r="I87193" s="12">
        <v>0.61107689670243659</v>
      </c>
    </row>
    <row r="87194" spans="1:9" x14ac:dyDescent="0.25">
      <c r="A87194">
        <f t="shared" si="1363"/>
        <v>1743.8400000000008</v>
      </c>
      <c r="B87194" s="7">
        <v>1743.7200000000009</v>
      </c>
      <c r="C87194" s="8"/>
      <c r="D87194" s="8">
        <v>60.176316320529622</v>
      </c>
      <c r="E87194" s="8">
        <v>60.176504764907563</v>
      </c>
      <c r="F87194" s="8">
        <v>60.286259053194755</v>
      </c>
      <c r="G87194" s="8">
        <v>81214.400880654532</v>
      </c>
      <c r="H87194" s="8">
        <v>81337</v>
      </c>
      <c r="I87194" s="9">
        <v>0.76310895765754894</v>
      </c>
    </row>
    <row r="87195" spans="1:9" x14ac:dyDescent="0.25">
      <c r="A87195">
        <f t="shared" si="1363"/>
        <v>1743.8600000000008</v>
      </c>
      <c r="B87195" s="10">
        <v>1743.7400000000009</v>
      </c>
      <c r="C87195" s="11"/>
      <c r="D87195" s="11">
        <v>60.17631635928425</v>
      </c>
      <c r="E87195" s="11">
        <v>60.176502894890412</v>
      </c>
      <c r="F87195" s="11">
        <v>60.286263980413743</v>
      </c>
      <c r="G87195" s="11">
        <v>81237.261181702605</v>
      </c>
      <c r="H87195" s="11">
        <v>81337</v>
      </c>
      <c r="I87195" s="12">
        <v>0.75377751176974872</v>
      </c>
    </row>
    <row r="87196" spans="1:9" x14ac:dyDescent="0.25">
      <c r="A87196">
        <f t="shared" si="1363"/>
        <v>1743.8800000000008</v>
      </c>
      <c r="B87196" s="7">
        <v>1743.7600000000009</v>
      </c>
      <c r="C87196" s="8"/>
      <c r="D87196" s="8">
        <v>60.176316397646325</v>
      </c>
      <c r="E87196" s="8">
        <v>60.176501118263921</v>
      </c>
      <c r="F87196" s="8">
        <v>60.28626370536783</v>
      </c>
      <c r="G87196" s="8">
        <v>81242.292318587963</v>
      </c>
      <c r="H87196" s="8">
        <v>81337</v>
      </c>
      <c r="I87196" s="9">
        <v>0.74614242464710046</v>
      </c>
    </row>
    <row r="87197" spans="1:9" x14ac:dyDescent="0.25">
      <c r="A87197">
        <f t="shared" si="1363"/>
        <v>1743.900000000001</v>
      </c>
      <c r="B87197" s="10">
        <v>1743.7800000000011</v>
      </c>
      <c r="C87197" s="11"/>
      <c r="D87197" s="11">
        <v>60.176316435635144</v>
      </c>
      <c r="E87197" s="11">
        <v>60.176499362430008</v>
      </c>
      <c r="F87197" s="11">
        <v>60.286262286874134</v>
      </c>
      <c r="G87197" s="11">
        <v>81243.403749358564</v>
      </c>
      <c r="H87197" s="11">
        <v>81337</v>
      </c>
      <c r="I87197" s="12">
        <v>0.73888247038544907</v>
      </c>
    </row>
    <row r="87198" spans="1:9" x14ac:dyDescent="0.25">
      <c r="A87198">
        <f t="shared" si="1363"/>
        <v>1743.920000000001</v>
      </c>
      <c r="B87198" s="7">
        <v>1743.8000000000011</v>
      </c>
      <c r="C87198" s="8"/>
      <c r="D87198" s="8">
        <v>60.176316473255049</v>
      </c>
      <c r="E87198" s="8">
        <v>60.176497611428047</v>
      </c>
      <c r="F87198" s="8">
        <v>60.286260617255195</v>
      </c>
      <c r="G87198" s="8">
        <v>81243.653439791029</v>
      </c>
      <c r="H87198" s="8">
        <v>81337</v>
      </c>
      <c r="I87198" s="9">
        <v>0.73170717945207631</v>
      </c>
    </row>
    <row r="87199" spans="1:9" x14ac:dyDescent="0.25">
      <c r="A87199">
        <f t="shared" si="1363"/>
        <v>1743.940000000001</v>
      </c>
      <c r="B87199" s="10">
        <v>1743.8200000000011</v>
      </c>
      <c r="C87199" s="11"/>
      <c r="D87199" s="11">
        <v>60.176316510507114</v>
      </c>
      <c r="E87199" s="11">
        <v>60.176495861749061</v>
      </c>
      <c r="F87199" s="11">
        <v>60.28625889268622</v>
      </c>
      <c r="G87199" s="11">
        <v>81243.713677379375</v>
      </c>
      <c r="H87199" s="11">
        <v>81337</v>
      </c>
      <c r="I87199" s="12">
        <v>0.72455269198516692</v>
      </c>
    </row>
    <row r="87200" spans="1:9" x14ac:dyDescent="0.25">
      <c r="A87200">
        <f t="shared" si="1363"/>
        <v>1743.9600000000009</v>
      </c>
      <c r="B87200" s="7">
        <v>1743.8400000000011</v>
      </c>
      <c r="C87200" s="8"/>
      <c r="D87200" s="8">
        <v>60.176316547391686</v>
      </c>
      <c r="E87200" s="8">
        <v>60.176494112621548</v>
      </c>
      <c r="F87200" s="8">
        <v>60.286257156295846</v>
      </c>
      <c r="G87200" s="8">
        <v>81243.732263148282</v>
      </c>
      <c r="H87200" s="8">
        <v>81337</v>
      </c>
      <c r="I87200" s="9">
        <v>0.71740496779376661</v>
      </c>
    </row>
    <row r="87201" spans="1:9" x14ac:dyDescent="0.25">
      <c r="A87201">
        <f t="shared" si="1363"/>
        <v>1743.9800000000009</v>
      </c>
      <c r="B87201" s="10">
        <v>1743.860000000001</v>
      </c>
      <c r="C87201" s="11"/>
      <c r="D87201" s="11">
        <v>60.176316583908957</v>
      </c>
      <c r="E87201" s="11">
        <v>60.176492363875816</v>
      </c>
      <c r="F87201" s="11">
        <v>60.286255417565755</v>
      </c>
      <c r="G87201" s="11">
        <v>81243.741690849653</v>
      </c>
      <c r="H87201" s="11">
        <v>81337</v>
      </c>
      <c r="I87201" s="12">
        <v>0.71026091943940384</v>
      </c>
    </row>
    <row r="87202" spans="1:9" x14ac:dyDescent="0.25">
      <c r="A87202">
        <f t="shared" si="1363"/>
        <v>1744.0000000000009</v>
      </c>
      <c r="B87202" s="7">
        <v>1743.880000000001</v>
      </c>
      <c r="C87202" s="8"/>
      <c r="D87202" s="8">
        <v>60.176316620059083</v>
      </c>
      <c r="E87202" s="8">
        <v>60.176490615474492</v>
      </c>
      <c r="F87202" s="8">
        <v>60.286253678580408</v>
      </c>
      <c r="G87202" s="8">
        <v>81243.749104168382</v>
      </c>
      <c r="H87202" s="8">
        <v>81337</v>
      </c>
      <c r="I87202" s="9">
        <v>0.70311986742403743</v>
      </c>
    </row>
    <row r="87203" spans="1:9" x14ac:dyDescent="0.25">
      <c r="A87203">
        <f t="shared" si="1363"/>
        <v>1744.0200000000009</v>
      </c>
      <c r="B87203" s="10">
        <v>1743.900000000001</v>
      </c>
      <c r="C87203" s="11"/>
      <c r="D87203" s="11">
        <v>60.1763166558422</v>
      </c>
      <c r="E87203" s="11">
        <v>60.176488867409283</v>
      </c>
      <c r="F87203" s="11">
        <v>60.286251939797992</v>
      </c>
      <c r="G87203" s="11">
        <v>81243.756073629134</v>
      </c>
      <c r="H87203" s="11">
        <v>81337</v>
      </c>
      <c r="I87203" s="12">
        <v>0.69598166163056807</v>
      </c>
    </row>
    <row r="87204" spans="1:9" x14ac:dyDescent="0.25">
      <c r="A87204">
        <f t="shared" si="1363"/>
        <v>1744.0400000000009</v>
      </c>
      <c r="B87204" s="7">
        <v>1743.920000000001</v>
      </c>
      <c r="C87204" s="8"/>
      <c r="D87204" s="8">
        <v>60.176316691258464</v>
      </c>
      <c r="E87204" s="8">
        <v>60.176487119678299</v>
      </c>
      <c r="F87204" s="8">
        <v>60.28625020131917</v>
      </c>
      <c r="G87204" s="8">
        <v>81243.762944508839</v>
      </c>
      <c r="H87204" s="8">
        <v>81337</v>
      </c>
      <c r="I87204" s="9">
        <v>0.68884626832546592</v>
      </c>
    </row>
    <row r="87205" spans="1:9" x14ac:dyDescent="0.25">
      <c r="A87205">
        <f t="shared" si="1363"/>
        <v>1744.0600000000009</v>
      </c>
      <c r="B87205" s="10">
        <v>1743.940000000001</v>
      </c>
      <c r="C87205" s="11"/>
      <c r="D87205" s="11">
        <v>60.176316726308009</v>
      </c>
      <c r="E87205" s="11">
        <v>60.176485372281064</v>
      </c>
      <c r="F87205" s="11">
        <v>60.286248463166011</v>
      </c>
      <c r="G87205" s="11">
        <v>81243.769792716164</v>
      </c>
      <c r="H87205" s="11">
        <v>81337</v>
      </c>
      <c r="I87205" s="12">
        <v>0.68171367936212257</v>
      </c>
    </row>
    <row r="87206" spans="1:9" x14ac:dyDescent="0.25">
      <c r="A87206">
        <f t="shared" si="1363"/>
        <v>1744.0800000000008</v>
      </c>
      <c r="B87206" s="7">
        <v>1743.9600000000009</v>
      </c>
      <c r="C87206" s="8"/>
      <c r="D87206" s="8">
        <v>60.176316760990986</v>
      </c>
      <c r="E87206" s="8">
        <v>60.176483625217386</v>
      </c>
      <c r="F87206" s="8">
        <v>60.286246725343283</v>
      </c>
      <c r="G87206" s="8">
        <v>81243.776634939757</v>
      </c>
      <c r="H87206" s="8">
        <v>81337</v>
      </c>
      <c r="I87206" s="9">
        <v>0.67458389221940196</v>
      </c>
    </row>
    <row r="87207" spans="1:9" x14ac:dyDescent="0.25">
      <c r="A87207">
        <f t="shared" si="1363"/>
        <v>1744.1000000000008</v>
      </c>
      <c r="B87207" s="10">
        <v>1743.9800000000009</v>
      </c>
      <c r="C87207" s="11"/>
      <c r="D87207" s="11">
        <v>60.176316795307535</v>
      </c>
      <c r="E87207" s="11">
        <v>60.176481878487166</v>
      </c>
      <c r="F87207" s="11">
        <v>60.286244987851973</v>
      </c>
      <c r="G87207" s="11">
        <v>81243.783474848839</v>
      </c>
      <c r="H87207" s="11">
        <v>81337</v>
      </c>
      <c r="I87207" s="12">
        <v>0.66745690561316462</v>
      </c>
    </row>
    <row r="87208" spans="1:9" x14ac:dyDescent="0.25">
      <c r="A87208">
        <f t="shared" si="1363"/>
        <v>1744.1200000000008</v>
      </c>
      <c r="B87208" s="7">
        <v>1744.0000000000009</v>
      </c>
      <c r="C87208" s="8"/>
      <c r="D87208" s="8">
        <v>60.1763168292578</v>
      </c>
      <c r="E87208" s="8">
        <v>60.176480132090312</v>
      </c>
      <c r="F87208" s="8">
        <v>60.28624325069223</v>
      </c>
      <c r="G87208" s="8">
        <v>81243.790313250356</v>
      </c>
      <c r="H87208" s="8">
        <v>81337</v>
      </c>
      <c r="I87208" s="9">
        <v>0.66033271853141451</v>
      </c>
    </row>
    <row r="87209" spans="1:9" x14ac:dyDescent="0.25">
      <c r="A87209">
        <f t="shared" si="1363"/>
        <v>1744.1400000000008</v>
      </c>
      <c r="B87209" s="10">
        <v>1744.0200000000009</v>
      </c>
      <c r="C87209" s="11"/>
      <c r="D87209" s="11">
        <v>60.176316862841936</v>
      </c>
      <c r="E87209" s="11">
        <v>60.176478386026723</v>
      </c>
      <c r="F87209" s="11">
        <v>60.286241513864013</v>
      </c>
      <c r="G87209" s="11">
        <v>81243.79715032196</v>
      </c>
      <c r="H87209" s="11">
        <v>81337</v>
      </c>
      <c r="I87209" s="12">
        <v>0.65321133002227416</v>
      </c>
    </row>
    <row r="87210" spans="1:9" x14ac:dyDescent="0.25">
      <c r="A87210">
        <f t="shared" si="1363"/>
        <v>1744.160000000001</v>
      </c>
      <c r="B87210" s="7">
        <v>1744.0400000000011</v>
      </c>
      <c r="C87210" s="8"/>
      <c r="D87210" s="8">
        <v>60.176316896060065</v>
      </c>
      <c r="E87210" s="8">
        <v>60.176476640296315</v>
      </c>
      <c r="F87210" s="8">
        <v>60.286239777367243</v>
      </c>
      <c r="G87210" s="8">
        <v>81243.803986102997</v>
      </c>
      <c r="H87210" s="8">
        <v>81337</v>
      </c>
      <c r="I87210" s="9">
        <v>0.64609273914728593</v>
      </c>
    </row>
    <row r="87211" spans="1:9" x14ac:dyDescent="0.25">
      <c r="A87211">
        <f t="shared" si="1363"/>
        <v>1744.180000000001</v>
      </c>
      <c r="B87211" s="10">
        <v>1744.0600000000011</v>
      </c>
      <c r="C87211" s="11"/>
      <c r="D87211" s="11">
        <v>60.176316928912357</v>
      </c>
      <c r="E87211" s="11">
        <v>60.176474894898995</v>
      </c>
      <c r="F87211" s="11">
        <v>60.286238041201834</v>
      </c>
      <c r="G87211" s="11">
        <v>81243.810820602375</v>
      </c>
      <c r="H87211" s="11">
        <v>81337</v>
      </c>
      <c r="I87211" s="12">
        <v>0.63897694497118407</v>
      </c>
    </row>
    <row r="87212" spans="1:9" x14ac:dyDescent="0.25">
      <c r="A87212">
        <f t="shared" si="1363"/>
        <v>1744.200000000001</v>
      </c>
      <c r="B87212" s="7">
        <v>1744.0800000000011</v>
      </c>
      <c r="C87212" s="8"/>
      <c r="D87212" s="8">
        <v>60.176316961398932</v>
      </c>
      <c r="E87212" s="8">
        <v>60.176473149834678</v>
      </c>
      <c r="F87212" s="8">
        <v>60.286236305367702</v>
      </c>
      <c r="G87212" s="8">
        <v>81243.81765382232</v>
      </c>
      <c r="H87212" s="8">
        <v>81337</v>
      </c>
      <c r="I87212" s="9">
        <v>0.63186394655966038</v>
      </c>
    </row>
    <row r="87213" spans="1:9" x14ac:dyDescent="0.25">
      <c r="A87213">
        <f t="shared" si="1363"/>
        <v>1744.2200000000009</v>
      </c>
      <c r="B87213" s="10">
        <v>1744.100000000001</v>
      </c>
      <c r="C87213" s="11"/>
      <c r="D87213" s="11">
        <v>60.176316993519947</v>
      </c>
      <c r="E87213" s="11">
        <v>60.176471405103271</v>
      </c>
      <c r="F87213" s="11">
        <v>60.286234569864753</v>
      </c>
      <c r="G87213" s="11">
        <v>81243.824485763587</v>
      </c>
      <c r="H87213" s="11">
        <v>81337</v>
      </c>
      <c r="I87213" s="12">
        <v>0.62475374297880915</v>
      </c>
    </row>
    <row r="87214" spans="1:9" x14ac:dyDescent="0.25">
      <c r="A87214">
        <f t="shared" si="1363"/>
        <v>1744.2400000000009</v>
      </c>
      <c r="B87214" s="7">
        <v>1744.120000000001</v>
      </c>
      <c r="C87214" s="8"/>
      <c r="D87214" s="8">
        <v>60.176317025275544</v>
      </c>
      <c r="E87214" s="8">
        <v>60.176469660704683</v>
      </c>
      <c r="F87214" s="8">
        <v>60.286232834692903</v>
      </c>
      <c r="G87214" s="8">
        <v>81243.8313164266</v>
      </c>
      <c r="H87214" s="8">
        <v>81337</v>
      </c>
      <c r="I87214" s="9">
        <v>0.61764633329509933</v>
      </c>
    </row>
    <row r="87215" spans="1:9" x14ac:dyDescent="0.25">
      <c r="A87215">
        <f t="shared" si="1363"/>
        <v>1744.2600000000009</v>
      </c>
      <c r="B87215" s="10">
        <v>1744.140000000001</v>
      </c>
      <c r="C87215" s="11"/>
      <c r="D87215" s="11">
        <v>60.176317056665859</v>
      </c>
      <c r="E87215" s="11">
        <v>60.176507700073387</v>
      </c>
      <c r="F87215" s="11">
        <v>60.286231099852053</v>
      </c>
      <c r="G87215" s="11">
        <v>81243.838145811736</v>
      </c>
      <c r="H87215" s="11">
        <v>79189</v>
      </c>
      <c r="I87215" s="12">
        <v>0.61054171657527745</v>
      </c>
    </row>
    <row r="87216" spans="1:9" x14ac:dyDescent="0.25">
      <c r="A87216">
        <f t="shared" si="1363"/>
        <v>1744.2800000000009</v>
      </c>
      <c r="B87216" s="7">
        <v>1744.160000000001</v>
      </c>
      <c r="C87216" s="8"/>
      <c r="D87216" s="8">
        <v>60.176317095872733</v>
      </c>
      <c r="E87216" s="8">
        <v>60.17650540638121</v>
      </c>
      <c r="F87216" s="8">
        <v>60.286259691200918</v>
      </c>
      <c r="G87216" s="8">
        <v>81214.398313438025</v>
      </c>
      <c r="H87216" s="8">
        <v>81337</v>
      </c>
      <c r="I87216" s="9">
        <v>0.76257363010202861</v>
      </c>
    </row>
    <row r="87217" spans="1:9" x14ac:dyDescent="0.25">
      <c r="A87217">
        <f t="shared" si="1363"/>
        <v>1744.3000000000009</v>
      </c>
      <c r="B87217" s="10">
        <v>1744.180000000001</v>
      </c>
      <c r="C87217" s="11"/>
      <c r="D87217" s="11">
        <v>60.176317134599827</v>
      </c>
      <c r="E87217" s="11">
        <v>60.176503536298981</v>
      </c>
      <c r="F87217" s="11">
        <v>60.286264618355297</v>
      </c>
      <c r="G87217" s="11">
        <v>81237.258615159764</v>
      </c>
      <c r="H87217" s="11">
        <v>81337</v>
      </c>
      <c r="I87217" s="12">
        <v>0.75324203391484434</v>
      </c>
    </row>
    <row r="87218" spans="1:9" x14ac:dyDescent="0.25">
      <c r="A87218">
        <f t="shared" si="1363"/>
        <v>1744.3200000000008</v>
      </c>
      <c r="B87218" s="7">
        <v>1744.200000000001</v>
      </c>
      <c r="C87218" s="8"/>
      <c r="D87218" s="8">
        <v>60.176317172934368</v>
      </c>
      <c r="E87218" s="8">
        <v>60.176501759607426</v>
      </c>
      <c r="F87218" s="8">
        <v>60.286264343244689</v>
      </c>
      <c r="G87218" s="8">
        <v>81242.289752393553</v>
      </c>
      <c r="H87218" s="8">
        <v>81337</v>
      </c>
      <c r="I87218" s="9">
        <v>0.74560679659589624</v>
      </c>
    </row>
    <row r="87219" spans="1:9" x14ac:dyDescent="0.25">
      <c r="A87219">
        <f t="shared" si="1363"/>
        <v>1744.3400000000008</v>
      </c>
      <c r="B87219" s="10">
        <v>1744.2200000000009</v>
      </c>
      <c r="C87219" s="11"/>
      <c r="D87219" s="11">
        <v>60.17631721089564</v>
      </c>
      <c r="E87219" s="11">
        <v>60.176500003708448</v>
      </c>
      <c r="F87219" s="11">
        <v>60.286262924686291</v>
      </c>
      <c r="G87219" s="11">
        <v>81243.401183441048</v>
      </c>
      <c r="H87219" s="11">
        <v>81337</v>
      </c>
      <c r="I87219" s="12">
        <v>0.73834669221692351</v>
      </c>
    </row>
    <row r="87220" spans="1:9" x14ac:dyDescent="0.25">
      <c r="A87220">
        <f t="shared" si="1363"/>
        <v>1744.3600000000008</v>
      </c>
      <c r="B87220" s="7">
        <v>1744.2400000000009</v>
      </c>
      <c r="C87220" s="8"/>
      <c r="D87220" s="8">
        <v>60.17631724848799</v>
      </c>
      <c r="E87220" s="8">
        <v>60.176498252641444</v>
      </c>
      <c r="F87220" s="8">
        <v>60.28626125500265</v>
      </c>
      <c r="G87220" s="8">
        <v>81243.650874134648</v>
      </c>
      <c r="H87220" s="8">
        <v>81337</v>
      </c>
      <c r="I87220" s="9">
        <v>0.73117125123987881</v>
      </c>
    </row>
    <row r="87221" spans="1:9" x14ac:dyDescent="0.25">
      <c r="A87221">
        <f t="shared" si="1363"/>
        <v>1744.3800000000008</v>
      </c>
      <c r="B87221" s="10">
        <v>1744.2600000000009</v>
      </c>
      <c r="C87221" s="11"/>
      <c r="D87221" s="11">
        <v>60.176317285712493</v>
      </c>
      <c r="E87221" s="11">
        <v>60.176496502897422</v>
      </c>
      <c r="F87221" s="11">
        <v>60.28625953036898</v>
      </c>
      <c r="G87221" s="11">
        <v>81243.711111980636</v>
      </c>
      <c r="H87221" s="11">
        <v>81337</v>
      </c>
      <c r="I87221" s="12">
        <v>0.72401661380175342</v>
      </c>
    </row>
    <row r="87222" spans="1:9" x14ac:dyDescent="0.25">
      <c r="A87222">
        <f t="shared" si="1363"/>
        <v>1744.400000000001</v>
      </c>
      <c r="B87222" s="7">
        <v>1744.2800000000011</v>
      </c>
      <c r="C87222" s="8"/>
      <c r="D87222" s="8">
        <v>60.176317322569503</v>
      </c>
      <c r="E87222" s="8">
        <v>60.17649475370488</v>
      </c>
      <c r="F87222" s="8">
        <v>60.286257793913933</v>
      </c>
      <c r="G87222" s="8">
        <v>81243.729698006398</v>
      </c>
      <c r="H87222" s="8">
        <v>81337</v>
      </c>
      <c r="I87222" s="9">
        <v>0.71686873971130161</v>
      </c>
    </row>
    <row r="87223" spans="1:9" x14ac:dyDescent="0.25">
      <c r="A87223">
        <f t="shared" si="1363"/>
        <v>1744.420000000001</v>
      </c>
      <c r="B87223" s="10">
        <v>1744.3000000000011</v>
      </c>
      <c r="C87223" s="11"/>
      <c r="D87223" s="11">
        <v>60.17631735905919</v>
      </c>
      <c r="E87223" s="11">
        <v>60.176493004894134</v>
      </c>
      <c r="F87223" s="11">
        <v>60.286256055119175</v>
      </c>
      <c r="G87223" s="11">
        <v>81243.739125964421</v>
      </c>
      <c r="H87223" s="11">
        <v>81337</v>
      </c>
      <c r="I87223" s="12">
        <v>0.70972454153001019</v>
      </c>
    </row>
    <row r="87224" spans="1:9" x14ac:dyDescent="0.25">
      <c r="A87224">
        <f t="shared" si="1363"/>
        <v>1744.440000000001</v>
      </c>
      <c r="B87224" s="7">
        <v>1744.3200000000011</v>
      </c>
      <c r="C87224" s="8"/>
      <c r="D87224" s="8">
        <v>60.176317395181734</v>
      </c>
      <c r="E87224" s="8">
        <v>60.176491256427802</v>
      </c>
      <c r="F87224" s="8">
        <v>60.286254316069169</v>
      </c>
      <c r="G87224" s="8">
        <v>81243.746539539687</v>
      </c>
      <c r="H87224" s="8">
        <v>81337</v>
      </c>
      <c r="I87224" s="9">
        <v>0.70258333975975473</v>
      </c>
    </row>
    <row r="87225" spans="1:9" x14ac:dyDescent="0.25">
      <c r="A87225">
        <f t="shared" si="1363"/>
        <v>1744.4600000000009</v>
      </c>
      <c r="B87225" s="10">
        <v>1744.3400000000011</v>
      </c>
      <c r="C87225" s="11"/>
      <c r="D87225" s="11">
        <v>60.17631743093726</v>
      </c>
      <c r="E87225" s="11">
        <v>60.1764895082976</v>
      </c>
      <c r="F87225" s="11">
        <v>60.286252577222101</v>
      </c>
      <c r="G87225" s="11">
        <v>81243.75350925696</v>
      </c>
      <c r="H87225" s="11">
        <v>81337</v>
      </c>
      <c r="I87225" s="12">
        <v>0.69544498428343593</v>
      </c>
    </row>
    <row r="87226" spans="1:9" x14ac:dyDescent="0.25">
      <c r="A87226">
        <f t="shared" si="1363"/>
        <v>1744.4800000000009</v>
      </c>
      <c r="B87226" s="7">
        <v>1744.360000000001</v>
      </c>
      <c r="C87226" s="8"/>
      <c r="D87226" s="8">
        <v>60.176317466325919</v>
      </c>
      <c r="E87226" s="8">
        <v>60.176487760501637</v>
      </c>
      <c r="F87226" s="8">
        <v>60.28625083867864</v>
      </c>
      <c r="G87226" s="8">
        <v>81243.760380393142</v>
      </c>
      <c r="H87226" s="8">
        <v>81337</v>
      </c>
      <c r="I87226" s="9">
        <v>0.68830944136748229</v>
      </c>
    </row>
    <row r="87227" spans="1:9" x14ac:dyDescent="0.25">
      <c r="A87227">
        <f t="shared" si="1363"/>
        <v>1744.5000000000009</v>
      </c>
      <c r="B87227" s="10">
        <v>1744.380000000001</v>
      </c>
      <c r="C87227" s="11"/>
      <c r="D87227" s="11">
        <v>60.176317501347853</v>
      </c>
      <c r="E87227" s="11">
        <v>60.176486013039423</v>
      </c>
      <c r="F87227" s="11">
        <v>60.28624910046085</v>
      </c>
      <c r="G87227" s="11">
        <v>81243.767228856901</v>
      </c>
      <c r="H87227" s="11">
        <v>81337</v>
      </c>
      <c r="I87227" s="12">
        <v>0.68117670286528542</v>
      </c>
    </row>
    <row r="87228" spans="1:9" x14ac:dyDescent="0.25">
      <c r="A87228">
        <f t="shared" si="1363"/>
        <v>1744.5200000000009</v>
      </c>
      <c r="B87228" s="7">
        <v>1744.400000000001</v>
      </c>
      <c r="C87228" s="8"/>
      <c r="D87228" s="8">
        <v>60.176317536003218</v>
      </c>
      <c r="E87228" s="8">
        <v>60.17648426591078</v>
      </c>
      <c r="F87228" s="8">
        <v>60.286247362573505</v>
      </c>
      <c r="G87228" s="8">
        <v>81243.774071336884</v>
      </c>
      <c r="H87228" s="8">
        <v>81337</v>
      </c>
      <c r="I87228" s="9">
        <v>0.67404676625566762</v>
      </c>
    </row>
    <row r="87229" spans="1:9" x14ac:dyDescent="0.25">
      <c r="A87229">
        <f t="shared" si="1363"/>
        <v>1744.5400000000009</v>
      </c>
      <c r="B87229" s="10">
        <v>1744.420000000001</v>
      </c>
      <c r="C87229" s="11"/>
      <c r="D87229" s="11">
        <v>60.176317570292142</v>
      </c>
      <c r="E87229" s="11">
        <v>60.176482519115602</v>
      </c>
      <c r="F87229" s="11">
        <v>60.286245625017592</v>
      </c>
      <c r="G87229" s="11">
        <v>81243.780911502312</v>
      </c>
      <c r="H87229" s="11">
        <v>81337</v>
      </c>
      <c r="I87229" s="12">
        <v>0.66691963025444778</v>
      </c>
    </row>
    <row r="87230" spans="1:9" x14ac:dyDescent="0.25">
      <c r="A87230">
        <f t="shared" si="1363"/>
        <v>1744.5600000000009</v>
      </c>
      <c r="B87230" s="7">
        <v>1744.440000000001</v>
      </c>
      <c r="C87230" s="8"/>
      <c r="D87230" s="8">
        <v>60.17631760421478</v>
      </c>
      <c r="E87230" s="8">
        <v>60.176480772653804</v>
      </c>
      <c r="F87230" s="8">
        <v>60.286243887793248</v>
      </c>
      <c r="G87230" s="8">
        <v>81243.787750160132</v>
      </c>
      <c r="H87230" s="8">
        <v>81337</v>
      </c>
      <c r="I87230" s="9">
        <v>0.65979529384962987</v>
      </c>
    </row>
    <row r="87231" spans="1:9" x14ac:dyDescent="0.25">
      <c r="A87231">
        <f t="shared" si="1363"/>
        <v>1744.5800000000008</v>
      </c>
      <c r="B87231" s="10">
        <v>1744.4600000000009</v>
      </c>
      <c r="C87231" s="11"/>
      <c r="D87231" s="11">
        <v>60.17631763777127</v>
      </c>
      <c r="E87231" s="11">
        <v>60.176479026525278</v>
      </c>
      <c r="F87231" s="11">
        <v>60.286242150900442</v>
      </c>
      <c r="G87231" s="11">
        <v>81243.794587488024</v>
      </c>
      <c r="H87231" s="11">
        <v>81337</v>
      </c>
      <c r="I87231" s="12">
        <v>0.65267375608929479</v>
      </c>
    </row>
    <row r="87232" spans="1:9" x14ac:dyDescent="0.25">
      <c r="A87232">
        <f t="shared" si="1363"/>
        <v>1744.6000000000008</v>
      </c>
      <c r="B87232" s="7">
        <v>1744.4800000000009</v>
      </c>
      <c r="C87232" s="8"/>
      <c r="D87232" s="8">
        <v>60.176317670961758</v>
      </c>
      <c r="E87232" s="8">
        <v>60.176477280729948</v>
      </c>
      <c r="F87232" s="8">
        <v>60.286240414339098</v>
      </c>
      <c r="G87232" s="8">
        <v>81243.801423525292</v>
      </c>
      <c r="H87232" s="8">
        <v>81337</v>
      </c>
      <c r="I87232" s="9">
        <v>0.64555501603498489</v>
      </c>
    </row>
    <row r="87233" spans="1:9" x14ac:dyDescent="0.25">
      <c r="A87233">
        <f t="shared" si="1363"/>
        <v>1744.6200000000008</v>
      </c>
      <c r="B87233" s="10">
        <v>1744.5000000000009</v>
      </c>
      <c r="C87233" s="11"/>
      <c r="D87233" s="11">
        <v>60.176317703786395</v>
      </c>
      <c r="E87233" s="11">
        <v>60.17647553526772</v>
      </c>
      <c r="F87233" s="11">
        <v>60.286238678109122</v>
      </c>
      <c r="G87233" s="11">
        <v>81243.808258280871</v>
      </c>
      <c r="H87233" s="11">
        <v>81337</v>
      </c>
      <c r="I87233" s="12">
        <v>0.63843907275139278</v>
      </c>
    </row>
    <row r="87234" spans="1:9" x14ac:dyDescent="0.25">
      <c r="A87234">
        <f t="shared" si="1363"/>
        <v>1744.6400000000008</v>
      </c>
      <c r="B87234" s="7">
        <v>1744.5200000000009</v>
      </c>
      <c r="C87234" s="8"/>
      <c r="D87234" s="8">
        <v>60.176317736245309</v>
      </c>
      <c r="E87234" s="8">
        <v>60.176473790138495</v>
      </c>
      <c r="F87234" s="8">
        <v>60.286236942210436</v>
      </c>
      <c r="G87234" s="8">
        <v>81243.815091756958</v>
      </c>
      <c r="H87234" s="8">
        <v>81337</v>
      </c>
      <c r="I87234" s="9">
        <v>0.63132592530416864</v>
      </c>
    </row>
    <row r="87235" spans="1:9" x14ac:dyDescent="0.25">
      <c r="A87235">
        <f t="shared" si="1363"/>
        <v>1744.660000000001</v>
      </c>
      <c r="B87235" s="10">
        <v>1744.5400000000011</v>
      </c>
      <c r="C87235" s="11"/>
      <c r="D87235" s="11">
        <v>60.176317768338656</v>
      </c>
      <c r="E87235" s="11">
        <v>60.176472045342202</v>
      </c>
      <c r="F87235" s="11">
        <v>60.286235206642942</v>
      </c>
      <c r="G87235" s="11">
        <v>81243.82192395434</v>
      </c>
      <c r="H87235" s="11">
        <v>81337</v>
      </c>
      <c r="I87235" s="12">
        <v>0.62421557275940676</v>
      </c>
    </row>
    <row r="87236" spans="1:9" x14ac:dyDescent="0.25">
      <c r="A87236">
        <f t="shared" si="1363"/>
        <v>1744.680000000001</v>
      </c>
      <c r="B87236" s="7">
        <v>1744.5600000000011</v>
      </c>
      <c r="C87236" s="8"/>
      <c r="D87236" s="8">
        <v>60.17631780006657</v>
      </c>
      <c r="E87236" s="8">
        <v>60.176470300878734</v>
      </c>
      <c r="F87236" s="8">
        <v>60.286233471406547</v>
      </c>
      <c r="G87236" s="8">
        <v>81243.828754873437</v>
      </c>
      <c r="H87236" s="8">
        <v>81337</v>
      </c>
      <c r="I87236" s="9">
        <v>0.61710801418353445</v>
      </c>
    </row>
    <row r="87237" spans="1:9" x14ac:dyDescent="0.25">
      <c r="A87237">
        <f t="shared" si="1363"/>
        <v>1744.700000000001</v>
      </c>
      <c r="B87237" s="10">
        <v>1744.5800000000011</v>
      </c>
      <c r="C87237" s="11"/>
      <c r="D87237" s="11">
        <v>60.176317831429209</v>
      </c>
      <c r="E87237" s="11">
        <v>60.17650834018329</v>
      </c>
      <c r="F87237" s="11">
        <v>60.286231736501172</v>
      </c>
      <c r="G87237" s="11">
        <v>81243.8355845146</v>
      </c>
      <c r="H87237" s="11">
        <v>79189</v>
      </c>
      <c r="I87237" s="12">
        <v>0.61000324864329825</v>
      </c>
    </row>
    <row r="87238" spans="1:9" x14ac:dyDescent="0.25">
      <c r="A87238">
        <f t="shared" si="1363"/>
        <v>1744.7200000000009</v>
      </c>
      <c r="B87238" s="7">
        <v>1744.600000000001</v>
      </c>
      <c r="C87238" s="8"/>
      <c r="D87238" s="8">
        <v>60.176317870608386</v>
      </c>
      <c r="E87238" s="8">
        <v>60.17650604642624</v>
      </c>
      <c r="F87238" s="8">
        <v>60.286260327786074</v>
      </c>
      <c r="G87238" s="8">
        <v>81214.395751860982</v>
      </c>
      <c r="H87238" s="8">
        <v>81337</v>
      </c>
      <c r="I87238" s="9">
        <v>0.7620350163174</v>
      </c>
    </row>
    <row r="87239" spans="1:9" x14ac:dyDescent="0.25">
      <c r="A87239">
        <f t="shared" si="1363"/>
        <v>1744.7400000000009</v>
      </c>
      <c r="B87239" s="10">
        <v>1744.620000000001</v>
      </c>
      <c r="C87239" s="11"/>
      <c r="D87239" s="11">
        <v>60.176317909307784</v>
      </c>
      <c r="E87239" s="11">
        <v>60.176504176279153</v>
      </c>
      <c r="F87239" s="11">
        <v>60.286265254876071</v>
      </c>
      <c r="G87239" s="11">
        <v>81237.256054254583</v>
      </c>
      <c r="H87239" s="11">
        <v>81337</v>
      </c>
      <c r="I87239" s="12">
        <v>0.75270327141255255</v>
      </c>
    </row>
    <row r="87240" spans="1:9" x14ac:dyDescent="0.25">
      <c r="A87240">
        <f t="shared" si="1363"/>
        <v>1744.7600000000009</v>
      </c>
      <c r="B87240" s="7">
        <v>1744.640000000001</v>
      </c>
      <c r="C87240" s="8"/>
      <c r="D87240" s="8">
        <v>60.176317947614614</v>
      </c>
      <c r="E87240" s="8">
        <v>60.176502399522754</v>
      </c>
      <c r="F87240" s="8">
        <v>60.286264979700995</v>
      </c>
      <c r="G87240" s="8">
        <v>81242.287191835727</v>
      </c>
      <c r="H87240" s="8">
        <v>81337</v>
      </c>
      <c r="I87240" s="9">
        <v>0.74506788547842873</v>
      </c>
    </row>
    <row r="87241" spans="1:9" x14ac:dyDescent="0.25">
      <c r="A87241">
        <f t="shared" si="1363"/>
        <v>1744.7800000000009</v>
      </c>
      <c r="B87241" s="10">
        <v>1744.660000000001</v>
      </c>
      <c r="C87241" s="11"/>
      <c r="D87241" s="11">
        <v>60.176317985548167</v>
      </c>
      <c r="E87241" s="11">
        <v>60.176500643558953</v>
      </c>
      <c r="F87241" s="11">
        <v>60.286263561078115</v>
      </c>
      <c r="G87241" s="11">
        <v>81243.398623159199</v>
      </c>
      <c r="H87241" s="11">
        <v>81337</v>
      </c>
      <c r="I87241" s="12">
        <v>0.73780763256268977</v>
      </c>
    </row>
    <row r="87242" spans="1:9" x14ac:dyDescent="0.25">
      <c r="A87242">
        <f t="shared" ref="A87242:A87305" si="1364">B87242+$A$8</f>
        <v>1744.8000000000009</v>
      </c>
      <c r="B87242" s="7">
        <v>1744.680000000001</v>
      </c>
      <c r="C87242" s="8"/>
      <c r="D87242" s="8">
        <v>60.176318023112799</v>
      </c>
      <c r="E87242" s="8">
        <v>60.176498892427119</v>
      </c>
      <c r="F87242" s="8">
        <v>60.286261891330007</v>
      </c>
      <c r="G87242" s="8">
        <v>81243.648314113059</v>
      </c>
      <c r="H87242" s="8">
        <v>81337</v>
      </c>
      <c r="I87242" s="9">
        <v>0.73063204312197316</v>
      </c>
    </row>
    <row r="87243" spans="1:9" x14ac:dyDescent="0.25">
      <c r="A87243">
        <f t="shared" si="1364"/>
        <v>1744.8200000000008</v>
      </c>
      <c r="B87243" s="10">
        <v>1744.700000000001</v>
      </c>
      <c r="C87243" s="11"/>
      <c r="D87243" s="11">
        <v>60.176318060309576</v>
      </c>
      <c r="E87243" s="11">
        <v>60.176497142618295</v>
      </c>
      <c r="F87243" s="11">
        <v>60.28626016663187</v>
      </c>
      <c r="G87243" s="11">
        <v>81243.708552215816</v>
      </c>
      <c r="H87243" s="11">
        <v>81337</v>
      </c>
      <c r="I87243" s="12">
        <v>0.72347725729209056</v>
      </c>
    </row>
    <row r="87244" spans="1:9" x14ac:dyDescent="0.25">
      <c r="A87244">
        <f t="shared" si="1364"/>
        <v>1744.8400000000008</v>
      </c>
      <c r="B87244" s="7">
        <v>1744.7200000000009</v>
      </c>
      <c r="C87244" s="8"/>
      <c r="D87244" s="8">
        <v>60.176318097138839</v>
      </c>
      <c r="E87244" s="8">
        <v>60.176495393360952</v>
      </c>
      <c r="F87244" s="8">
        <v>60.286258430112362</v>
      </c>
      <c r="G87244" s="8">
        <v>81243.727138497547</v>
      </c>
      <c r="H87244" s="8">
        <v>81337</v>
      </c>
      <c r="I87244" s="9">
        <v>0.71632923488151867</v>
      </c>
    </row>
    <row r="87245" spans="1:9" x14ac:dyDescent="0.25">
      <c r="A87245">
        <f t="shared" si="1364"/>
        <v>1744.8600000000008</v>
      </c>
      <c r="B87245" s="10">
        <v>1744.7400000000009</v>
      </c>
      <c r="C87245" s="11"/>
      <c r="D87245" s="11">
        <v>60.176318133600788</v>
      </c>
      <c r="E87245" s="11">
        <v>60.176493644485411</v>
      </c>
      <c r="F87245" s="11">
        <v>60.286256691253165</v>
      </c>
      <c r="G87245" s="11">
        <v>81243.736566711334</v>
      </c>
      <c r="H87245" s="11">
        <v>81337</v>
      </c>
      <c r="I87245" s="12">
        <v>0.70918488845164718</v>
      </c>
    </row>
    <row r="87246" spans="1:9" x14ac:dyDescent="0.25">
      <c r="A87246">
        <f t="shared" si="1364"/>
        <v>1744.8800000000008</v>
      </c>
      <c r="B87246" s="7">
        <v>1744.7600000000009</v>
      </c>
      <c r="C87246" s="8"/>
      <c r="D87246" s="8">
        <v>60.17631816969557</v>
      </c>
      <c r="E87246" s="8">
        <v>60.1764918959543</v>
      </c>
      <c r="F87246" s="8">
        <v>60.286254952138719</v>
      </c>
      <c r="G87246" s="8">
        <v>81243.743980542291</v>
      </c>
      <c r="H87246" s="8">
        <v>81337</v>
      </c>
      <c r="I87246" s="9">
        <v>0.70204353850433776</v>
      </c>
    </row>
    <row r="87247" spans="1:9" x14ac:dyDescent="0.25">
      <c r="A87247">
        <f t="shared" si="1364"/>
        <v>1744.900000000001</v>
      </c>
      <c r="B87247" s="10">
        <v>1744.7800000000011</v>
      </c>
      <c r="C87247" s="11"/>
      <c r="D87247" s="11">
        <v>60.176318205423335</v>
      </c>
      <c r="E87247" s="11">
        <v>60.176490147759331</v>
      </c>
      <c r="F87247" s="11">
        <v>60.286253213227234</v>
      </c>
      <c r="G87247" s="11">
        <v>81243.750950515197</v>
      </c>
      <c r="H87247" s="11">
        <v>81337</v>
      </c>
      <c r="I87247" s="12">
        <v>0.6949050349224356</v>
      </c>
    </row>
    <row r="87248" spans="1:9" x14ac:dyDescent="0.25">
      <c r="A87248">
        <f t="shared" si="1364"/>
        <v>1744.920000000001</v>
      </c>
      <c r="B87248" s="7">
        <v>1744.8000000000011</v>
      </c>
      <c r="C87248" s="8"/>
      <c r="D87248" s="8">
        <v>60.176318240784227</v>
      </c>
      <c r="E87248" s="8">
        <v>60.176488399898602</v>
      </c>
      <c r="F87248" s="8">
        <v>60.286251474619355</v>
      </c>
      <c r="G87248" s="8">
        <v>81243.757821906969</v>
      </c>
      <c r="H87248" s="8">
        <v>81337</v>
      </c>
      <c r="I87248" s="9">
        <v>0.6877693439723831</v>
      </c>
    </row>
    <row r="87249" spans="1:9" x14ac:dyDescent="0.25">
      <c r="A87249">
        <f t="shared" si="1364"/>
        <v>1744.940000000001</v>
      </c>
      <c r="B87249" s="10">
        <v>1744.8200000000011</v>
      </c>
      <c r="C87249" s="11"/>
      <c r="D87249" s="11">
        <v>60.176318275778392</v>
      </c>
      <c r="E87249" s="11">
        <v>60.176486652371644</v>
      </c>
      <c r="F87249" s="11">
        <v>60.286249736337162</v>
      </c>
      <c r="G87249" s="11">
        <v>81243.764670626289</v>
      </c>
      <c r="H87249" s="11">
        <v>81337</v>
      </c>
      <c r="I87249" s="12">
        <v>0.68063645750750246</v>
      </c>
    </row>
    <row r="87250" spans="1:9" x14ac:dyDescent="0.25">
      <c r="A87250">
        <f t="shared" si="1364"/>
        <v>1744.9600000000009</v>
      </c>
      <c r="B87250" s="7">
        <v>1744.8400000000011</v>
      </c>
      <c r="C87250" s="8"/>
      <c r="D87250" s="8">
        <v>60.176318310405968</v>
      </c>
      <c r="E87250" s="8">
        <v>60.176484905178263</v>
      </c>
      <c r="F87250" s="8">
        <v>60.286247998385427</v>
      </c>
      <c r="G87250" s="8">
        <v>81243.771513361789</v>
      </c>
      <c r="H87250" s="8">
        <v>81337</v>
      </c>
      <c r="I87250" s="9">
        <v>0.67350637300661598</v>
      </c>
    </row>
    <row r="87251" spans="1:9" x14ac:dyDescent="0.25">
      <c r="A87251">
        <f t="shared" si="1364"/>
        <v>1744.9800000000009</v>
      </c>
      <c r="B87251" s="10">
        <v>1744.860000000001</v>
      </c>
      <c r="C87251" s="11"/>
      <c r="D87251" s="11">
        <v>60.176318344667102</v>
      </c>
      <c r="E87251" s="11">
        <v>60.176483158318362</v>
      </c>
      <c r="F87251" s="11">
        <v>60.286246260765125</v>
      </c>
      <c r="G87251" s="11">
        <v>81243.778353782705</v>
      </c>
      <c r="H87251" s="11">
        <v>81337</v>
      </c>
      <c r="I87251" s="12">
        <v>0.66637908918552868</v>
      </c>
    </row>
    <row r="87252" spans="1:9" x14ac:dyDescent="0.25">
      <c r="A87252">
        <f t="shared" si="1364"/>
        <v>1745.0000000000009</v>
      </c>
      <c r="B87252" s="7">
        <v>1744.880000000001</v>
      </c>
      <c r="C87252" s="8"/>
      <c r="D87252" s="8">
        <v>60.176318378561945</v>
      </c>
      <c r="E87252" s="8">
        <v>60.176481411791841</v>
      </c>
      <c r="F87252" s="8">
        <v>60.286244523476412</v>
      </c>
      <c r="G87252" s="8">
        <v>81243.78519269597</v>
      </c>
      <c r="H87252" s="8">
        <v>81337</v>
      </c>
      <c r="I87252" s="9">
        <v>0.65925460503218902</v>
      </c>
    </row>
    <row r="87253" spans="1:9" x14ac:dyDescent="0.25">
      <c r="A87253">
        <f t="shared" si="1364"/>
        <v>1745.0200000000009</v>
      </c>
      <c r="B87253" s="10">
        <v>1744.900000000001</v>
      </c>
      <c r="C87253" s="11"/>
      <c r="D87253" s="11">
        <v>60.176318412090623</v>
      </c>
      <c r="E87253" s="11">
        <v>60.176479665598606</v>
      </c>
      <c r="F87253" s="11">
        <v>60.286242786519239</v>
      </c>
      <c r="G87253" s="11">
        <v>81243.792030279263</v>
      </c>
      <c r="H87253" s="11">
        <v>81337</v>
      </c>
      <c r="I87253" s="12">
        <v>0.65213291959469177</v>
      </c>
    </row>
    <row r="87254" spans="1:9" x14ac:dyDescent="0.25">
      <c r="A87254">
        <f t="shared" si="1364"/>
        <v>1745.0400000000009</v>
      </c>
      <c r="B87254" s="7">
        <v>1744.920000000001</v>
      </c>
      <c r="C87254" s="8"/>
      <c r="D87254" s="8">
        <v>60.176318445253301</v>
      </c>
      <c r="E87254" s="8">
        <v>60.176477919738581</v>
      </c>
      <c r="F87254" s="8">
        <v>60.28624104989354</v>
      </c>
      <c r="G87254" s="8">
        <v>81243.798866571888</v>
      </c>
      <c r="H87254" s="8">
        <v>81337</v>
      </c>
      <c r="I87254" s="9">
        <v>0.6450140319345099</v>
      </c>
    </row>
    <row r="87255" spans="1:9" x14ac:dyDescent="0.25">
      <c r="A87255">
        <f t="shared" si="1364"/>
        <v>1745.0600000000009</v>
      </c>
      <c r="B87255" s="10">
        <v>1744.940000000001</v>
      </c>
      <c r="C87255" s="11"/>
      <c r="D87255" s="11">
        <v>60.176318478050113</v>
      </c>
      <c r="E87255" s="11">
        <v>60.176476174211665</v>
      </c>
      <c r="F87255" s="11">
        <v>60.286239313599225</v>
      </c>
      <c r="G87255" s="11">
        <v>81243.80570158278</v>
      </c>
      <c r="H87255" s="11">
        <v>81337</v>
      </c>
      <c r="I87255" s="12">
        <v>0.63789794111633602</v>
      </c>
    </row>
    <row r="87256" spans="1:9" x14ac:dyDescent="0.25">
      <c r="A87256">
        <f t="shared" si="1364"/>
        <v>1745.0800000000008</v>
      </c>
      <c r="B87256" s="7">
        <v>1744.9600000000009</v>
      </c>
      <c r="C87256" s="8"/>
      <c r="D87256" s="8">
        <v>60.176318510481195</v>
      </c>
      <c r="E87256" s="8">
        <v>60.176474429017766</v>
      </c>
      <c r="F87256" s="8">
        <v>60.286237577636207</v>
      </c>
      <c r="G87256" s="8">
        <v>81243.812535314166</v>
      </c>
      <c r="H87256" s="8">
        <v>81337</v>
      </c>
      <c r="I87256" s="9">
        <v>0.63078464620579255</v>
      </c>
    </row>
    <row r="87257" spans="1:9" x14ac:dyDescent="0.25">
      <c r="A87257">
        <f t="shared" si="1364"/>
        <v>1745.1000000000008</v>
      </c>
      <c r="B87257" s="10">
        <v>1744.9800000000009</v>
      </c>
      <c r="C87257" s="11"/>
      <c r="D87257" s="11">
        <v>60.176318542546703</v>
      </c>
      <c r="E87257" s="11">
        <v>60.176472684156799</v>
      </c>
      <c r="F87257" s="11">
        <v>60.286235842004388</v>
      </c>
      <c r="G87257" s="11">
        <v>81243.819367766788</v>
      </c>
      <c r="H87257" s="11">
        <v>81337</v>
      </c>
      <c r="I87257" s="12">
        <v>0.62367414626895989</v>
      </c>
    </row>
    <row r="87258" spans="1:9" x14ac:dyDescent="0.25">
      <c r="A87258">
        <f t="shared" si="1364"/>
        <v>1745.1200000000008</v>
      </c>
      <c r="B87258" s="7">
        <v>1745.0000000000009</v>
      </c>
      <c r="C87258" s="8"/>
      <c r="D87258" s="8">
        <v>60.176318574246778</v>
      </c>
      <c r="E87258" s="8">
        <v>60.176470939628679</v>
      </c>
      <c r="F87258" s="8">
        <v>60.286234106703688</v>
      </c>
      <c r="G87258" s="8">
        <v>81243.826198941068</v>
      </c>
      <c r="H87258" s="8">
        <v>81337</v>
      </c>
      <c r="I87258" s="9">
        <v>0.61656644037222375</v>
      </c>
    </row>
    <row r="87259" spans="1:9" x14ac:dyDescent="0.25">
      <c r="A87259">
        <f t="shared" si="1364"/>
        <v>1745.1400000000008</v>
      </c>
      <c r="B87259" s="10">
        <v>1745.0200000000009</v>
      </c>
      <c r="C87259" s="11"/>
      <c r="D87259" s="11">
        <v>60.176318605581564</v>
      </c>
      <c r="E87259" s="11">
        <v>60.176469195433306</v>
      </c>
      <c r="F87259" s="11">
        <v>60.286232371734009</v>
      </c>
      <c r="G87259" s="11">
        <v>81243.833028837398</v>
      </c>
      <c r="H87259" s="11">
        <v>81337</v>
      </c>
      <c r="I87259" s="12">
        <v>0.60946152758231675</v>
      </c>
    </row>
    <row r="87260" spans="1:9" x14ac:dyDescent="0.25">
      <c r="A87260">
        <f t="shared" si="1364"/>
        <v>1745.160000000001</v>
      </c>
      <c r="B87260" s="7">
        <v>1745.0400000000011</v>
      </c>
      <c r="C87260" s="8"/>
      <c r="D87260" s="8">
        <v>60.176318636551201</v>
      </c>
      <c r="E87260" s="8">
        <v>60.176507235004621</v>
      </c>
      <c r="F87260" s="8">
        <v>60.286230637095272</v>
      </c>
      <c r="G87260" s="8">
        <v>81243.839857456114</v>
      </c>
      <c r="H87260" s="8">
        <v>79189</v>
      </c>
      <c r="I87260" s="9">
        <v>0.60235940696622137</v>
      </c>
    </row>
    <row r="87261" spans="1:9" x14ac:dyDescent="0.25">
      <c r="A87261">
        <f t="shared" si="1364"/>
        <v>1745.180000000001</v>
      </c>
      <c r="B87261" s="10">
        <v>1745.0600000000011</v>
      </c>
      <c r="C87261" s="11"/>
      <c r="D87261" s="11">
        <v>60.176318675337512</v>
      </c>
      <c r="E87261" s="11">
        <v>60.176504941515532</v>
      </c>
      <c r="F87261" s="11">
        <v>60.286259228645768</v>
      </c>
      <c r="G87261" s="11">
        <v>81214.400024705727</v>
      </c>
      <c r="H87261" s="11">
        <v>81337</v>
      </c>
      <c r="I87261" s="12">
        <v>0.75439381370208392</v>
      </c>
    </row>
    <row r="87262" spans="1:9" x14ac:dyDescent="0.25">
      <c r="A87262">
        <f t="shared" si="1364"/>
        <v>1745.200000000001</v>
      </c>
      <c r="B87262" s="7">
        <v>1745.0800000000011</v>
      </c>
      <c r="C87262" s="8"/>
      <c r="D87262" s="8">
        <v>60.176318713644179</v>
      </c>
      <c r="E87262" s="8">
        <v>60.176503071636304</v>
      </c>
      <c r="F87262" s="8">
        <v>60.286264156002041</v>
      </c>
      <c r="G87262" s="8">
        <v>81237.260325359282</v>
      </c>
      <c r="H87262" s="8">
        <v>81337</v>
      </c>
      <c r="I87262" s="9">
        <v>0.74506471206878255</v>
      </c>
    </row>
    <row r="87263" spans="1:9" x14ac:dyDescent="0.25">
      <c r="A87263">
        <f t="shared" si="1364"/>
        <v>1745.2200000000009</v>
      </c>
      <c r="B87263" s="10">
        <v>1745.100000000001</v>
      </c>
      <c r="C87263" s="11"/>
      <c r="D87263" s="11">
        <v>60.176318751558419</v>
      </c>
      <c r="E87263" s="11">
        <v>60.176501295147688</v>
      </c>
      <c r="F87263" s="11">
        <v>60.286263881093312</v>
      </c>
      <c r="G87263" s="11">
        <v>81242.291461760993</v>
      </c>
      <c r="H87263" s="11">
        <v>81337</v>
      </c>
      <c r="I87263" s="12">
        <v>0.7374319684920333</v>
      </c>
    </row>
    <row r="87264" spans="1:9" x14ac:dyDescent="0.25">
      <c r="A87264">
        <f t="shared" si="1364"/>
        <v>1745.2400000000009</v>
      </c>
      <c r="B87264" s="7">
        <v>1745.120000000001</v>
      </c>
      <c r="C87264" s="8"/>
      <c r="D87264" s="8">
        <v>60.176318789099518</v>
      </c>
      <c r="E87264" s="8">
        <v>60.176499539451584</v>
      </c>
      <c r="F87264" s="8">
        <v>60.286262462736744</v>
      </c>
      <c r="G87264" s="8">
        <v>81243.402892028491</v>
      </c>
      <c r="H87264" s="8">
        <v>81337</v>
      </c>
      <c r="I87264" s="9">
        <v>0.73017435706126954</v>
      </c>
    </row>
    <row r="87265" spans="1:9" x14ac:dyDescent="0.25">
      <c r="A87265">
        <f t="shared" si="1364"/>
        <v>1745.2600000000009</v>
      </c>
      <c r="B87265" s="10">
        <v>1745.140000000001</v>
      </c>
      <c r="C87265" s="11"/>
      <c r="D87265" s="11">
        <v>60.176318826271832</v>
      </c>
      <c r="E87265" s="11">
        <v>60.176497788587369</v>
      </c>
      <c r="F87265" s="11">
        <v>60.286260793254868</v>
      </c>
      <c r="G87265" s="11">
        <v>81243.652581953778</v>
      </c>
      <c r="H87265" s="11">
        <v>81337</v>
      </c>
      <c r="I87265" s="12">
        <v>0.72300140824253789</v>
      </c>
    </row>
    <row r="87266" spans="1:9" x14ac:dyDescent="0.25">
      <c r="A87266">
        <f t="shared" si="1364"/>
        <v>1745.2800000000009</v>
      </c>
      <c r="B87266" s="7">
        <v>1745.160000000001</v>
      </c>
      <c r="C87266" s="8"/>
      <c r="D87266" s="8">
        <v>60.176318863076418</v>
      </c>
      <c r="E87266" s="8">
        <v>60.176496039046086</v>
      </c>
      <c r="F87266" s="8">
        <v>60.286259068822901</v>
      </c>
      <c r="G87266" s="8">
        <v>81243.712819034205</v>
      </c>
      <c r="H87266" s="8">
        <v>81337</v>
      </c>
      <c r="I87266" s="9">
        <v>0.71584926217393985</v>
      </c>
    </row>
    <row r="87267" spans="1:9" x14ac:dyDescent="0.25">
      <c r="A87267">
        <f t="shared" si="1364"/>
        <v>1745.3000000000009</v>
      </c>
      <c r="B87267" s="10">
        <v>1745.180000000001</v>
      </c>
      <c r="C87267" s="11"/>
      <c r="D87267" s="11">
        <v>60.176318899513639</v>
      </c>
      <c r="E87267" s="11">
        <v>60.176494290056205</v>
      </c>
      <c r="F87267" s="11">
        <v>60.286257332569477</v>
      </c>
      <c r="G87267" s="11">
        <v>81243.73140429522</v>
      </c>
      <c r="H87267" s="11">
        <v>81337</v>
      </c>
      <c r="I87267" s="12">
        <v>0.70870387866467377</v>
      </c>
    </row>
    <row r="87268" spans="1:9" x14ac:dyDescent="0.25">
      <c r="A87268">
        <f t="shared" si="1364"/>
        <v>1745.3200000000008</v>
      </c>
      <c r="B87268" s="7">
        <v>1745.200000000001</v>
      </c>
      <c r="C87268" s="8"/>
      <c r="D87268" s="8">
        <v>60.176318935583673</v>
      </c>
      <c r="E87268" s="8">
        <v>60.176492541448049</v>
      </c>
      <c r="F87268" s="8">
        <v>60.286255593976279</v>
      </c>
      <c r="G87268" s="8">
        <v>81243.74083148886</v>
      </c>
      <c r="H87268" s="8">
        <v>81337</v>
      </c>
      <c r="I87268" s="9">
        <v>0.70156217027649015</v>
      </c>
    </row>
    <row r="87269" spans="1:9" x14ac:dyDescent="0.25">
      <c r="A87269">
        <f t="shared" si="1364"/>
        <v>1745.3400000000008</v>
      </c>
      <c r="B87269" s="10">
        <v>1745.2200000000009</v>
      </c>
      <c r="C87269" s="11"/>
      <c r="D87269" s="11">
        <v>60.176318971286676</v>
      </c>
      <c r="E87269" s="11">
        <v>60.176490793184236</v>
      </c>
      <c r="F87269" s="11">
        <v>60.286253855127761</v>
      </c>
      <c r="G87269" s="11">
        <v>81243.748244300063</v>
      </c>
      <c r="H87269" s="11">
        <v>81337</v>
      </c>
      <c r="I87269" s="12">
        <v>0.69442345751155599</v>
      </c>
    </row>
    <row r="87270" spans="1:9" x14ac:dyDescent="0.25">
      <c r="A87270">
        <f t="shared" si="1364"/>
        <v>1745.3600000000008</v>
      </c>
      <c r="B87270" s="7">
        <v>1745.2400000000009</v>
      </c>
      <c r="C87270" s="8"/>
      <c r="D87270" s="8">
        <v>60.176319006622798</v>
      </c>
      <c r="E87270" s="8">
        <v>60.176489045256488</v>
      </c>
      <c r="F87270" s="8">
        <v>60.286252116482117</v>
      </c>
      <c r="G87270" s="8">
        <v>81243.755213253535</v>
      </c>
      <c r="H87270" s="8">
        <v>81337</v>
      </c>
      <c r="I87270" s="9">
        <v>0.6872875902530079</v>
      </c>
    </row>
    <row r="87271" spans="1:9" x14ac:dyDescent="0.25">
      <c r="A87271">
        <f t="shared" si="1364"/>
        <v>1745.3800000000008</v>
      </c>
      <c r="B87271" s="10">
        <v>1745.2600000000009</v>
      </c>
      <c r="C87271" s="11"/>
      <c r="D87271" s="11">
        <v>60.176319041592187</v>
      </c>
      <c r="E87271" s="11">
        <v>60.176487297662909</v>
      </c>
      <c r="F87271" s="11">
        <v>60.286250378140011</v>
      </c>
      <c r="G87271" s="11">
        <v>81243.762083626163</v>
      </c>
      <c r="H87271" s="11">
        <v>81337</v>
      </c>
      <c r="I87271" s="12">
        <v>0.68015453476753807</v>
      </c>
    </row>
    <row r="87272" spans="1:9" x14ac:dyDescent="0.25">
      <c r="A87272">
        <f t="shared" si="1364"/>
        <v>1745.400000000001</v>
      </c>
      <c r="B87272" s="7">
        <v>1745.2800000000011</v>
      </c>
      <c r="C87272" s="8"/>
      <c r="D87272" s="8">
        <v>60.176319076194972</v>
      </c>
      <c r="E87272" s="8">
        <v>60.176485550403015</v>
      </c>
      <c r="F87272" s="8">
        <v>60.28624864012351</v>
      </c>
      <c r="G87272" s="8">
        <v>81243.768931326631</v>
      </c>
      <c r="H87272" s="8">
        <v>81337</v>
      </c>
      <c r="I87272" s="9">
        <v>0.67302428290876015</v>
      </c>
    </row>
    <row r="87273" spans="1:9" x14ac:dyDescent="0.25">
      <c r="A87273">
        <f t="shared" si="1364"/>
        <v>1745.420000000001</v>
      </c>
      <c r="B87273" s="10">
        <v>1745.3000000000011</v>
      </c>
      <c r="C87273" s="11"/>
      <c r="D87273" s="11">
        <v>60.176319110431315</v>
      </c>
      <c r="E87273" s="11">
        <v>60.176483803476621</v>
      </c>
      <c r="F87273" s="11">
        <v>60.286246902437384</v>
      </c>
      <c r="G87273" s="11">
        <v>81243.775773043584</v>
      </c>
      <c r="H87273" s="11">
        <v>81337</v>
      </c>
      <c r="I87273" s="12">
        <v>0.665896832155774</v>
      </c>
    </row>
    <row r="87274" spans="1:9" x14ac:dyDescent="0.25">
      <c r="A87274">
        <f t="shared" si="1364"/>
        <v>1745.440000000001</v>
      </c>
      <c r="B87274" s="7">
        <v>1745.3200000000011</v>
      </c>
      <c r="C87274" s="8"/>
      <c r="D87274" s="8">
        <v>60.176319144301353</v>
      </c>
      <c r="E87274" s="8">
        <v>60.176482056883629</v>
      </c>
      <c r="F87274" s="8">
        <v>60.286245165082612</v>
      </c>
      <c r="G87274" s="8">
        <v>81243.782612446259</v>
      </c>
      <c r="H87274" s="8">
        <v>81337</v>
      </c>
      <c r="I87274" s="9">
        <v>0.65877218122466219</v>
      </c>
    </row>
    <row r="87275" spans="1:9" x14ac:dyDescent="0.25">
      <c r="A87275">
        <f t="shared" si="1364"/>
        <v>1745.4600000000009</v>
      </c>
      <c r="B87275" s="10">
        <v>1745.3400000000011</v>
      </c>
      <c r="C87275" s="11"/>
      <c r="D87275" s="11">
        <v>60.176319177805226</v>
      </c>
      <c r="E87275" s="11">
        <v>60.176480310623937</v>
      </c>
      <c r="F87275" s="11">
        <v>60.28624342805935</v>
      </c>
      <c r="G87275" s="11">
        <v>81243.789450341574</v>
      </c>
      <c r="H87275" s="11">
        <v>81337</v>
      </c>
      <c r="I87275" s="12">
        <v>0.65165032910366461</v>
      </c>
    </row>
    <row r="87276" spans="1:9" x14ac:dyDescent="0.25">
      <c r="A87276">
        <f t="shared" si="1364"/>
        <v>1745.4800000000009</v>
      </c>
      <c r="B87276" s="7">
        <v>1745.360000000001</v>
      </c>
      <c r="C87276" s="8"/>
      <c r="D87276" s="8">
        <v>60.176319210943078</v>
      </c>
      <c r="E87276" s="8">
        <v>60.176478564697454</v>
      </c>
      <c r="F87276" s="8">
        <v>60.286241691367557</v>
      </c>
      <c r="G87276" s="8">
        <v>81243.796286907222</v>
      </c>
      <c r="H87276" s="8">
        <v>81337</v>
      </c>
      <c r="I87276" s="9">
        <v>0.64453127484111195</v>
      </c>
    </row>
    <row r="87277" spans="1:9" x14ac:dyDescent="0.25">
      <c r="A87277">
        <f t="shared" si="1364"/>
        <v>1745.5000000000009</v>
      </c>
      <c r="B87277" s="10">
        <v>1745.380000000001</v>
      </c>
      <c r="C87277" s="11"/>
      <c r="D87277" s="11">
        <v>60.176319243715056</v>
      </c>
      <c r="E87277" s="11">
        <v>60.176476819104096</v>
      </c>
      <c r="F87277" s="11">
        <v>60.286239955007154</v>
      </c>
      <c r="G87277" s="11">
        <v>81243.803122182508</v>
      </c>
      <c r="H87277" s="11">
        <v>81337</v>
      </c>
      <c r="I87277" s="12">
        <v>0.63741501749876861</v>
      </c>
    </row>
    <row r="87278" spans="1:9" x14ac:dyDescent="0.25">
      <c r="A87278">
        <f t="shared" si="1364"/>
        <v>1745.5200000000009</v>
      </c>
      <c r="B87278" s="7">
        <v>1745.400000000001</v>
      </c>
      <c r="C87278" s="8"/>
      <c r="D87278" s="8">
        <v>60.176319276121305</v>
      </c>
      <c r="E87278" s="8">
        <v>60.176475073843768</v>
      </c>
      <c r="F87278" s="8">
        <v>60.286238218978056</v>
      </c>
      <c r="G87278" s="8">
        <v>81243.809956176352</v>
      </c>
      <c r="H87278" s="8">
        <v>81337</v>
      </c>
      <c r="I87278" s="9">
        <v>0.63030155614161865</v>
      </c>
    </row>
    <row r="87279" spans="1:9" x14ac:dyDescent="0.25">
      <c r="A87279">
        <f t="shared" si="1364"/>
        <v>1745.5400000000009</v>
      </c>
      <c r="B87279" s="10">
        <v>1745.420000000001</v>
      </c>
      <c r="C87279" s="11"/>
      <c r="D87279" s="11">
        <v>60.176319308161972</v>
      </c>
      <c r="E87279" s="11">
        <v>60.17647332891638</v>
      </c>
      <c r="F87279" s="11">
        <v>60.286236483280177</v>
      </c>
      <c r="G87279" s="11">
        <v>81243.816788890981</v>
      </c>
      <c r="H87279" s="11">
        <v>81337</v>
      </c>
      <c r="I87279" s="12">
        <v>0.62319088983554816</v>
      </c>
    </row>
    <row r="87280" spans="1:9" x14ac:dyDescent="0.25">
      <c r="A87280">
        <f t="shared" si="1364"/>
        <v>1745.5600000000009</v>
      </c>
      <c r="B87280" s="7">
        <v>1745.440000000001</v>
      </c>
      <c r="C87280" s="8"/>
      <c r="D87280" s="8">
        <v>60.176319339837193</v>
      </c>
      <c r="E87280" s="8">
        <v>60.176471584321853</v>
      </c>
      <c r="F87280" s="8">
        <v>60.286234747913419</v>
      </c>
      <c r="G87280" s="8">
        <v>81243.823620327166</v>
      </c>
      <c r="H87280" s="8">
        <v>81337</v>
      </c>
      <c r="I87280" s="9">
        <v>0.61608301764691509</v>
      </c>
    </row>
    <row r="87281" spans="1:9" x14ac:dyDescent="0.25">
      <c r="A87281">
        <f t="shared" si="1364"/>
        <v>1745.5800000000008</v>
      </c>
      <c r="B87281" s="10">
        <v>1745.4600000000009</v>
      </c>
      <c r="C87281" s="11"/>
      <c r="D87281" s="11">
        <v>60.176319371147109</v>
      </c>
      <c r="E87281" s="11">
        <v>60.176469840060079</v>
      </c>
      <c r="F87281" s="11">
        <v>60.286233012877702</v>
      </c>
      <c r="G87281" s="11">
        <v>81243.830450485315</v>
      </c>
      <c r="H87281" s="11">
        <v>81337</v>
      </c>
      <c r="I87281" s="12">
        <v>0.6089779386423827</v>
      </c>
    </row>
    <row r="87282" spans="1:9" x14ac:dyDescent="0.25">
      <c r="A87282">
        <f t="shared" si="1364"/>
        <v>1745.6000000000008</v>
      </c>
      <c r="B87282" s="7">
        <v>1745.4800000000009</v>
      </c>
      <c r="C87282" s="8"/>
      <c r="D87282" s="8">
        <v>60.17631940209187</v>
      </c>
      <c r="E87282" s="8">
        <v>60.176507879565747</v>
      </c>
      <c r="F87282" s="8">
        <v>60.286231278172927</v>
      </c>
      <c r="G87282" s="8">
        <v>81243.837279365791</v>
      </c>
      <c r="H87282" s="8">
        <v>79189</v>
      </c>
      <c r="I87282" s="9">
        <v>0.60187565188894732</v>
      </c>
    </row>
    <row r="87283" spans="1:9" x14ac:dyDescent="0.25">
      <c r="A87283">
        <f t="shared" si="1364"/>
        <v>1745.6200000000008</v>
      </c>
      <c r="B87283" s="10">
        <v>1745.5000000000009</v>
      </c>
      <c r="C87283" s="11"/>
      <c r="D87283" s="11">
        <v>60.176319440853305</v>
      </c>
      <c r="E87283" s="11">
        <v>60.176505586010265</v>
      </c>
      <c r="F87283" s="11">
        <v>60.286259869657961</v>
      </c>
      <c r="G87283" s="11">
        <v>81214.397446337505</v>
      </c>
      <c r="H87283" s="11">
        <v>81337</v>
      </c>
      <c r="I87283" s="12">
        <v>0.75390989548089482</v>
      </c>
    </row>
    <row r="87284" spans="1:9" x14ac:dyDescent="0.25">
      <c r="A87284">
        <f t="shared" si="1364"/>
        <v>1745.6400000000008</v>
      </c>
      <c r="B87284" s="7">
        <v>1745.5200000000009</v>
      </c>
      <c r="C87284" s="8"/>
      <c r="D87284" s="8">
        <v>60.176319479135088</v>
      </c>
      <c r="E87284" s="8">
        <v>60.176503716064673</v>
      </c>
      <c r="F87284" s="8">
        <v>60.286264796948338</v>
      </c>
      <c r="G87284" s="8">
        <v>81237.257747671552</v>
      </c>
      <c r="H87284" s="8">
        <v>81337</v>
      </c>
      <c r="I87284" s="9">
        <v>0.74458062782378764</v>
      </c>
    </row>
    <row r="87285" spans="1:9" x14ac:dyDescent="0.25">
      <c r="A87285">
        <f t="shared" si="1364"/>
        <v>1745.660000000001</v>
      </c>
      <c r="B87285" s="10">
        <v>1745.5400000000011</v>
      </c>
      <c r="C87285" s="11"/>
      <c r="D87285" s="11">
        <v>60.176319517024432</v>
      </c>
      <c r="E87285" s="11">
        <v>60.176501939509699</v>
      </c>
      <c r="F87285" s="11">
        <v>60.286264521973642</v>
      </c>
      <c r="G87285" s="11">
        <v>81242.288884426991</v>
      </c>
      <c r="H87285" s="11">
        <v>81337</v>
      </c>
      <c r="I87285" s="12">
        <v>0.73694771833143768</v>
      </c>
    </row>
    <row r="87286" spans="1:9" x14ac:dyDescent="0.25">
      <c r="A87286">
        <f t="shared" si="1364"/>
        <v>1745.680000000001</v>
      </c>
      <c r="B87286" s="7">
        <v>1745.5600000000011</v>
      </c>
      <c r="C87286" s="8"/>
      <c r="D87286" s="8">
        <v>60.176319554540626</v>
      </c>
      <c r="E87286" s="8">
        <v>60.176500183747251</v>
      </c>
      <c r="F87286" s="8">
        <v>60.286263103551086</v>
      </c>
      <c r="G87286" s="8">
        <v>81243.400314976345</v>
      </c>
      <c r="H87286" s="8">
        <v>81337</v>
      </c>
      <c r="I87286" s="9">
        <v>0.7296899410690616</v>
      </c>
    </row>
    <row r="87287" spans="1:9" x14ac:dyDescent="0.25">
      <c r="A87287">
        <f t="shared" si="1364"/>
        <v>1745.700000000001</v>
      </c>
      <c r="B87287" s="10">
        <v>1745.5800000000011</v>
      </c>
      <c r="C87287" s="11"/>
      <c r="D87287" s="11">
        <v>60.176319591688021</v>
      </c>
      <c r="E87287" s="11">
        <v>60.176498432816707</v>
      </c>
      <c r="F87287" s="11">
        <v>60.286261434003237</v>
      </c>
      <c r="G87287" s="11">
        <v>81243.650005167641</v>
      </c>
      <c r="H87287" s="11">
        <v>81337</v>
      </c>
      <c r="I87287" s="12">
        <v>0.72251682649734916</v>
      </c>
    </row>
    <row r="87288" spans="1:9" x14ac:dyDescent="0.25">
      <c r="A87288">
        <f t="shared" si="1364"/>
        <v>1745.7200000000009</v>
      </c>
      <c r="B87288" s="7">
        <v>1745.600000000001</v>
      </c>
      <c r="C87288" s="8"/>
      <c r="D87288" s="8">
        <v>60.176319628467688</v>
      </c>
      <c r="E87288" s="8">
        <v>60.176496683209095</v>
      </c>
      <c r="F87288" s="8">
        <v>60.286259709505295</v>
      </c>
      <c r="G87288" s="8">
        <v>81243.71024251057</v>
      </c>
      <c r="H87288" s="8">
        <v>81337</v>
      </c>
      <c r="I87288" s="9">
        <v>0.71536451475320839</v>
      </c>
    </row>
    <row r="87289" spans="1:9" x14ac:dyDescent="0.25">
      <c r="A87289">
        <f t="shared" si="1364"/>
        <v>1745.7400000000009</v>
      </c>
      <c r="B87289" s="10">
        <v>1745.620000000001</v>
      </c>
      <c r="C87289" s="11"/>
      <c r="D87289" s="11">
        <v>60.176319664879969</v>
      </c>
      <c r="E87289" s="11">
        <v>60.176494934152906</v>
      </c>
      <c r="F87289" s="11">
        <v>60.286257973185911</v>
      </c>
      <c r="G87289" s="11">
        <v>81243.728828033272</v>
      </c>
      <c r="H87289" s="11">
        <v>81337</v>
      </c>
      <c r="I87289" s="12">
        <v>0.70821896564553233</v>
      </c>
    </row>
    <row r="87290" spans="1:9" x14ac:dyDescent="0.25">
      <c r="A87290">
        <f t="shared" si="1364"/>
        <v>1745.7600000000009</v>
      </c>
      <c r="B87290" s="7">
        <v>1745.640000000001</v>
      </c>
      <c r="C87290" s="8"/>
      <c r="D87290" s="8">
        <v>60.176319700925063</v>
      </c>
      <c r="E87290" s="8">
        <v>60.176493185478449</v>
      </c>
      <c r="F87290" s="8">
        <v>60.286256234526768</v>
      </c>
      <c r="G87290" s="8">
        <v>81243.73825548841</v>
      </c>
      <c r="H87290" s="8">
        <v>81337</v>
      </c>
      <c r="I87290" s="9">
        <v>0.70107709173601596</v>
      </c>
    </row>
    <row r="87291" spans="1:9" x14ac:dyDescent="0.25">
      <c r="A87291">
        <f t="shared" si="1364"/>
        <v>1745.7800000000009</v>
      </c>
      <c r="B87291" s="10">
        <v>1745.660000000001</v>
      </c>
      <c r="C87291" s="11"/>
      <c r="D87291" s="11">
        <v>60.176319736603119</v>
      </c>
      <c r="E87291" s="11">
        <v>60.17649143714835</v>
      </c>
      <c r="F87291" s="11">
        <v>60.286254495612312</v>
      </c>
      <c r="G87291" s="11">
        <v>81243.745668561023</v>
      </c>
      <c r="H87291" s="11">
        <v>81337</v>
      </c>
      <c r="I87291" s="12">
        <v>0.69393821352677076</v>
      </c>
    </row>
    <row r="87292" spans="1:9" x14ac:dyDescent="0.25">
      <c r="A87292">
        <f t="shared" si="1364"/>
        <v>1745.8000000000009</v>
      </c>
      <c r="B87292" s="7">
        <v>1745.680000000001</v>
      </c>
      <c r="C87292" s="8"/>
      <c r="D87292" s="8">
        <v>60.176319771914287</v>
      </c>
      <c r="E87292" s="8">
        <v>60.176489689154323</v>
      </c>
      <c r="F87292" s="8">
        <v>60.286252756900744</v>
      </c>
      <c r="G87292" s="8">
        <v>81243.752637775848</v>
      </c>
      <c r="H87292" s="8">
        <v>81337</v>
      </c>
      <c r="I87292" s="9">
        <v>0.68680218090090561</v>
      </c>
    </row>
    <row r="87293" spans="1:9" x14ac:dyDescent="0.25">
      <c r="A87293">
        <f t="shared" si="1364"/>
        <v>1745.8200000000008</v>
      </c>
      <c r="B87293" s="10">
        <v>1745.700000000001</v>
      </c>
      <c r="C87293" s="11"/>
      <c r="D87293" s="11">
        <v>60.176319806858707</v>
      </c>
      <c r="E87293" s="11">
        <v>60.176487941494472</v>
      </c>
      <c r="F87293" s="11">
        <v>60.28625101849272</v>
      </c>
      <c r="G87293" s="11">
        <v>81243.759508409785</v>
      </c>
      <c r="H87293" s="11">
        <v>81337</v>
      </c>
      <c r="I87293" s="12">
        <v>0.67966896012509881</v>
      </c>
    </row>
    <row r="87294" spans="1:9" x14ac:dyDescent="0.25">
      <c r="A87294">
        <f t="shared" si="1364"/>
        <v>1745.8400000000008</v>
      </c>
      <c r="B87294" s="7">
        <v>1745.7200000000009</v>
      </c>
      <c r="C87294" s="8"/>
      <c r="D87294" s="8">
        <v>60.176319841436523</v>
      </c>
      <c r="E87294" s="8">
        <v>60.176486194168319</v>
      </c>
      <c r="F87294" s="8">
        <v>60.28624928041031</v>
      </c>
      <c r="G87294" s="8">
        <v>81243.766356371532</v>
      </c>
      <c r="H87294" s="8">
        <v>81337</v>
      </c>
      <c r="I87294" s="9">
        <v>0.67253854305295013</v>
      </c>
    </row>
    <row r="87295" spans="1:9" x14ac:dyDescent="0.25">
      <c r="A87295">
        <f t="shared" si="1364"/>
        <v>1745.8600000000008</v>
      </c>
      <c r="B87295" s="10">
        <v>1745.7400000000009</v>
      </c>
      <c r="C87295" s="11"/>
      <c r="D87295" s="11">
        <v>60.176319875647884</v>
      </c>
      <c r="E87295" s="11">
        <v>60.176484447175675</v>
      </c>
      <c r="F87295" s="11">
        <v>60.286247542658288</v>
      </c>
      <c r="G87295" s="11">
        <v>81243.773198349721</v>
      </c>
      <c r="H87295" s="11">
        <v>81337</v>
      </c>
      <c r="I87295" s="12">
        <v>0.66541092716350392</v>
      </c>
    </row>
    <row r="87296" spans="1:9" x14ac:dyDescent="0.25">
      <c r="A87296">
        <f t="shared" si="1364"/>
        <v>1745.8800000000008</v>
      </c>
      <c r="B87296" s="7">
        <v>1745.7600000000009</v>
      </c>
      <c r="C87296" s="8"/>
      <c r="D87296" s="8">
        <v>60.176319909492925</v>
      </c>
      <c r="E87296" s="8">
        <v>60.176482700516445</v>
      </c>
      <c r="F87296" s="8">
        <v>60.286245805237641</v>
      </c>
      <c r="G87296" s="8">
        <v>81243.780038013589</v>
      </c>
      <c r="H87296" s="8">
        <v>81337</v>
      </c>
      <c r="I87296" s="9">
        <v>0.65828611117281499</v>
      </c>
    </row>
    <row r="87297" spans="1:9" x14ac:dyDescent="0.25">
      <c r="A87297">
        <f t="shared" si="1364"/>
        <v>1745.900000000001</v>
      </c>
      <c r="B87297" s="10">
        <v>1745.7800000000011</v>
      </c>
      <c r="C87297" s="11"/>
      <c r="D87297" s="11">
        <v>60.176319942971801</v>
      </c>
      <c r="E87297" s="11">
        <v>60.176480954190531</v>
      </c>
      <c r="F87297" s="11">
        <v>60.286244068148505</v>
      </c>
      <c r="G87297" s="11">
        <v>81243.786876170052</v>
      </c>
      <c r="H87297" s="11">
        <v>81337</v>
      </c>
      <c r="I87297" s="12">
        <v>0.65116409406909548</v>
      </c>
    </row>
    <row r="87298" spans="1:9" x14ac:dyDescent="0.25">
      <c r="A87298">
        <f t="shared" si="1364"/>
        <v>1745.920000000001</v>
      </c>
      <c r="B87298" s="7">
        <v>1745.8000000000011</v>
      </c>
      <c r="C87298" s="8"/>
      <c r="D87298" s="8">
        <v>60.176319976084649</v>
      </c>
      <c r="E87298" s="8">
        <v>60.176479208197833</v>
      </c>
      <c r="F87298" s="8">
        <v>60.286242331390852</v>
      </c>
      <c r="G87298" s="8">
        <v>81243.793712996805</v>
      </c>
      <c r="H87298" s="8">
        <v>81337</v>
      </c>
      <c r="I87298" s="9">
        <v>0.6440448749006622</v>
      </c>
    </row>
    <row r="87299" spans="1:9" x14ac:dyDescent="0.25">
      <c r="A87299">
        <f t="shared" si="1364"/>
        <v>1745.940000000001</v>
      </c>
      <c r="B87299" s="10">
        <v>1745.8200000000011</v>
      </c>
      <c r="C87299" s="11"/>
      <c r="D87299" s="11">
        <v>60.176320008831617</v>
      </c>
      <c r="E87299" s="11">
        <v>60.176477462538266</v>
      </c>
      <c r="F87299" s="11">
        <v>60.286240594964596</v>
      </c>
      <c r="G87299" s="11">
        <v>81243.800548533167</v>
      </c>
      <c r="H87299" s="11">
        <v>81337</v>
      </c>
      <c r="I87299" s="12">
        <v>0.63692845272926568</v>
      </c>
    </row>
    <row r="87300" spans="1:9" x14ac:dyDescent="0.25">
      <c r="A87300">
        <f t="shared" si="1364"/>
        <v>1745.9600000000009</v>
      </c>
      <c r="B87300" s="7">
        <v>1745.8400000000011</v>
      </c>
      <c r="C87300" s="8"/>
      <c r="D87300" s="8">
        <v>60.17632004121284</v>
      </c>
      <c r="E87300" s="8">
        <v>60.176475717211751</v>
      </c>
      <c r="F87300" s="8">
        <v>60.286238858869659</v>
      </c>
      <c r="G87300" s="8">
        <v>81243.807382788029</v>
      </c>
      <c r="H87300" s="8">
        <v>81337</v>
      </c>
      <c r="I87300" s="9">
        <v>0.62981482661984833</v>
      </c>
    </row>
    <row r="87301" spans="1:9" x14ac:dyDescent="0.25">
      <c r="A87301">
        <f t="shared" si="1364"/>
        <v>1745.9800000000009</v>
      </c>
      <c r="B87301" s="10">
        <v>1745.860000000001</v>
      </c>
      <c r="C87301" s="11"/>
      <c r="D87301" s="11">
        <v>60.176320073228467</v>
      </c>
      <c r="E87301" s="11">
        <v>60.176473972218183</v>
      </c>
      <c r="F87301" s="11">
        <v>60.286237123105941</v>
      </c>
      <c r="G87301" s="11">
        <v>81243.814215763647</v>
      </c>
      <c r="H87301" s="11">
        <v>81337</v>
      </c>
      <c r="I87301" s="12">
        <v>0.62270399563828238</v>
      </c>
    </row>
    <row r="87302" spans="1:9" x14ac:dyDescent="0.25">
      <c r="A87302">
        <f t="shared" si="1364"/>
        <v>1746.0000000000009</v>
      </c>
      <c r="B87302" s="7">
        <v>1745.880000000001</v>
      </c>
      <c r="C87302" s="8"/>
      <c r="D87302" s="8">
        <v>60.176320104878648</v>
      </c>
      <c r="E87302" s="8">
        <v>60.176472227557475</v>
      </c>
      <c r="F87302" s="8">
        <v>60.286235387673365</v>
      </c>
      <c r="G87302" s="8">
        <v>81243.821047460762</v>
      </c>
      <c r="H87302" s="8">
        <v>81337</v>
      </c>
      <c r="I87302" s="9">
        <v>0.61559595885087026</v>
      </c>
    </row>
    <row r="87303" spans="1:9" x14ac:dyDescent="0.25">
      <c r="A87303">
        <f t="shared" si="1364"/>
        <v>1746.0200000000009</v>
      </c>
      <c r="B87303" s="10">
        <v>1745.900000000001</v>
      </c>
      <c r="C87303" s="11"/>
      <c r="D87303" s="11">
        <v>60.176320136163518</v>
      </c>
      <c r="E87303" s="11">
        <v>60.176470483229544</v>
      </c>
      <c r="F87303" s="11">
        <v>60.286233652571838</v>
      </c>
      <c r="G87303" s="11">
        <v>81243.827877879812</v>
      </c>
      <c r="H87303" s="11">
        <v>81337</v>
      </c>
      <c r="I87303" s="12">
        <v>0.60849071532427523</v>
      </c>
    </row>
    <row r="87304" spans="1:9" x14ac:dyDescent="0.25">
      <c r="A87304">
        <f t="shared" si="1364"/>
        <v>1746.0400000000009</v>
      </c>
      <c r="B87304" s="7">
        <v>1745.920000000001</v>
      </c>
      <c r="C87304" s="8"/>
      <c r="D87304" s="8">
        <v>60.176320167083219</v>
      </c>
      <c r="E87304" s="8">
        <v>60.176508522669785</v>
      </c>
      <c r="F87304" s="8">
        <v>60.286231917801267</v>
      </c>
      <c r="G87304" s="8">
        <v>81243.83470702116</v>
      </c>
      <c r="H87304" s="8">
        <v>79189</v>
      </c>
      <c r="I87304" s="9">
        <v>0.60138826412545199</v>
      </c>
    </row>
    <row r="87305" spans="1:9" x14ac:dyDescent="0.25">
      <c r="A87305">
        <f t="shared" si="1364"/>
        <v>1746.0600000000009</v>
      </c>
      <c r="B87305" s="10">
        <v>1745.940000000001</v>
      </c>
      <c r="C87305" s="11"/>
      <c r="D87305" s="11">
        <v>60.176320205819586</v>
      </c>
      <c r="E87305" s="11">
        <v>60.176506229048158</v>
      </c>
      <c r="F87305" s="11">
        <v>60.286260509221073</v>
      </c>
      <c r="G87305" s="11">
        <v>81214.394873715282</v>
      </c>
      <c r="H87305" s="11">
        <v>81337</v>
      </c>
      <c r="I87305" s="12">
        <v>0.75342234625828952</v>
      </c>
    </row>
    <row r="87306" spans="1:9" x14ac:dyDescent="0.25">
      <c r="A87306">
        <f t="shared" ref="A87306:A87369" si="1365">B87306+$A$8</f>
        <v>1746.0800000000008</v>
      </c>
      <c r="B87306" s="7">
        <v>1745.9600000000009</v>
      </c>
      <c r="C87306" s="8"/>
      <c r="D87306" s="8">
        <v>60.176320244076294</v>
      </c>
      <c r="E87306" s="8">
        <v>60.176504359036429</v>
      </c>
      <c r="F87306" s="8">
        <v>60.286265436445795</v>
      </c>
      <c r="G87306" s="8">
        <v>81237.255175727973</v>
      </c>
      <c r="H87306" s="8">
        <v>81337</v>
      </c>
      <c r="I87306" s="9">
        <v>0.74409291426826007</v>
      </c>
    </row>
    <row r="87307" spans="1:9" x14ac:dyDescent="0.25">
      <c r="A87307">
        <f t="shared" si="1365"/>
        <v>1746.1000000000008</v>
      </c>
      <c r="B87307" s="10">
        <v>1745.9800000000009</v>
      </c>
      <c r="C87307" s="11"/>
      <c r="D87307" s="11">
        <v>60.176320281940555</v>
      </c>
      <c r="E87307" s="11">
        <v>60.176502582415338</v>
      </c>
      <c r="F87307" s="11">
        <v>60.286265161405353</v>
      </c>
      <c r="G87307" s="11">
        <v>81242.286312836004</v>
      </c>
      <c r="H87307" s="11">
        <v>81337</v>
      </c>
      <c r="I87307" s="12">
        <v>0.73645984055055458</v>
      </c>
    </row>
    <row r="87308" spans="1:9" x14ac:dyDescent="0.25">
      <c r="A87308">
        <f t="shared" si="1365"/>
        <v>1746.1200000000008</v>
      </c>
      <c r="B87308" s="7">
        <v>1746.0000000000009</v>
      </c>
      <c r="C87308" s="8"/>
      <c r="D87308" s="8">
        <v>60.176320319431653</v>
      </c>
      <c r="E87308" s="8">
        <v>60.176500826586782</v>
      </c>
      <c r="F87308" s="8">
        <v>60.28626374291705</v>
      </c>
      <c r="G87308" s="8">
        <v>81243.397743666239</v>
      </c>
      <c r="H87308" s="8">
        <v>81337</v>
      </c>
      <c r="I87308" s="9">
        <v>0.7292018991462007</v>
      </c>
    </row>
    <row r="87309" spans="1:9" x14ac:dyDescent="0.25">
      <c r="A87309">
        <f t="shared" si="1365"/>
        <v>1746.1400000000008</v>
      </c>
      <c r="B87309" s="10">
        <v>1746.0200000000009</v>
      </c>
      <c r="C87309" s="11"/>
      <c r="D87309" s="11">
        <v>60.176320356553944</v>
      </c>
      <c r="E87309" s="11">
        <v>60.176499075590144</v>
      </c>
      <c r="F87309" s="11">
        <v>60.286262073303455</v>
      </c>
      <c r="G87309" s="11">
        <v>81243.647434122628</v>
      </c>
      <c r="H87309" s="11">
        <v>81337</v>
      </c>
      <c r="I87309" s="12">
        <v>0.72202862051055916</v>
      </c>
    </row>
    <row r="87310" spans="1:9" x14ac:dyDescent="0.25">
      <c r="A87310">
        <f t="shared" si="1365"/>
        <v>1746.160000000001</v>
      </c>
      <c r="B87310" s="7">
        <v>1746.0400000000011</v>
      </c>
      <c r="C87310" s="8"/>
      <c r="D87310" s="8">
        <v>60.176320393308501</v>
      </c>
      <c r="E87310" s="8">
        <v>60.176497325916444</v>
      </c>
      <c r="F87310" s="8">
        <v>60.286260348739781</v>
      </c>
      <c r="G87310" s="8">
        <v>81243.707671727156</v>
      </c>
      <c r="H87310" s="8">
        <v>81337</v>
      </c>
      <c r="I87310" s="9">
        <v>0.71487614477934447</v>
      </c>
    </row>
    <row r="87311" spans="1:9" x14ac:dyDescent="0.25">
      <c r="A87311">
        <f t="shared" si="1365"/>
        <v>1746.180000000001</v>
      </c>
      <c r="B87311" s="10">
        <v>1746.0600000000011</v>
      </c>
      <c r="C87311" s="11"/>
      <c r="D87311" s="11">
        <v>60.176320429695672</v>
      </c>
      <c r="E87311" s="11">
        <v>60.176495576794174</v>
      </c>
      <c r="F87311" s="11">
        <v>60.286258612354672</v>
      </c>
      <c r="G87311" s="11">
        <v>81243.726257510643</v>
      </c>
      <c r="H87311" s="11">
        <v>81337</v>
      </c>
      <c r="I87311" s="12">
        <v>0.70773043176117212</v>
      </c>
    </row>
    <row r="87312" spans="1:9" x14ac:dyDescent="0.25">
      <c r="A87312">
        <f t="shared" si="1365"/>
        <v>1746.200000000001</v>
      </c>
      <c r="B87312" s="7">
        <v>1746.0800000000011</v>
      </c>
      <c r="C87312" s="8"/>
      <c r="D87312" s="8">
        <v>60.176320465715641</v>
      </c>
      <c r="E87312" s="8">
        <v>60.176493828053651</v>
      </c>
      <c r="F87312" s="8">
        <v>60.286256873629817</v>
      </c>
      <c r="G87312" s="8">
        <v>81243.735685226362</v>
      </c>
      <c r="H87312" s="8">
        <v>81337</v>
      </c>
      <c r="I87312" s="9">
        <v>0.70058839401763995</v>
      </c>
    </row>
    <row r="87313" spans="1:9" x14ac:dyDescent="0.25">
      <c r="A87313">
        <f t="shared" si="1365"/>
        <v>1746.2200000000009</v>
      </c>
      <c r="B87313" s="10">
        <v>1746.100000000001</v>
      </c>
      <c r="C87313" s="11"/>
      <c r="D87313" s="11">
        <v>60.176320501368565</v>
      </c>
      <c r="E87313" s="11">
        <v>60.1764920796575</v>
      </c>
      <c r="F87313" s="11">
        <v>60.286255134649657</v>
      </c>
      <c r="G87313" s="11">
        <v>81243.743098559469</v>
      </c>
      <c r="H87313" s="11">
        <v>81337</v>
      </c>
      <c r="I87313" s="12">
        <v>0.69344935205083169</v>
      </c>
    </row>
    <row r="87314" spans="1:9" x14ac:dyDescent="0.25">
      <c r="A87314">
        <f t="shared" si="1365"/>
        <v>1746.2400000000009</v>
      </c>
      <c r="B87314" s="7">
        <v>1746.120000000001</v>
      </c>
      <c r="C87314" s="8"/>
      <c r="D87314" s="8">
        <v>60.176320536654586</v>
      </c>
      <c r="E87314" s="8">
        <v>60.176490331597428</v>
      </c>
      <c r="F87314" s="8">
        <v>60.2862533958724</v>
      </c>
      <c r="G87314" s="8">
        <v>81243.750068034744</v>
      </c>
      <c r="H87314" s="8">
        <v>81337</v>
      </c>
      <c r="I87314" s="9">
        <v>0.68631315574382845</v>
      </c>
    </row>
    <row r="87315" spans="1:9" x14ac:dyDescent="0.25">
      <c r="A87315">
        <f t="shared" si="1365"/>
        <v>1746.2600000000009</v>
      </c>
      <c r="B87315" s="10">
        <v>1746.140000000001</v>
      </c>
      <c r="C87315" s="11"/>
      <c r="D87315" s="11">
        <v>60.176320571573854</v>
      </c>
      <c r="E87315" s="11">
        <v>60.176488583871546</v>
      </c>
      <c r="F87315" s="11">
        <v>60.286251657398694</v>
      </c>
      <c r="G87315" s="11">
        <v>81243.756938929087</v>
      </c>
      <c r="H87315" s="11">
        <v>81337</v>
      </c>
      <c r="I87315" s="12">
        <v>0.6791797713632669</v>
      </c>
    </row>
    <row r="87316" spans="1:9" x14ac:dyDescent="0.25">
      <c r="A87316">
        <f t="shared" si="1365"/>
        <v>1746.2800000000009</v>
      </c>
      <c r="B87316" s="7">
        <v>1746.160000000001</v>
      </c>
      <c r="C87316" s="8"/>
      <c r="D87316" s="8">
        <v>60.176320606126517</v>
      </c>
      <c r="E87316" s="8">
        <v>60.17648683647937</v>
      </c>
      <c r="F87316" s="8">
        <v>60.286249919250615</v>
      </c>
      <c r="G87316" s="8">
        <v>81243.763787151198</v>
      </c>
      <c r="H87316" s="8">
        <v>81337</v>
      </c>
      <c r="I87316" s="9">
        <v>0.67204919076273295</v>
      </c>
    </row>
    <row r="87317" spans="1:9" x14ac:dyDescent="0.25">
      <c r="A87317">
        <f t="shared" si="1365"/>
        <v>1746.3000000000009</v>
      </c>
      <c r="B87317" s="10">
        <v>1746.180000000001</v>
      </c>
      <c r="C87317" s="11"/>
      <c r="D87317" s="11">
        <v>60.176320640312703</v>
      </c>
      <c r="E87317" s="11">
        <v>60.176485089420716</v>
      </c>
      <c r="F87317" s="11">
        <v>60.286248181432931</v>
      </c>
      <c r="G87317" s="11">
        <v>81243.770629389721</v>
      </c>
      <c r="H87317" s="11">
        <v>81337</v>
      </c>
      <c r="I87317" s="12">
        <v>0.66492141142122929</v>
      </c>
    </row>
    <row r="87318" spans="1:9" x14ac:dyDescent="0.25">
      <c r="A87318">
        <f t="shared" si="1365"/>
        <v>1746.3200000000008</v>
      </c>
      <c r="B87318" s="7">
        <v>1746.200000000001</v>
      </c>
      <c r="C87318" s="8"/>
      <c r="D87318" s="8">
        <v>60.176320674132576</v>
      </c>
      <c r="E87318" s="8">
        <v>60.176483342695484</v>
      </c>
      <c r="F87318" s="8">
        <v>60.286246443946631</v>
      </c>
      <c r="G87318" s="8">
        <v>81243.777469313864</v>
      </c>
      <c r="H87318" s="8">
        <v>81337</v>
      </c>
      <c r="I87318" s="9">
        <v>0.65779643205479688</v>
      </c>
    </row>
    <row r="87319" spans="1:9" x14ac:dyDescent="0.25">
      <c r="A87319">
        <f t="shared" si="1365"/>
        <v>1746.3400000000008</v>
      </c>
      <c r="B87319" s="10">
        <v>1746.2200000000009</v>
      </c>
      <c r="C87319" s="11"/>
      <c r="D87319" s="11">
        <v>60.176320707586264</v>
      </c>
      <c r="E87319" s="11">
        <v>60.176481596303574</v>
      </c>
      <c r="F87319" s="11">
        <v>60.286244706791855</v>
      </c>
      <c r="G87319" s="11">
        <v>81243.784307730573</v>
      </c>
      <c r="H87319" s="11">
        <v>81337</v>
      </c>
      <c r="I87319" s="12">
        <v>0.65067425165163395</v>
      </c>
    </row>
    <row r="87320" spans="1:9" x14ac:dyDescent="0.25">
      <c r="A87320">
        <f t="shared" si="1365"/>
        <v>1746.3600000000008</v>
      </c>
      <c r="B87320" s="7">
        <v>1746.2400000000009</v>
      </c>
      <c r="C87320" s="8"/>
      <c r="D87320" s="8">
        <v>60.176320740673916</v>
      </c>
      <c r="E87320" s="8">
        <v>60.176479850244903</v>
      </c>
      <c r="F87320" s="8">
        <v>60.286242969968576</v>
      </c>
      <c r="G87320" s="8">
        <v>81243.791144817529</v>
      </c>
      <c r="H87320" s="8">
        <v>81337</v>
      </c>
      <c r="I87320" s="9">
        <v>0.64355486926001571</v>
      </c>
    </row>
    <row r="87321" spans="1:9" x14ac:dyDescent="0.25">
      <c r="A87321">
        <f t="shared" si="1365"/>
        <v>1746.3800000000008</v>
      </c>
      <c r="B87321" s="10">
        <v>1746.2600000000009</v>
      </c>
      <c r="C87321" s="11"/>
      <c r="D87321" s="11">
        <v>60.17632077339568</v>
      </c>
      <c r="E87321" s="11">
        <v>60.176478104519369</v>
      </c>
      <c r="F87321" s="11">
        <v>60.286241233476701</v>
      </c>
      <c r="G87321" s="11">
        <v>81243.797980614036</v>
      </c>
      <c r="H87321" s="11">
        <v>81337</v>
      </c>
      <c r="I87321" s="12">
        <v>0.63643828394167878</v>
      </c>
    </row>
    <row r="87322" spans="1:9" x14ac:dyDescent="0.25">
      <c r="A87322">
        <f t="shared" si="1365"/>
        <v>1746.400000000001</v>
      </c>
      <c r="B87322" s="7">
        <v>1746.2800000000011</v>
      </c>
      <c r="C87322" s="8"/>
      <c r="D87322" s="8">
        <v>60.176320805751693</v>
      </c>
      <c r="E87322" s="8">
        <v>60.176476359126887</v>
      </c>
      <c r="F87322" s="8">
        <v>60.28623949731616</v>
      </c>
      <c r="G87322" s="8">
        <v>81243.804815129028</v>
      </c>
      <c r="H87322" s="8">
        <v>81337</v>
      </c>
      <c r="I87322" s="9">
        <v>0.62932449476151009</v>
      </c>
    </row>
    <row r="87323" spans="1:9" x14ac:dyDescent="0.25">
      <c r="A87323">
        <f t="shared" si="1365"/>
        <v>1746.420000000001</v>
      </c>
      <c r="B87323" s="10">
        <v>1746.3000000000011</v>
      </c>
      <c r="C87323" s="11"/>
      <c r="D87323" s="11">
        <v>60.176320837742104</v>
      </c>
      <c r="E87323" s="11">
        <v>60.176474614067374</v>
      </c>
      <c r="F87323" s="11">
        <v>60.286237761486845</v>
      </c>
      <c r="G87323" s="11">
        <v>81243.811648364717</v>
      </c>
      <c r="H87323" s="11">
        <v>81337</v>
      </c>
      <c r="I87323" s="12">
        <v>0.62221350078538185</v>
      </c>
    </row>
    <row r="87324" spans="1:9" x14ac:dyDescent="0.25">
      <c r="A87324">
        <f t="shared" si="1365"/>
        <v>1746.440000000001</v>
      </c>
      <c r="B87324" s="7">
        <v>1746.3200000000011</v>
      </c>
      <c r="C87324" s="8"/>
      <c r="D87324" s="8">
        <v>60.176320869367053</v>
      </c>
      <c r="E87324" s="8">
        <v>60.176472869340735</v>
      </c>
      <c r="F87324" s="8">
        <v>60.286236025988686</v>
      </c>
      <c r="G87324" s="8">
        <v>81243.818480321876</v>
      </c>
      <c r="H87324" s="8">
        <v>81337</v>
      </c>
      <c r="I87324" s="9">
        <v>0.61510530107956873</v>
      </c>
    </row>
    <row r="87325" spans="1:9" x14ac:dyDescent="0.25">
      <c r="A87325">
        <f t="shared" si="1365"/>
        <v>1746.4600000000009</v>
      </c>
      <c r="B87325" s="10">
        <v>1746.3400000000011</v>
      </c>
      <c r="C87325" s="11"/>
      <c r="D87325" s="11">
        <v>60.176320900626692</v>
      </c>
      <c r="E87325" s="11">
        <v>60.176471124946879</v>
      </c>
      <c r="F87325" s="11">
        <v>60.286234290821582</v>
      </c>
      <c r="G87325" s="11">
        <v>81243.825311000925</v>
      </c>
      <c r="H87325" s="11">
        <v>81337</v>
      </c>
      <c r="I87325" s="12">
        <v>0.60799989471069238</v>
      </c>
    </row>
    <row r="87326" spans="1:9" x14ac:dyDescent="0.25">
      <c r="A87326">
        <f t="shared" si="1365"/>
        <v>1746.4800000000009</v>
      </c>
      <c r="B87326" s="7">
        <v>1746.360000000001</v>
      </c>
      <c r="C87326" s="8"/>
      <c r="D87326" s="8">
        <v>60.176320931521154</v>
      </c>
      <c r="E87326" s="8">
        <v>60.176469380885713</v>
      </c>
      <c r="F87326" s="8">
        <v>60.286232555985443</v>
      </c>
      <c r="G87326" s="8">
        <v>81243.832140402214</v>
      </c>
      <c r="H87326" s="8">
        <v>81337</v>
      </c>
      <c r="I87326" s="9">
        <v>0.60089728074570747</v>
      </c>
    </row>
    <row r="87327" spans="1:9" x14ac:dyDescent="0.25">
      <c r="A87327">
        <f t="shared" si="1365"/>
        <v>1746.5000000000009</v>
      </c>
      <c r="B87327" s="10">
        <v>1746.380000000001</v>
      </c>
      <c r="C87327" s="11"/>
      <c r="D87327" s="11">
        <v>60.176320962050582</v>
      </c>
      <c r="E87327" s="11">
        <v>60.176507420591399</v>
      </c>
      <c r="F87327" s="11">
        <v>60.286230821480189</v>
      </c>
      <c r="G87327" s="11">
        <v>81243.838968526106</v>
      </c>
      <c r="H87327" s="11">
        <v>79189</v>
      </c>
      <c r="I87327" s="12">
        <v>0.59379745825183239</v>
      </c>
    </row>
    <row r="87328" spans="1:9" x14ac:dyDescent="0.25">
      <c r="A87328">
        <f t="shared" si="1365"/>
        <v>1746.5200000000009</v>
      </c>
      <c r="B87328" s="7">
        <v>1746.400000000001</v>
      </c>
      <c r="C87328" s="8"/>
      <c r="D87328" s="8">
        <v>60.176321000396811</v>
      </c>
      <c r="E87328" s="8">
        <v>60.176505127236396</v>
      </c>
      <c r="F87328" s="8">
        <v>60.286259413164281</v>
      </c>
      <c r="G87328" s="8">
        <v>81214.399135125874</v>
      </c>
      <c r="H87328" s="8">
        <v>81337</v>
      </c>
      <c r="I87328" s="9">
        <v>0.74583416324636165</v>
      </c>
    </row>
    <row r="87329" spans="1:9" x14ac:dyDescent="0.25">
      <c r="A87329">
        <f t="shared" si="1365"/>
        <v>1746.5400000000009</v>
      </c>
      <c r="B87329" s="10">
        <v>1746.420000000001</v>
      </c>
      <c r="C87329" s="11"/>
      <c r="D87329" s="11">
        <v>60.176321038263517</v>
      </c>
      <c r="E87329" s="11">
        <v>60.176503257491206</v>
      </c>
      <c r="F87329" s="11">
        <v>60.28626434065395</v>
      </c>
      <c r="G87329" s="11">
        <v>81237.259435405547</v>
      </c>
      <c r="H87329" s="11">
        <v>81337</v>
      </c>
      <c r="I87329" s="12">
        <v>0.73650735831874703</v>
      </c>
    </row>
    <row r="87330" spans="1:9" x14ac:dyDescent="0.25">
      <c r="A87330">
        <f t="shared" si="1365"/>
        <v>1746.5600000000009</v>
      </c>
      <c r="B87330" s="7">
        <v>1746.440000000001</v>
      </c>
      <c r="C87330" s="8"/>
      <c r="D87330" s="8">
        <v>60.17632107573791</v>
      </c>
      <c r="E87330" s="8">
        <v>60.176501481136569</v>
      </c>
      <c r="F87330" s="8">
        <v>60.286264065878548</v>
      </c>
      <c r="G87330" s="8">
        <v>81242.290571339574</v>
      </c>
      <c r="H87330" s="8">
        <v>81337</v>
      </c>
      <c r="I87330" s="9">
        <v>0.72887691075453065</v>
      </c>
    </row>
    <row r="87331" spans="1:9" x14ac:dyDescent="0.25">
      <c r="A87331">
        <f t="shared" si="1365"/>
        <v>1746.5800000000008</v>
      </c>
      <c r="B87331" s="10">
        <v>1746.4600000000009</v>
      </c>
      <c r="C87331" s="11"/>
      <c r="D87331" s="11">
        <v>60.176321112839275</v>
      </c>
      <c r="E87331" s="11">
        <v>60.176499725574381</v>
      </c>
      <c r="F87331" s="11">
        <v>60.286262647655235</v>
      </c>
      <c r="G87331" s="11">
        <v>81243.402001118942</v>
      </c>
      <c r="H87331" s="11">
        <v>81337</v>
      </c>
      <c r="I87331" s="12">
        <v>0.72162159463645681</v>
      </c>
    </row>
    <row r="87332" spans="1:9" x14ac:dyDescent="0.25">
      <c r="A87332">
        <f t="shared" si="1365"/>
        <v>1746.6000000000008</v>
      </c>
      <c r="B87332" s="7">
        <v>1746.4800000000009</v>
      </c>
      <c r="C87332" s="8"/>
      <c r="D87332" s="8">
        <v>60.176321149571969</v>
      </c>
      <c r="E87332" s="8">
        <v>60.17649797484404</v>
      </c>
      <c r="F87332" s="8">
        <v>60.286260978306558</v>
      </c>
      <c r="G87332" s="8">
        <v>81243.651690551778</v>
      </c>
      <c r="H87332" s="8">
        <v>81337</v>
      </c>
      <c r="I87332" s="9">
        <v>0.71445094042925372</v>
      </c>
    </row>
    <row r="87333" spans="1:9" x14ac:dyDescent="0.25">
      <c r="A87333">
        <f t="shared" si="1365"/>
        <v>1746.6200000000008</v>
      </c>
      <c r="B87333" s="10">
        <v>1746.5000000000009</v>
      </c>
      <c r="C87333" s="11"/>
      <c r="D87333" s="11">
        <v>60.176321185937063</v>
      </c>
      <c r="E87333" s="11">
        <v>60.176496225436559</v>
      </c>
      <c r="F87333" s="11">
        <v>60.286259254007724</v>
      </c>
      <c r="G87333" s="11">
        <v>81243.711927138967</v>
      </c>
      <c r="H87333" s="11">
        <v>81337</v>
      </c>
      <c r="I87333" s="12">
        <v>0.70730108827089799</v>
      </c>
    </row>
    <row r="87334" spans="1:9" x14ac:dyDescent="0.25">
      <c r="A87334">
        <f t="shared" si="1365"/>
        <v>1746.6400000000008</v>
      </c>
      <c r="B87334" s="7">
        <v>1746.5200000000009</v>
      </c>
      <c r="C87334" s="8"/>
      <c r="D87334" s="8">
        <v>60.176321221934906</v>
      </c>
      <c r="E87334" s="8">
        <v>60.17649447658043</v>
      </c>
      <c r="F87334" s="8">
        <v>60.286257517887385</v>
      </c>
      <c r="G87334" s="8">
        <v>81243.730511906746</v>
      </c>
      <c r="H87334" s="8">
        <v>81337</v>
      </c>
      <c r="I87334" s="9">
        <v>0.70015799797072675</v>
      </c>
    </row>
    <row r="87335" spans="1:9" x14ac:dyDescent="0.25">
      <c r="A87335">
        <f t="shared" si="1365"/>
        <v>1746.660000000001</v>
      </c>
      <c r="B87335" s="10">
        <v>1746.5400000000011</v>
      </c>
      <c r="C87335" s="11"/>
      <c r="D87335" s="11">
        <v>60.176321257565682</v>
      </c>
      <c r="E87335" s="11">
        <v>60.176492728105963</v>
      </c>
      <c r="F87335" s="11">
        <v>60.286255779427215</v>
      </c>
      <c r="G87335" s="11">
        <v>81243.739938607323</v>
      </c>
      <c r="H87335" s="11">
        <v>81337</v>
      </c>
      <c r="I87335" s="12">
        <v>0.69301858209069866</v>
      </c>
    </row>
    <row r="87336" spans="1:9" x14ac:dyDescent="0.25">
      <c r="A87336">
        <f t="shared" si="1365"/>
        <v>1746.680000000001</v>
      </c>
      <c r="B87336" s="7">
        <v>1746.5600000000011</v>
      </c>
      <c r="C87336" s="8"/>
      <c r="D87336" s="8">
        <v>60.176321292829549</v>
      </c>
      <c r="E87336" s="8">
        <v>60.176490979975789</v>
      </c>
      <c r="F87336" s="8">
        <v>60.286254040711668</v>
      </c>
      <c r="G87336" s="8">
        <v>81243.747350925652</v>
      </c>
      <c r="H87336" s="8">
        <v>81337</v>
      </c>
      <c r="I87336" s="9">
        <v>0.68588216113321665</v>
      </c>
    </row>
    <row r="87337" spans="1:9" x14ac:dyDescent="0.25">
      <c r="A87337">
        <f t="shared" si="1365"/>
        <v>1746.700000000001</v>
      </c>
      <c r="B87337" s="10">
        <v>1746.5800000000011</v>
      </c>
      <c r="C87337" s="11"/>
      <c r="D87337" s="11">
        <v>60.176321327726647</v>
      </c>
      <c r="E87337" s="11">
        <v>60.176489232181623</v>
      </c>
      <c r="F87337" s="11">
        <v>60.286252302198939</v>
      </c>
      <c r="G87337" s="11">
        <v>81243.754319386469</v>
      </c>
      <c r="H87337" s="11">
        <v>81337</v>
      </c>
      <c r="I87337" s="12">
        <v>0.67874858498161161</v>
      </c>
    </row>
    <row r="87338" spans="1:9" x14ac:dyDescent="0.25">
      <c r="A87338">
        <f t="shared" si="1365"/>
        <v>1746.7200000000009</v>
      </c>
      <c r="B87338" s="7">
        <v>1746.600000000001</v>
      </c>
      <c r="C87338" s="8"/>
      <c r="D87338" s="8">
        <v>60.176321362257127</v>
      </c>
      <c r="E87338" s="8">
        <v>60.176487484721562</v>
      </c>
      <c r="F87338" s="8">
        <v>60.28625056398969</v>
      </c>
      <c r="G87338" s="8">
        <v>81243.761189266661</v>
      </c>
      <c r="H87338" s="8">
        <v>81337</v>
      </c>
      <c r="I87338" s="9">
        <v>0.67161781990282554</v>
      </c>
    </row>
    <row r="87339" spans="1:9" x14ac:dyDescent="0.25">
      <c r="A87339">
        <f t="shared" si="1365"/>
        <v>1746.7400000000009</v>
      </c>
      <c r="B87339" s="10">
        <v>1746.620000000001</v>
      </c>
      <c r="C87339" s="11"/>
      <c r="D87339" s="11">
        <v>60.17632139642113</v>
      </c>
      <c r="E87339" s="11">
        <v>60.176485737595129</v>
      </c>
      <c r="F87339" s="11">
        <v>60.286248826105982</v>
      </c>
      <c r="G87339" s="11">
        <v>81243.76803647491</v>
      </c>
      <c r="H87339" s="11">
        <v>81337</v>
      </c>
      <c r="I87339" s="12">
        <v>0.66448985775068026</v>
      </c>
    </row>
    <row r="87340" spans="1:9" x14ac:dyDescent="0.25">
      <c r="A87340">
        <f t="shared" si="1365"/>
        <v>1746.7600000000009</v>
      </c>
      <c r="B87340" s="7">
        <v>1746.640000000001</v>
      </c>
      <c r="C87340" s="8"/>
      <c r="D87340" s="8">
        <v>60.176321430218799</v>
      </c>
      <c r="E87340" s="8">
        <v>60.176483990802147</v>
      </c>
      <c r="F87340" s="8">
        <v>60.286247088552599</v>
      </c>
      <c r="G87340" s="8">
        <v>81243.774877699863</v>
      </c>
      <c r="H87340" s="8">
        <v>81337</v>
      </c>
      <c r="I87340" s="9">
        <v>0.65736469600449765</v>
      </c>
    </row>
    <row r="87341" spans="1:9" x14ac:dyDescent="0.25">
      <c r="A87341">
        <f t="shared" si="1365"/>
        <v>1746.7800000000009</v>
      </c>
      <c r="B87341" s="10">
        <v>1746.660000000001</v>
      </c>
      <c r="C87341" s="11"/>
      <c r="D87341" s="11">
        <v>60.176321463650282</v>
      </c>
      <c r="E87341" s="11">
        <v>60.176482244342495</v>
      </c>
      <c r="F87341" s="11">
        <v>60.286245351330514</v>
      </c>
      <c r="G87341" s="11">
        <v>81243.781716610742</v>
      </c>
      <c r="H87341" s="11">
        <v>81337</v>
      </c>
      <c r="I87341" s="12">
        <v>0.65024233338056847</v>
      </c>
    </row>
    <row r="87342" spans="1:9" x14ac:dyDescent="0.25">
      <c r="A87342">
        <f t="shared" si="1365"/>
        <v>1746.8000000000009</v>
      </c>
      <c r="B87342" s="7">
        <v>1746.680000000001</v>
      </c>
      <c r="C87342" s="8"/>
      <c r="D87342" s="8">
        <v>60.176321496715723</v>
      </c>
      <c r="E87342" s="8">
        <v>60.176480498216101</v>
      </c>
      <c r="F87342" s="8">
        <v>60.286243614439883</v>
      </c>
      <c r="G87342" s="8">
        <v>81243.788554014493</v>
      </c>
      <c r="H87342" s="8">
        <v>81337</v>
      </c>
      <c r="I87342" s="9">
        <v>0.64312276886736852</v>
      </c>
    </row>
    <row r="87343" spans="1:9" x14ac:dyDescent="0.25">
      <c r="A87343">
        <f t="shared" si="1365"/>
        <v>1746.8200000000008</v>
      </c>
      <c r="B87343" s="10">
        <v>1746.700000000001</v>
      </c>
      <c r="C87343" s="11"/>
      <c r="D87343" s="11">
        <v>60.176321529415254</v>
      </c>
      <c r="E87343" s="11">
        <v>60.176478752422852</v>
      </c>
      <c r="F87343" s="11">
        <v>60.286241877880663</v>
      </c>
      <c r="G87343" s="11">
        <v>81243.795390088781</v>
      </c>
      <c r="H87343" s="11">
        <v>81337</v>
      </c>
      <c r="I87343" s="12">
        <v>0.63600600151345055</v>
      </c>
    </row>
    <row r="87344" spans="1:9" x14ac:dyDescent="0.25">
      <c r="A87344">
        <f t="shared" si="1365"/>
        <v>1746.8400000000008</v>
      </c>
      <c r="B87344" s="7">
        <v>1746.7200000000009</v>
      </c>
      <c r="C87344" s="8"/>
      <c r="D87344" s="8">
        <v>60.176321561749035</v>
      </c>
      <c r="E87344" s="8">
        <v>60.176477006962671</v>
      </c>
      <c r="F87344" s="8">
        <v>60.286240141652776</v>
      </c>
      <c r="G87344" s="8">
        <v>81243.802224872925</v>
      </c>
      <c r="H87344" s="8">
        <v>81337</v>
      </c>
      <c r="I87344" s="9">
        <v>0.62889203038081487</v>
      </c>
    </row>
    <row r="87345" spans="1:9" x14ac:dyDescent="0.25">
      <c r="A87345">
        <f t="shared" si="1365"/>
        <v>1746.8600000000008</v>
      </c>
      <c r="B87345" s="10">
        <v>1746.7400000000009</v>
      </c>
      <c r="C87345" s="11"/>
      <c r="D87345" s="11">
        <v>60.176321593717205</v>
      </c>
      <c r="E87345" s="11">
        <v>60.176475261835463</v>
      </c>
      <c r="F87345" s="11">
        <v>60.286238405756137</v>
      </c>
      <c r="G87345" s="11">
        <v>81243.80905837586</v>
      </c>
      <c r="H87345" s="11">
        <v>81337</v>
      </c>
      <c r="I87345" s="12">
        <v>0.62178085453463983</v>
      </c>
    </row>
    <row r="87346" spans="1:9" x14ac:dyDescent="0.25">
      <c r="A87346">
        <f t="shared" si="1365"/>
        <v>1746.8800000000008</v>
      </c>
      <c r="B87346" s="7">
        <v>1746.7600000000009</v>
      </c>
      <c r="C87346" s="8"/>
      <c r="D87346" s="8">
        <v>60.1763216253199</v>
      </c>
      <c r="E87346" s="8">
        <v>60.176473517041146</v>
      </c>
      <c r="F87346" s="8">
        <v>60.286236670190654</v>
      </c>
      <c r="G87346" s="8">
        <v>81243.815890599784</v>
      </c>
      <c r="H87346" s="8">
        <v>81337</v>
      </c>
      <c r="I87346" s="9">
        <v>0.61467247304104744</v>
      </c>
    </row>
    <row r="87347" spans="1:9" x14ac:dyDescent="0.25">
      <c r="A87347">
        <f t="shared" si="1365"/>
        <v>1746.900000000001</v>
      </c>
      <c r="B87347" s="10">
        <v>1746.7800000000011</v>
      </c>
      <c r="C87347" s="11"/>
      <c r="D87347" s="11">
        <v>60.176321656557278</v>
      </c>
      <c r="E87347" s="11">
        <v>60.176471772579617</v>
      </c>
      <c r="F87347" s="11">
        <v>60.286234934956241</v>
      </c>
      <c r="G87347" s="11">
        <v>81243.822721545454</v>
      </c>
      <c r="H87347" s="11">
        <v>81337</v>
      </c>
      <c r="I87347" s="12">
        <v>0.60756688496660383</v>
      </c>
    </row>
    <row r="87348" spans="1:9" x14ac:dyDescent="0.25">
      <c r="A87348">
        <f t="shared" si="1365"/>
        <v>1746.920000000001</v>
      </c>
      <c r="B87348" s="7">
        <v>1746.8000000000011</v>
      </c>
      <c r="C87348" s="8"/>
      <c r="D87348" s="8">
        <v>60.176321687429464</v>
      </c>
      <c r="E87348" s="8">
        <v>60.176470028450801</v>
      </c>
      <c r="F87348" s="8">
        <v>60.286233200052806</v>
      </c>
      <c r="G87348" s="8">
        <v>81243.829551213334</v>
      </c>
      <c r="H87348" s="8">
        <v>81337</v>
      </c>
      <c r="I87348" s="9">
        <v>0.60046408937822204</v>
      </c>
    </row>
    <row r="87349" spans="1:9" x14ac:dyDescent="0.25">
      <c r="A87349">
        <f t="shared" si="1365"/>
        <v>1746.940000000001</v>
      </c>
      <c r="B87349" s="10">
        <v>1746.8200000000011</v>
      </c>
      <c r="C87349" s="11"/>
      <c r="D87349" s="11">
        <v>60.176321717936617</v>
      </c>
      <c r="E87349" s="11">
        <v>60.176508068089568</v>
      </c>
      <c r="F87349" s="11">
        <v>60.286231465480263</v>
      </c>
      <c r="G87349" s="11">
        <v>81243.836379603745</v>
      </c>
      <c r="H87349" s="11">
        <v>79189</v>
      </c>
      <c r="I87349" s="12">
        <v>0.59336408534307883</v>
      </c>
    </row>
    <row r="87350" spans="1:9" x14ac:dyDescent="0.25">
      <c r="A87350">
        <f t="shared" si="1365"/>
        <v>1746.9600000000009</v>
      </c>
      <c r="B87350" s="7">
        <v>1746.8400000000011</v>
      </c>
      <c r="C87350" s="8"/>
      <c r="D87350" s="8">
        <v>60.176321756260556</v>
      </c>
      <c r="E87350" s="8">
        <v>60.176505774666921</v>
      </c>
      <c r="F87350" s="8">
        <v>60.286260057097635</v>
      </c>
      <c r="G87350" s="8">
        <v>81214.396545927913</v>
      </c>
      <c r="H87350" s="8">
        <v>81337</v>
      </c>
      <c r="I87350" s="9">
        <v>0.74540061180797257</v>
      </c>
    </row>
    <row r="87351" spans="1:9" x14ac:dyDescent="0.25">
      <c r="A87351">
        <f t="shared" si="1365"/>
        <v>1746.9800000000009</v>
      </c>
      <c r="B87351" s="10">
        <v>1746.860000000001</v>
      </c>
      <c r="C87351" s="11"/>
      <c r="D87351" s="11">
        <v>60.176321794104958</v>
      </c>
      <c r="E87351" s="11">
        <v>60.176503904854101</v>
      </c>
      <c r="F87351" s="11">
        <v>60.286264984520166</v>
      </c>
      <c r="G87351" s="11">
        <v>81237.256846894728</v>
      </c>
      <c r="H87351" s="11">
        <v>81337</v>
      </c>
      <c r="I87351" s="12">
        <v>0.73607362546219968</v>
      </c>
    </row>
    <row r="87352" spans="1:9" x14ac:dyDescent="0.25">
      <c r="A87352">
        <f t="shared" si="1365"/>
        <v>1747.0000000000009</v>
      </c>
      <c r="B87352" s="7">
        <v>1746.880000000001</v>
      </c>
      <c r="C87352" s="8"/>
      <c r="D87352" s="8">
        <v>60.17632183155704</v>
      </c>
      <c r="E87352" s="8">
        <v>60.176502128431849</v>
      </c>
      <c r="F87352" s="8">
        <v>60.286264709677539</v>
      </c>
      <c r="G87352" s="8">
        <v>81242.287983187634</v>
      </c>
      <c r="H87352" s="8">
        <v>81337</v>
      </c>
      <c r="I87352" s="9">
        <v>0.72844299659306777</v>
      </c>
    </row>
    <row r="87353" spans="1:9" x14ac:dyDescent="0.25">
      <c r="A87353">
        <f t="shared" si="1365"/>
        <v>1747.0200000000009</v>
      </c>
      <c r="B87353" s="10">
        <v>1746.900000000001</v>
      </c>
      <c r="C87353" s="11"/>
      <c r="D87353" s="11">
        <v>60.176321868636087</v>
      </c>
      <c r="E87353" s="11">
        <v>60.176500372802067</v>
      </c>
      <c r="F87353" s="11">
        <v>60.286263291386987</v>
      </c>
      <c r="G87353" s="11">
        <v>81243.399413253705</v>
      </c>
      <c r="H87353" s="11">
        <v>81337</v>
      </c>
      <c r="I87353" s="12">
        <v>0.72118749925895176</v>
      </c>
    </row>
    <row r="87354" spans="1:9" x14ac:dyDescent="0.25">
      <c r="A87354">
        <f t="shared" si="1365"/>
        <v>1747.0400000000009</v>
      </c>
      <c r="B87354" s="7">
        <v>1746.920000000001</v>
      </c>
      <c r="C87354" s="8"/>
      <c r="D87354" s="8">
        <v>60.176321905346455</v>
      </c>
      <c r="E87354" s="8">
        <v>60.176498622004132</v>
      </c>
      <c r="F87354" s="8">
        <v>60.286261621971086</v>
      </c>
      <c r="G87354" s="8">
        <v>81243.649102957308</v>
      </c>
      <c r="H87354" s="8">
        <v>81337</v>
      </c>
      <c r="I87354" s="9">
        <v>0.71401666391922303</v>
      </c>
    </row>
    <row r="87355" spans="1:9" x14ac:dyDescent="0.25">
      <c r="A87355">
        <f t="shared" si="1365"/>
        <v>1747.0600000000009</v>
      </c>
      <c r="B87355" s="10">
        <v>1746.940000000001</v>
      </c>
      <c r="C87355" s="11"/>
      <c r="D87355" s="11">
        <v>60.17632194168921</v>
      </c>
      <c r="E87355" s="11">
        <v>60.176496872529071</v>
      </c>
      <c r="F87355" s="11">
        <v>60.286259897605035</v>
      </c>
      <c r="G87355" s="11">
        <v>81243.709339811758</v>
      </c>
      <c r="H87355" s="11">
        <v>81337</v>
      </c>
      <c r="I87355" s="12">
        <v>0.70686663071063693</v>
      </c>
    </row>
    <row r="87356" spans="1:9" x14ac:dyDescent="0.25">
      <c r="A87356">
        <f t="shared" si="1365"/>
        <v>1747.0800000000008</v>
      </c>
      <c r="B87356" s="7">
        <v>1746.9600000000009</v>
      </c>
      <c r="C87356" s="8"/>
      <c r="D87356" s="8">
        <v>60.176321977664706</v>
      </c>
      <c r="E87356" s="8">
        <v>60.176495123605378</v>
      </c>
      <c r="F87356" s="8">
        <v>60.286258161417486</v>
      </c>
      <c r="G87356" s="8">
        <v>81243.727924845967</v>
      </c>
      <c r="H87356" s="8">
        <v>81337</v>
      </c>
      <c r="I87356" s="9">
        <v>0.69972335944225306</v>
      </c>
    </row>
    <row r="87357" spans="1:9" x14ac:dyDescent="0.25">
      <c r="A87357">
        <f t="shared" si="1365"/>
        <v>1747.1000000000008</v>
      </c>
      <c r="B87357" s="10">
        <v>1746.9800000000009</v>
      </c>
      <c r="C87357" s="11"/>
      <c r="D87357" s="11">
        <v>60.176322013273129</v>
      </c>
      <c r="E87357" s="11">
        <v>60.176493375063352</v>
      </c>
      <c r="F87357" s="11">
        <v>60.286256422890119</v>
      </c>
      <c r="G87357" s="11">
        <v>81243.737351812772</v>
      </c>
      <c r="H87357" s="11">
        <v>81337</v>
      </c>
      <c r="I87357" s="12">
        <v>0.69258376267594679</v>
      </c>
    </row>
    <row r="87358" spans="1:9" x14ac:dyDescent="0.25">
      <c r="A87358">
        <f t="shared" si="1365"/>
        <v>1747.1200000000008</v>
      </c>
      <c r="B87358" s="7">
        <v>1747.0000000000009</v>
      </c>
      <c r="C87358" s="8"/>
      <c r="D87358" s="8">
        <v>60.176322048514628</v>
      </c>
      <c r="E87358" s="8">
        <v>60.176491626865634</v>
      </c>
      <c r="F87358" s="8">
        <v>60.286254684107384</v>
      </c>
      <c r="G87358" s="8">
        <v>81243.744764397255</v>
      </c>
      <c r="H87358" s="8">
        <v>81337</v>
      </c>
      <c r="I87358" s="9">
        <v>0.68544716091407942</v>
      </c>
    </row>
    <row r="87359" spans="1:9" x14ac:dyDescent="0.25">
      <c r="A87359">
        <f t="shared" si="1365"/>
        <v>1747.1400000000008</v>
      </c>
      <c r="B87359" s="10">
        <v>1747.0200000000009</v>
      </c>
      <c r="C87359" s="11"/>
      <c r="D87359" s="11">
        <v>60.176322083389351</v>
      </c>
      <c r="E87359" s="11">
        <v>60.176489879003931</v>
      </c>
      <c r="F87359" s="11">
        <v>60.28625294552748</v>
      </c>
      <c r="G87359" s="11">
        <v>81243.751733124169</v>
      </c>
      <c r="H87359" s="11">
        <v>81337</v>
      </c>
      <c r="I87359" s="12">
        <v>0.67831340403996798</v>
      </c>
    </row>
    <row r="87360" spans="1:9" x14ac:dyDescent="0.25">
      <c r="A87360">
        <f t="shared" si="1365"/>
        <v>1747.160000000001</v>
      </c>
      <c r="B87360" s="7">
        <v>1747.0400000000011</v>
      </c>
      <c r="C87360" s="8"/>
      <c r="D87360" s="8">
        <v>60.176322117897449</v>
      </c>
      <c r="E87360" s="8">
        <v>60.176488131476347</v>
      </c>
      <c r="F87360" s="8">
        <v>60.28625120725107</v>
      </c>
      <c r="G87360" s="8">
        <v>81243.758603270413</v>
      </c>
      <c r="H87360" s="8">
        <v>81337</v>
      </c>
      <c r="I87360" s="9">
        <v>0.67118245832049894</v>
      </c>
    </row>
    <row r="87361" spans="1:9" x14ac:dyDescent="0.25">
      <c r="A87361">
        <f t="shared" si="1365"/>
        <v>1747.180000000001</v>
      </c>
      <c r="B87361" s="10">
        <v>1747.0600000000011</v>
      </c>
      <c r="C87361" s="11"/>
      <c r="D87361" s="11">
        <v>60.176322152039056</v>
      </c>
      <c r="E87361" s="11">
        <v>60.176486384282406</v>
      </c>
      <c r="F87361" s="11">
        <v>60.286249469300209</v>
      </c>
      <c r="G87361" s="11">
        <v>81243.765450744671</v>
      </c>
      <c r="H87361" s="11">
        <v>81337</v>
      </c>
      <c r="I87361" s="12">
        <v>0.66405431560948025</v>
      </c>
    </row>
    <row r="87362" spans="1:9" x14ac:dyDescent="0.25">
      <c r="A87362">
        <f t="shared" si="1365"/>
        <v>1747.200000000001</v>
      </c>
      <c r="B87362" s="7">
        <v>1747.0800000000011</v>
      </c>
      <c r="C87362" s="8"/>
      <c r="D87362" s="8">
        <v>60.176322185814328</v>
      </c>
      <c r="E87362" s="8">
        <v>60.176484637421915</v>
      </c>
      <c r="F87362" s="8">
        <v>60.28624773167968</v>
      </c>
      <c r="G87362" s="8">
        <v>81243.77229223559</v>
      </c>
      <c r="H87362" s="8">
        <v>81337</v>
      </c>
      <c r="I87362" s="9">
        <v>0.65692897338619216</v>
      </c>
    </row>
    <row r="87363" spans="1:9" x14ac:dyDescent="0.25">
      <c r="A87363">
        <f t="shared" si="1365"/>
        <v>1747.2200000000009</v>
      </c>
      <c r="B87363" s="10">
        <v>1747.100000000001</v>
      </c>
      <c r="C87363" s="11"/>
      <c r="D87363" s="11">
        <v>60.176322219223394</v>
      </c>
      <c r="E87363" s="11">
        <v>60.176482890894782</v>
      </c>
      <c r="F87363" s="11">
        <v>60.28624599439047</v>
      </c>
      <c r="G87363" s="11">
        <v>81243.77913141239</v>
      </c>
      <c r="H87363" s="11">
        <v>81337</v>
      </c>
      <c r="I87363" s="12">
        <v>0.64980643036691155</v>
      </c>
    </row>
    <row r="87364" spans="1:9" x14ac:dyDescent="0.25">
      <c r="A87364">
        <f t="shared" si="1365"/>
        <v>1747.2400000000009</v>
      </c>
      <c r="B87364" s="7">
        <v>1747.120000000001</v>
      </c>
      <c r="C87364" s="8"/>
      <c r="D87364" s="8">
        <v>60.176322252266417</v>
      </c>
      <c r="E87364" s="8">
        <v>60.176481144700901</v>
      </c>
      <c r="F87364" s="8">
        <v>60.286244257432713</v>
      </c>
      <c r="G87364" s="8">
        <v>81243.785969082019</v>
      </c>
      <c r="H87364" s="8">
        <v>81337</v>
      </c>
      <c r="I87364" s="9">
        <v>0.64268668554007258</v>
      </c>
    </row>
    <row r="87365" spans="1:9" x14ac:dyDescent="0.25">
      <c r="A87365">
        <f t="shared" si="1365"/>
        <v>1747.2600000000009</v>
      </c>
      <c r="B87365" s="10">
        <v>1747.140000000001</v>
      </c>
      <c r="C87365" s="11"/>
      <c r="D87365" s="11">
        <v>60.176322284943524</v>
      </c>
      <c r="E87365" s="11">
        <v>60.176479398840186</v>
      </c>
      <c r="F87365" s="11">
        <v>60.286242520806383</v>
      </c>
      <c r="G87365" s="11">
        <v>81243.792805422141</v>
      </c>
      <c r="H87365" s="11">
        <v>81337</v>
      </c>
      <c r="I87365" s="12">
        <v>0.63556973795421412</v>
      </c>
    </row>
    <row r="87366" spans="1:9" x14ac:dyDescent="0.25">
      <c r="A87366">
        <f t="shared" si="1365"/>
        <v>1747.2800000000009</v>
      </c>
      <c r="B87366" s="7">
        <v>1747.160000000001</v>
      </c>
      <c r="C87366" s="8"/>
      <c r="D87366" s="8">
        <v>60.176322317254865</v>
      </c>
      <c r="E87366" s="8">
        <v>60.176477653312553</v>
      </c>
      <c r="F87366" s="8">
        <v>60.286240784511399</v>
      </c>
      <c r="G87366" s="8">
        <v>81243.799640472076</v>
      </c>
      <c r="H87366" s="8">
        <v>81337</v>
      </c>
      <c r="I87366" s="9">
        <v>0.62845558667130874</v>
      </c>
    </row>
    <row r="87367" spans="1:9" x14ac:dyDescent="0.25">
      <c r="A87367">
        <f t="shared" si="1365"/>
        <v>1747.3000000000009</v>
      </c>
      <c r="B87367" s="10">
        <v>1747.180000000001</v>
      </c>
      <c r="C87367" s="11"/>
      <c r="D87367" s="11">
        <v>60.176322349200582</v>
      </c>
      <c r="E87367" s="11">
        <v>60.176475908117901</v>
      </c>
      <c r="F87367" s="11">
        <v>60.286239048547671</v>
      </c>
      <c r="G87367" s="11">
        <v>81243.806474240759</v>
      </c>
      <c r="H87367" s="11">
        <v>81337</v>
      </c>
      <c r="I87367" s="12">
        <v>0.62134423075649314</v>
      </c>
    </row>
    <row r="87368" spans="1:9" x14ac:dyDescent="0.25">
      <c r="A87368">
        <f t="shared" si="1365"/>
        <v>1747.3200000000008</v>
      </c>
      <c r="B87368" s="7">
        <v>1747.200000000001</v>
      </c>
      <c r="C87368" s="8"/>
      <c r="D87368" s="8">
        <v>60.176322380780817</v>
      </c>
      <c r="E87368" s="8">
        <v>60.176474163256145</v>
      </c>
      <c r="F87368" s="8">
        <v>60.286237312915119</v>
      </c>
      <c r="G87368" s="8">
        <v>81243.813306730386</v>
      </c>
      <c r="H87368" s="8">
        <v>81337</v>
      </c>
      <c r="I87368" s="9">
        <v>0.61423566927587547</v>
      </c>
    </row>
    <row r="87369" spans="1:9" x14ac:dyDescent="0.25">
      <c r="A87369">
        <f t="shared" si="1365"/>
        <v>1747.3400000000008</v>
      </c>
      <c r="B87369" s="10">
        <v>1747.2200000000009</v>
      </c>
      <c r="C87369" s="11"/>
      <c r="D87369" s="11">
        <v>60.176322411995727</v>
      </c>
      <c r="E87369" s="11">
        <v>60.176472418727194</v>
      </c>
      <c r="F87369" s="11">
        <v>60.286235577613638</v>
      </c>
      <c r="G87369" s="11">
        <v>81243.82013794173</v>
      </c>
      <c r="H87369" s="11">
        <v>81337</v>
      </c>
      <c r="I87369" s="12">
        <v>0.60712990129599409</v>
      </c>
    </row>
    <row r="87370" spans="1:9" x14ac:dyDescent="0.25">
      <c r="A87370">
        <f t="shared" ref="A87370:A87433" si="1366">B87370+$A$8</f>
        <v>1747.3600000000008</v>
      </c>
      <c r="B87370" s="7">
        <v>1747.2400000000009</v>
      </c>
      <c r="C87370" s="8"/>
      <c r="D87370" s="8">
        <v>60.176322442845439</v>
      </c>
      <c r="E87370" s="8">
        <v>60.176470674530968</v>
      </c>
      <c r="F87370" s="8">
        <v>60.286233842643156</v>
      </c>
      <c r="G87370" s="8">
        <v>81243.826967875211</v>
      </c>
      <c r="H87370" s="8">
        <v>81337</v>
      </c>
      <c r="I87370" s="9">
        <v>0.60002692588370654</v>
      </c>
    </row>
    <row r="87371" spans="1:9" x14ac:dyDescent="0.25">
      <c r="A87371">
        <f t="shared" si="1366"/>
        <v>1747.3800000000008</v>
      </c>
      <c r="B87371" s="10">
        <v>1747.2600000000009</v>
      </c>
      <c r="C87371" s="11"/>
      <c r="D87371" s="11">
        <v>60.176322473330103</v>
      </c>
      <c r="E87371" s="11">
        <v>60.176468930667362</v>
      </c>
      <c r="F87371" s="11">
        <v>60.286232108003574</v>
      </c>
      <c r="G87371" s="11">
        <v>81243.833796531209</v>
      </c>
      <c r="H87371" s="11">
        <v>81337</v>
      </c>
      <c r="I87371" s="12">
        <v>0.59292674210620344</v>
      </c>
    </row>
    <row r="87372" spans="1:9" x14ac:dyDescent="0.25">
      <c r="A87372">
        <f t="shared" si="1366"/>
        <v>1747.400000000001</v>
      </c>
      <c r="B87372" s="7">
        <v>1747.2800000000011</v>
      </c>
      <c r="C87372" s="8"/>
      <c r="D87372" s="8">
        <v>60.176322503449867</v>
      </c>
      <c r="E87372" s="8">
        <v>60.176506970570024</v>
      </c>
      <c r="F87372" s="8">
        <v>60.286230373694799</v>
      </c>
      <c r="G87372" s="8">
        <v>81243.840623910059</v>
      </c>
      <c r="H87372" s="8">
        <v>79189</v>
      </c>
      <c r="I87372" s="9">
        <v>0.58582934903096684</v>
      </c>
    </row>
    <row r="87373" spans="1:9" x14ac:dyDescent="0.25">
      <c r="A87373">
        <f t="shared" si="1366"/>
        <v>1747.420000000001</v>
      </c>
      <c r="B87373" s="10">
        <v>1747.3000000000011</v>
      </c>
      <c r="C87373" s="11"/>
      <c r="D87373" s="11">
        <v>60.176322541386547</v>
      </c>
      <c r="E87373" s="11">
        <v>60.176504677412453</v>
      </c>
      <c r="F87373" s="11">
        <v>60.286258965574916</v>
      </c>
      <c r="G87373" s="11">
        <v>81214.400790141925</v>
      </c>
      <c r="H87373" s="11">
        <v>81337</v>
      </c>
      <c r="I87373" s="12">
        <v>0.73786848063879529</v>
      </c>
    </row>
    <row r="87374" spans="1:9" x14ac:dyDescent="0.25">
      <c r="A87374">
        <f t="shared" si="1366"/>
        <v>1747.440000000001</v>
      </c>
      <c r="B87374" s="7">
        <v>1747.3200000000011</v>
      </c>
      <c r="C87374" s="8"/>
      <c r="D87374" s="8">
        <v>60.176322578843831</v>
      </c>
      <c r="E87374" s="8">
        <v>60.176502807864622</v>
      </c>
      <c r="F87374" s="8">
        <v>60.286263893260859</v>
      </c>
      <c r="G87374" s="8">
        <v>81237.261089384556</v>
      </c>
      <c r="H87374" s="8">
        <v>81337</v>
      </c>
      <c r="I87374" s="9">
        <v>0.72854410362141464</v>
      </c>
    </row>
    <row r="87375" spans="1:9" x14ac:dyDescent="0.25">
      <c r="A87375">
        <f t="shared" si="1366"/>
        <v>1747.4600000000009</v>
      </c>
      <c r="B87375" s="10">
        <v>1747.3400000000011</v>
      </c>
      <c r="C87375" s="11"/>
      <c r="D87375" s="11">
        <v>60.176322615908923</v>
      </c>
      <c r="E87375" s="11">
        <v>60.176501031707275</v>
      </c>
      <c r="F87375" s="11">
        <v>60.286263618681716</v>
      </c>
      <c r="G87375" s="11">
        <v>81242.292224509991</v>
      </c>
      <c r="H87375" s="11">
        <v>81337</v>
      </c>
      <c r="I87375" s="12">
        <v>0.7209160831776612</v>
      </c>
    </row>
    <row r="87376" spans="1:9" x14ac:dyDescent="0.25">
      <c r="A87376">
        <f t="shared" si="1366"/>
        <v>1747.4800000000009</v>
      </c>
      <c r="B87376" s="7">
        <v>1747.360000000001</v>
      </c>
      <c r="C87376" s="8"/>
      <c r="D87376" s="8">
        <v>60.176322652601115</v>
      </c>
      <c r="E87376" s="8">
        <v>60.176499276342312</v>
      </c>
      <c r="F87376" s="8">
        <v>60.286262200654619</v>
      </c>
      <c r="G87376" s="8">
        <v>81243.403653531204</v>
      </c>
      <c r="H87376" s="8">
        <v>81337</v>
      </c>
      <c r="I87376" s="9">
        <v>0.71366319340740447</v>
      </c>
    </row>
    <row r="87377" spans="1:9" x14ac:dyDescent="0.25">
      <c r="A87377">
        <f t="shared" si="1366"/>
        <v>1747.5000000000009</v>
      </c>
      <c r="B87377" s="10">
        <v>1747.380000000001</v>
      </c>
      <c r="C87377" s="11"/>
      <c r="D87377" s="11">
        <v>60.176322688924763</v>
      </c>
      <c r="E87377" s="11">
        <v>60.176497525809125</v>
      </c>
      <c r="F87377" s="11">
        <v>60.286260531502094</v>
      </c>
      <c r="G87377" s="11">
        <v>81243.653342217149</v>
      </c>
      <c r="H87377" s="11">
        <v>81337</v>
      </c>
      <c r="I87377" s="12">
        <v>0.70649496477934171</v>
      </c>
    </row>
    <row r="87378" spans="1:9" x14ac:dyDescent="0.25">
      <c r="A87378">
        <f t="shared" si="1366"/>
        <v>1747.5200000000009</v>
      </c>
      <c r="B87378" s="7">
        <v>1747.400000000001</v>
      </c>
      <c r="C87378" s="8"/>
      <c r="D87378" s="8">
        <v>60.17632272488094</v>
      </c>
      <c r="E87378" s="8">
        <v>60.176495776598735</v>
      </c>
      <c r="F87378" s="8">
        <v>60.286258807399342</v>
      </c>
      <c r="G87378" s="8">
        <v>81243.713578060153</v>
      </c>
      <c r="H87378" s="8">
        <v>81337</v>
      </c>
      <c r="I87378" s="9">
        <v>0.69934753743250422</v>
      </c>
    </row>
    <row r="87379" spans="1:9" x14ac:dyDescent="0.25">
      <c r="A87379">
        <f t="shared" si="1366"/>
        <v>1747.5400000000009</v>
      </c>
      <c r="B87379" s="10">
        <v>1747.420000000001</v>
      </c>
      <c r="C87379" s="11"/>
      <c r="D87379" s="11">
        <v>60.176322760469979</v>
      </c>
      <c r="E87379" s="11">
        <v>60.176494027939626</v>
      </c>
      <c r="F87379" s="11">
        <v>60.286257071475028</v>
      </c>
      <c r="G87379" s="11">
        <v>81243.732162084503</v>
      </c>
      <c r="H87379" s="11">
        <v>81337</v>
      </c>
      <c r="I87379" s="12">
        <v>0.69220687117667323</v>
      </c>
    </row>
    <row r="87380" spans="1:9" x14ac:dyDescent="0.25">
      <c r="A87380">
        <f t="shared" si="1366"/>
        <v>1747.5600000000009</v>
      </c>
      <c r="B87380" s="7">
        <v>1747.440000000001</v>
      </c>
      <c r="C87380" s="8"/>
      <c r="D87380" s="8">
        <v>60.17632279569208</v>
      </c>
      <c r="E87380" s="8">
        <v>60.176492279662114</v>
      </c>
      <c r="F87380" s="8">
        <v>60.286255333210804</v>
      </c>
      <c r="G87380" s="8">
        <v>81243.741588042045</v>
      </c>
      <c r="H87380" s="8">
        <v>81337</v>
      </c>
      <c r="I87380" s="9">
        <v>0.68506987857409885</v>
      </c>
    </row>
    <row r="87381" spans="1:9" x14ac:dyDescent="0.25">
      <c r="A87381">
        <f t="shared" si="1366"/>
        <v>1747.5800000000008</v>
      </c>
      <c r="B87381" s="10">
        <v>1747.4600000000009</v>
      </c>
      <c r="C87381" s="11"/>
      <c r="D87381" s="11">
        <v>60.176322830547399</v>
      </c>
      <c r="E87381" s="11">
        <v>60.176490531728824</v>
      </c>
      <c r="F87381" s="11">
        <v>60.286253594691139</v>
      </c>
      <c r="G87381" s="11">
        <v>81243.748999617615</v>
      </c>
      <c r="H87381" s="11">
        <v>81337</v>
      </c>
      <c r="I87381" s="12">
        <v>0.67793588012740602</v>
      </c>
    </row>
    <row r="87382" spans="1:9" x14ac:dyDescent="0.25">
      <c r="A87382">
        <f t="shared" si="1366"/>
        <v>1747.6000000000008</v>
      </c>
      <c r="B87382" s="7">
        <v>1747.4800000000009</v>
      </c>
      <c r="C87382" s="8"/>
      <c r="D87382" s="8">
        <v>60.17632286503607</v>
      </c>
      <c r="E87382" s="8">
        <v>60.176488784131479</v>
      </c>
      <c r="F87382" s="8">
        <v>60.286251856374228</v>
      </c>
      <c r="G87382" s="8">
        <v>81243.755967335921</v>
      </c>
      <c r="H87382" s="8">
        <v>81337</v>
      </c>
      <c r="I87382" s="9">
        <v>0.67080472572020322</v>
      </c>
    </row>
    <row r="87383" spans="1:9" x14ac:dyDescent="0.25">
      <c r="A87383">
        <f t="shared" si="1366"/>
        <v>1747.6200000000008</v>
      </c>
      <c r="B87383" s="10">
        <v>1747.5000000000009</v>
      </c>
      <c r="C87383" s="11"/>
      <c r="D87383" s="11">
        <v>60.176322899158251</v>
      </c>
      <c r="E87383" s="11">
        <v>60.176487036868174</v>
      </c>
      <c r="F87383" s="11">
        <v>60.286250118360726</v>
      </c>
      <c r="G87383" s="11">
        <v>81243.762836473863</v>
      </c>
      <c r="H87383" s="11">
        <v>81337</v>
      </c>
      <c r="I87383" s="12">
        <v>0.66367638161965448</v>
      </c>
    </row>
    <row r="87384" spans="1:9" x14ac:dyDescent="0.25">
      <c r="A87384">
        <f t="shared" si="1366"/>
        <v>1747.6400000000008</v>
      </c>
      <c r="B87384" s="7">
        <v>1747.5200000000009</v>
      </c>
      <c r="C87384" s="8"/>
      <c r="D87384" s="8">
        <v>60.176322932914076</v>
      </c>
      <c r="E87384" s="8">
        <v>60.176485289938427</v>
      </c>
      <c r="F87384" s="8">
        <v>60.286248380672703</v>
      </c>
      <c r="G87384" s="8">
        <v>81243.769682940125</v>
      </c>
      <c r="H87384" s="8">
        <v>81337</v>
      </c>
      <c r="I87384" s="9">
        <v>0.65655083967984529</v>
      </c>
    </row>
    <row r="87385" spans="1:9" x14ac:dyDescent="0.25">
      <c r="A87385">
        <f t="shared" si="1366"/>
        <v>1747.660000000001</v>
      </c>
      <c r="B87385" s="10">
        <v>1747.5400000000011</v>
      </c>
      <c r="C87385" s="11"/>
      <c r="D87385" s="11">
        <v>60.176322966303701</v>
      </c>
      <c r="E87385" s="11">
        <v>60.176483543342059</v>
      </c>
      <c r="F87385" s="11">
        <v>60.286246643314939</v>
      </c>
      <c r="G87385" s="11">
        <v>81243.776523423337</v>
      </c>
      <c r="H87385" s="11">
        <v>81337</v>
      </c>
      <c r="I87385" s="12">
        <v>0.64942809738031959</v>
      </c>
    </row>
    <row r="87386" spans="1:9" x14ac:dyDescent="0.25">
      <c r="A87386">
        <f t="shared" si="1366"/>
        <v>1747.680000000001</v>
      </c>
      <c r="B87386" s="7">
        <v>1747.5600000000011</v>
      </c>
      <c r="C87386" s="8"/>
      <c r="D87386" s="8">
        <v>60.176322999327255</v>
      </c>
      <c r="E87386" s="8">
        <v>60.176481797078964</v>
      </c>
      <c r="F87386" s="8">
        <v>60.28624490628841</v>
      </c>
      <c r="G87386" s="8">
        <v>81243.783361592723</v>
      </c>
      <c r="H87386" s="8">
        <v>81337</v>
      </c>
      <c r="I87386" s="9">
        <v>0.64230815343763181</v>
      </c>
    </row>
    <row r="87387" spans="1:9" x14ac:dyDescent="0.25">
      <c r="A87387">
        <f t="shared" si="1366"/>
        <v>1747.700000000001</v>
      </c>
      <c r="B87387" s="10">
        <v>1747.5800000000011</v>
      </c>
      <c r="C87387" s="11"/>
      <c r="D87387" s="11">
        <v>60.176323031984886</v>
      </c>
      <c r="E87387" s="11">
        <v>60.176480051149049</v>
      </c>
      <c r="F87387" s="11">
        <v>60.286243169593256</v>
      </c>
      <c r="G87387" s="11">
        <v>81243.790198255243</v>
      </c>
      <c r="H87387" s="11">
        <v>81337</v>
      </c>
      <c r="I87387" s="12">
        <v>0.63519100684049368</v>
      </c>
    </row>
    <row r="87388" spans="1:9" x14ac:dyDescent="0.25">
      <c r="A87388">
        <f t="shared" si="1366"/>
        <v>1747.7200000000009</v>
      </c>
      <c r="B87388" s="7">
        <v>1747.600000000001</v>
      </c>
      <c r="C87388" s="8"/>
      <c r="D87388" s="8">
        <v>60.176323064276744</v>
      </c>
      <c r="E87388" s="8">
        <v>60.176478305552223</v>
      </c>
      <c r="F87388" s="8">
        <v>60.286241433229456</v>
      </c>
      <c r="G87388" s="8">
        <v>81243.797033588547</v>
      </c>
      <c r="H87388" s="8">
        <v>81337</v>
      </c>
      <c r="I87388" s="9">
        <v>0.62807665663769385</v>
      </c>
    </row>
    <row r="87389" spans="1:9" x14ac:dyDescent="0.25">
      <c r="A87389">
        <f t="shared" si="1366"/>
        <v>1747.7400000000009</v>
      </c>
      <c r="B87389" s="10">
        <v>1747.620000000001</v>
      </c>
      <c r="C87389" s="11"/>
      <c r="D87389" s="11">
        <v>60.176323096202971</v>
      </c>
      <c r="E87389" s="11">
        <v>60.176476560288393</v>
      </c>
      <c r="F87389" s="11">
        <v>60.286239697196919</v>
      </c>
      <c r="G87389" s="11">
        <v>81243.80386763197</v>
      </c>
      <c r="H87389" s="11">
        <v>81337</v>
      </c>
      <c r="I87389" s="12">
        <v>0.62096510189148246</v>
      </c>
    </row>
    <row r="87390" spans="1:9" x14ac:dyDescent="0.25">
      <c r="A87390">
        <f t="shared" si="1366"/>
        <v>1747.7600000000009</v>
      </c>
      <c r="B87390" s="7">
        <v>1747.640000000001</v>
      </c>
      <c r="C87390" s="8"/>
      <c r="D87390" s="8">
        <v>60.176323127763709</v>
      </c>
      <c r="E87390" s="8">
        <v>60.176474815357466</v>
      </c>
      <c r="F87390" s="8">
        <v>60.286237961495559</v>
      </c>
      <c r="G87390" s="8">
        <v>81243.810700394417</v>
      </c>
      <c r="H87390" s="8">
        <v>81337</v>
      </c>
      <c r="I87390" s="9">
        <v>0.61385634166728764</v>
      </c>
    </row>
    <row r="87391" spans="1:9" x14ac:dyDescent="0.25">
      <c r="A87391">
        <f t="shared" si="1366"/>
        <v>1747.7800000000009</v>
      </c>
      <c r="B87391" s="10">
        <v>1747.660000000001</v>
      </c>
      <c r="C87391" s="11"/>
      <c r="D87391" s="11">
        <v>60.1763231589591</v>
      </c>
      <c r="E87391" s="11">
        <v>60.176473070759364</v>
      </c>
      <c r="F87391" s="11">
        <v>60.286236226125297</v>
      </c>
      <c r="G87391" s="11">
        <v>81243.817531878114</v>
      </c>
      <c r="H87391" s="11">
        <v>81337</v>
      </c>
      <c r="I87391" s="12">
        <v>0.60675037503148121</v>
      </c>
    </row>
    <row r="87392" spans="1:9" x14ac:dyDescent="0.25">
      <c r="A87392">
        <f t="shared" si="1366"/>
        <v>1747.8000000000009</v>
      </c>
      <c r="B87392" s="7">
        <v>1747.680000000001</v>
      </c>
      <c r="C87392" s="8"/>
      <c r="D87392" s="8">
        <v>60.176323189789294</v>
      </c>
      <c r="E87392" s="8">
        <v>60.176471326493989</v>
      </c>
      <c r="F87392" s="8">
        <v>60.286234491086034</v>
      </c>
      <c r="G87392" s="8">
        <v>81243.824362083833</v>
      </c>
      <c r="H87392" s="8">
        <v>81337</v>
      </c>
      <c r="I87392" s="9">
        <v>0.59964720105086522</v>
      </c>
    </row>
    <row r="87393" spans="1:9" x14ac:dyDescent="0.25">
      <c r="A87393">
        <f t="shared" si="1366"/>
        <v>1747.8200000000008</v>
      </c>
      <c r="B87393" s="10">
        <v>1747.700000000001</v>
      </c>
      <c r="C87393" s="11"/>
      <c r="D87393" s="11">
        <v>60.176323220254424</v>
      </c>
      <c r="E87393" s="11">
        <v>60.176469582561253</v>
      </c>
      <c r="F87393" s="11">
        <v>60.286232756377686</v>
      </c>
      <c r="G87393" s="11">
        <v>81243.831191011981</v>
      </c>
      <c r="H87393" s="11">
        <v>81337</v>
      </c>
      <c r="I87393" s="12">
        <v>0.59254681879258864</v>
      </c>
    </row>
    <row r="87394" spans="1:9" x14ac:dyDescent="0.25">
      <c r="A87394">
        <f t="shared" si="1366"/>
        <v>1747.8400000000008</v>
      </c>
      <c r="B87394" s="7">
        <v>1747.7200000000009</v>
      </c>
      <c r="C87394" s="8"/>
      <c r="D87394" s="8">
        <v>60.176323250354642</v>
      </c>
      <c r="E87394" s="8">
        <v>60.176507622395533</v>
      </c>
      <c r="F87394" s="8">
        <v>60.286231022000166</v>
      </c>
      <c r="G87394" s="8">
        <v>81243.838018662937</v>
      </c>
      <c r="H87394" s="8">
        <v>79189</v>
      </c>
      <c r="I87394" s="9">
        <v>0.58544922732409188</v>
      </c>
    </row>
    <row r="87395" spans="1:9" x14ac:dyDescent="0.25">
      <c r="A87395">
        <f t="shared" si="1366"/>
        <v>1747.8600000000008</v>
      </c>
      <c r="B87395" s="10">
        <v>1747.7400000000009</v>
      </c>
      <c r="C87395" s="11"/>
      <c r="D87395" s="11">
        <v>60.176323288271774</v>
      </c>
      <c r="E87395" s="11">
        <v>60.176505329168847</v>
      </c>
      <c r="F87395" s="11">
        <v>60.286259613812106</v>
      </c>
      <c r="G87395" s="11">
        <v>81214.398184621154</v>
      </c>
      <c r="H87395" s="11">
        <v>81337</v>
      </c>
      <c r="I87395" s="12">
        <v>0.73748816357524505</v>
      </c>
    </row>
    <row r="87396" spans="1:9" x14ac:dyDescent="0.25">
      <c r="A87396">
        <f t="shared" si="1366"/>
        <v>1747.8800000000008</v>
      </c>
      <c r="B87396" s="7">
        <v>1747.7600000000009</v>
      </c>
      <c r="C87396" s="8"/>
      <c r="D87396" s="8">
        <v>60.17632332570949</v>
      </c>
      <c r="E87396" s="8">
        <v>60.176503459551917</v>
      </c>
      <c r="F87396" s="8">
        <v>60.286264541429439</v>
      </c>
      <c r="G87396" s="8">
        <v>81237.258484559323</v>
      </c>
      <c r="H87396" s="8">
        <v>81337</v>
      </c>
      <c r="I87396" s="9">
        <v>0.72816358829820571</v>
      </c>
    </row>
    <row r="87397" spans="1:9" x14ac:dyDescent="0.25">
      <c r="A87397">
        <f t="shared" si="1366"/>
        <v>1747.900000000001</v>
      </c>
      <c r="B87397" s="10">
        <v>1747.7800000000011</v>
      </c>
      <c r="C87397" s="11"/>
      <c r="D87397" s="11">
        <v>60.176323362755006</v>
      </c>
      <c r="E87397" s="11">
        <v>60.176501683325483</v>
      </c>
      <c r="F87397" s="11">
        <v>60.286264266781608</v>
      </c>
      <c r="G87397" s="11">
        <v>81242.289620049851</v>
      </c>
      <c r="H87397" s="11">
        <v>81337</v>
      </c>
      <c r="I87397" s="12">
        <v>0.72053536971360133</v>
      </c>
    </row>
    <row r="87398" spans="1:9" x14ac:dyDescent="0.25">
      <c r="A87398">
        <f t="shared" si="1366"/>
        <v>1747.920000000001</v>
      </c>
      <c r="B87398" s="7">
        <v>1747.8000000000011</v>
      </c>
      <c r="C87398" s="8"/>
      <c r="D87398" s="8">
        <v>60.176323399427616</v>
      </c>
      <c r="E87398" s="8">
        <v>60.176499927891449</v>
      </c>
      <c r="F87398" s="8">
        <v>60.286262848685809</v>
      </c>
      <c r="G87398" s="8">
        <v>81243.401049363456</v>
      </c>
      <c r="H87398" s="8">
        <v>81337</v>
      </c>
      <c r="I87398" s="9">
        <v>0.71328228189679321</v>
      </c>
    </row>
    <row r="87399" spans="1:9" x14ac:dyDescent="0.25">
      <c r="A87399">
        <f t="shared" si="1366"/>
        <v>1747.940000000001</v>
      </c>
      <c r="B87399" s="10">
        <v>1747.8200000000011</v>
      </c>
      <c r="C87399" s="11"/>
      <c r="D87399" s="11">
        <v>60.176323435731675</v>
      </c>
      <c r="E87399" s="11">
        <v>60.176498177289197</v>
      </c>
      <c r="F87399" s="11">
        <v>60.286261179464589</v>
      </c>
      <c r="G87399" s="11">
        <v>81243.650738325785</v>
      </c>
      <c r="H87399" s="11">
        <v>81337</v>
      </c>
      <c r="I87399" s="12">
        <v>0.7061138553110663</v>
      </c>
    </row>
    <row r="87400" spans="1:9" x14ac:dyDescent="0.25">
      <c r="A87400">
        <f t="shared" si="1366"/>
        <v>1747.9600000000009</v>
      </c>
      <c r="B87400" s="7">
        <v>1747.8400000000011</v>
      </c>
      <c r="C87400" s="8"/>
      <c r="D87400" s="8">
        <v>60.17632347166824</v>
      </c>
      <c r="E87400" s="8">
        <v>60.176496428009756</v>
      </c>
      <c r="F87400" s="8">
        <v>60.286259455293155</v>
      </c>
      <c r="G87400" s="8">
        <v>81243.710974441608</v>
      </c>
      <c r="H87400" s="8">
        <v>81337</v>
      </c>
      <c r="I87400" s="9">
        <v>0.6989662300942584</v>
      </c>
    </row>
    <row r="87401" spans="1:9" x14ac:dyDescent="0.25">
      <c r="A87401">
        <f t="shared" si="1366"/>
        <v>1747.9800000000009</v>
      </c>
      <c r="B87401" s="10">
        <v>1747.860000000001</v>
      </c>
      <c r="C87401" s="11"/>
      <c r="D87401" s="11">
        <v>60.176323507237669</v>
      </c>
      <c r="E87401" s="11">
        <v>60.17649467928161</v>
      </c>
      <c r="F87401" s="11">
        <v>60.286257719300167</v>
      </c>
      <c r="G87401" s="11">
        <v>81243.729558737978</v>
      </c>
      <c r="H87401" s="11">
        <v>81337</v>
      </c>
      <c r="I87401" s="12">
        <v>0.69182536605583156</v>
      </c>
    </row>
    <row r="87402" spans="1:9" x14ac:dyDescent="0.25">
      <c r="A87402">
        <f t="shared" si="1366"/>
        <v>1748.0000000000009</v>
      </c>
      <c r="B87402" s="7">
        <v>1747.880000000001</v>
      </c>
      <c r="C87402" s="8"/>
      <c r="D87402" s="8">
        <v>60.176323542440144</v>
      </c>
      <c r="E87402" s="8">
        <v>60.176492930935069</v>
      </c>
      <c r="F87402" s="8">
        <v>60.286255980967283</v>
      </c>
      <c r="G87402" s="8">
        <v>81243.738984967305</v>
      </c>
      <c r="H87402" s="8">
        <v>81337</v>
      </c>
      <c r="I87402" s="9">
        <v>0.68468817575798036</v>
      </c>
    </row>
    <row r="87403" spans="1:9" x14ac:dyDescent="0.25">
      <c r="A87403">
        <f t="shared" si="1366"/>
        <v>1748.0200000000009</v>
      </c>
      <c r="B87403" s="10">
        <v>1747.900000000001</v>
      </c>
      <c r="C87403" s="11"/>
      <c r="D87403" s="11">
        <v>60.176323577275824</v>
      </c>
      <c r="E87403" s="11">
        <v>60.176491182932772</v>
      </c>
      <c r="F87403" s="11">
        <v>60.286254242378973</v>
      </c>
      <c r="G87403" s="11">
        <v>81243.746396814589</v>
      </c>
      <c r="H87403" s="11">
        <v>81337</v>
      </c>
      <c r="I87403" s="12">
        <v>0.67755397970326037</v>
      </c>
    </row>
    <row r="87404" spans="1:9" x14ac:dyDescent="0.25">
      <c r="A87404">
        <f t="shared" si="1366"/>
        <v>1748.0400000000009</v>
      </c>
      <c r="B87404" s="7">
        <v>1747.920000000001</v>
      </c>
      <c r="C87404" s="8"/>
      <c r="D87404" s="8">
        <v>60.176323611744856</v>
      </c>
      <c r="E87404" s="8">
        <v>60.176489435266419</v>
      </c>
      <c r="F87404" s="8">
        <v>60.286252503993424</v>
      </c>
      <c r="G87404" s="8">
        <v>81243.753364804565</v>
      </c>
      <c r="H87404" s="8">
        <v>81337</v>
      </c>
      <c r="I87404" s="9">
        <v>0.6704226277752523</v>
      </c>
    </row>
    <row r="87405" spans="1:9" x14ac:dyDescent="0.25">
      <c r="A87405">
        <f t="shared" si="1366"/>
        <v>1748.0600000000009</v>
      </c>
      <c r="B87405" s="10">
        <v>1747.940000000001</v>
      </c>
      <c r="C87405" s="11"/>
      <c r="D87405" s="11">
        <v>60.176323645847376</v>
      </c>
      <c r="E87405" s="11">
        <v>60.17648768793412</v>
      </c>
      <c r="F87405" s="11">
        <v>60.286250765911305</v>
      </c>
      <c r="G87405" s="11">
        <v>81243.760234214118</v>
      </c>
      <c r="H87405" s="11">
        <v>81337</v>
      </c>
      <c r="I87405" s="12">
        <v>0.66329408624109243</v>
      </c>
    </row>
    <row r="87406" spans="1:9" x14ac:dyDescent="0.25">
      <c r="A87406">
        <f t="shared" si="1366"/>
        <v>1748.0800000000008</v>
      </c>
      <c r="B87406" s="7">
        <v>1747.9600000000009</v>
      </c>
      <c r="C87406" s="8"/>
      <c r="D87406" s="8">
        <v>60.17632367958354</v>
      </c>
      <c r="E87406" s="8">
        <v>60.176485940935393</v>
      </c>
      <c r="F87406" s="8">
        <v>60.286249028154664</v>
      </c>
      <c r="G87406" s="8">
        <v>81243.767080951948</v>
      </c>
      <c r="H87406" s="8">
        <v>81337</v>
      </c>
      <c r="I87406" s="9">
        <v>0.6561683469548385</v>
      </c>
    </row>
    <row r="87407" spans="1:9" x14ac:dyDescent="0.25">
      <c r="A87407">
        <f t="shared" si="1366"/>
        <v>1748.1000000000008</v>
      </c>
      <c r="B87407" s="10">
        <v>1747.9800000000009</v>
      </c>
      <c r="C87407" s="11"/>
      <c r="D87407" s="11">
        <v>60.176323712953483</v>
      </c>
      <c r="E87407" s="11">
        <v>60.176484194270053</v>
      </c>
      <c r="F87407" s="11">
        <v>60.286247290728298</v>
      </c>
      <c r="G87407" s="11">
        <v>81243.773921706685</v>
      </c>
      <c r="H87407" s="11">
        <v>81337</v>
      </c>
      <c r="I87407" s="12">
        <v>0.64904540739600669</v>
      </c>
    </row>
    <row r="87408" spans="1:9" x14ac:dyDescent="0.25">
      <c r="A87408">
        <f t="shared" si="1366"/>
        <v>1748.1200000000008</v>
      </c>
      <c r="B87408" s="7">
        <v>1748.0000000000009</v>
      </c>
      <c r="C87408" s="8"/>
      <c r="D87408" s="8">
        <v>60.176323745957355</v>
      </c>
      <c r="E87408" s="8">
        <v>60.176482447938007</v>
      </c>
      <c r="F87408" s="8">
        <v>60.286245553633172</v>
      </c>
      <c r="G87408" s="8">
        <v>81243.780760147551</v>
      </c>
      <c r="H87408" s="8">
        <v>81337</v>
      </c>
      <c r="I87408" s="9">
        <v>0.64192526628112367</v>
      </c>
    </row>
    <row r="87409" spans="1:9" x14ac:dyDescent="0.25">
      <c r="A87409">
        <f t="shared" si="1366"/>
        <v>1748.1400000000008</v>
      </c>
      <c r="B87409" s="10">
        <v>1748.0200000000009</v>
      </c>
      <c r="C87409" s="11"/>
      <c r="D87409" s="11">
        <v>60.176323778595297</v>
      </c>
      <c r="E87409" s="11">
        <v>60.176480701939141</v>
      </c>
      <c r="F87409" s="11">
        <v>60.286243816869444</v>
      </c>
      <c r="G87409" s="11">
        <v>81243.787597081508</v>
      </c>
      <c r="H87409" s="11">
        <v>81337</v>
      </c>
      <c r="I87409" s="12">
        <v>0.63480792259887342</v>
      </c>
    </row>
    <row r="87410" spans="1:9" x14ac:dyDescent="0.25">
      <c r="A87410">
        <f t="shared" si="1366"/>
        <v>1748.160000000001</v>
      </c>
      <c r="B87410" s="7">
        <v>1748.0400000000011</v>
      </c>
      <c r="C87410" s="8"/>
      <c r="D87410" s="8">
        <v>60.176323810867444</v>
      </c>
      <c r="E87410" s="8">
        <v>60.176478956273385</v>
      </c>
      <c r="F87410" s="8">
        <v>60.286242080437077</v>
      </c>
      <c r="G87410" s="8">
        <v>81243.794432686191</v>
      </c>
      <c r="H87410" s="8">
        <v>81337</v>
      </c>
      <c r="I87410" s="9">
        <v>0.62769337539801684</v>
      </c>
    </row>
    <row r="87411" spans="1:9" x14ac:dyDescent="0.25">
      <c r="A87411">
        <f t="shared" si="1366"/>
        <v>1748.180000000001</v>
      </c>
      <c r="B87411" s="10">
        <v>1748.0600000000011</v>
      </c>
      <c r="C87411" s="11"/>
      <c r="D87411" s="11">
        <v>60.176323842773954</v>
      </c>
      <c r="E87411" s="11">
        <v>60.176477210940632</v>
      </c>
      <c r="F87411" s="11">
        <v>60.28624034433598</v>
      </c>
      <c r="G87411" s="11">
        <v>81243.801267000963</v>
      </c>
      <c r="H87411" s="11">
        <v>81337</v>
      </c>
      <c r="I87411" s="12">
        <v>0.62058162374076242</v>
      </c>
    </row>
    <row r="87412" spans="1:9" x14ac:dyDescent="0.25">
      <c r="A87412">
        <f t="shared" si="1366"/>
        <v>1748.200000000001</v>
      </c>
      <c r="B87412" s="7">
        <v>1748.0800000000011</v>
      </c>
      <c r="C87412" s="8"/>
      <c r="D87412" s="8">
        <v>60.176323874314967</v>
      </c>
      <c r="E87412" s="8">
        <v>60.176475465940797</v>
      </c>
      <c r="F87412" s="8">
        <v>60.28623860856608</v>
      </c>
      <c r="G87412" s="8">
        <v>81243.808100034701</v>
      </c>
      <c r="H87412" s="8">
        <v>81337</v>
      </c>
      <c r="I87412" s="9">
        <v>0.61347266669251055</v>
      </c>
    </row>
    <row r="87413" spans="1:9" x14ac:dyDescent="0.25">
      <c r="A87413">
        <f t="shared" si="1366"/>
        <v>1748.2200000000009</v>
      </c>
      <c r="B87413" s="10">
        <v>1748.100000000001</v>
      </c>
      <c r="C87413" s="11"/>
      <c r="D87413" s="11">
        <v>60.176323905490626</v>
      </c>
      <c r="E87413" s="11">
        <v>60.176473721273794</v>
      </c>
      <c r="F87413" s="11">
        <v>60.286236873127287</v>
      </c>
      <c r="G87413" s="11">
        <v>81243.81493178966</v>
      </c>
      <c r="H87413" s="11">
        <v>81337</v>
      </c>
      <c r="I87413" s="12">
        <v>0.60636650331960529</v>
      </c>
    </row>
    <row r="87414" spans="1:9" x14ac:dyDescent="0.25">
      <c r="A87414">
        <f t="shared" si="1366"/>
        <v>1748.2400000000009</v>
      </c>
      <c r="B87414" s="7">
        <v>1748.120000000001</v>
      </c>
      <c r="C87414" s="8"/>
      <c r="D87414" s="8">
        <v>60.176323936301067</v>
      </c>
      <c r="E87414" s="8">
        <v>60.176471976939531</v>
      </c>
      <c r="F87414" s="8">
        <v>60.286235138019507</v>
      </c>
      <c r="G87414" s="8">
        <v>81243.821762266583</v>
      </c>
      <c r="H87414" s="8">
        <v>81337</v>
      </c>
      <c r="I87414" s="9">
        <v>0.59926313268882092</v>
      </c>
    </row>
    <row r="87415" spans="1:9" x14ac:dyDescent="0.25">
      <c r="A87415">
        <f t="shared" si="1366"/>
        <v>1748.2600000000009</v>
      </c>
      <c r="B87415" s="10">
        <v>1748.140000000001</v>
      </c>
      <c r="C87415" s="11"/>
      <c r="D87415" s="11">
        <v>60.176323966746445</v>
      </c>
      <c r="E87415" s="11">
        <v>60.176470232937923</v>
      </c>
      <c r="F87415" s="11">
        <v>60.286233403242647</v>
      </c>
      <c r="G87415" s="11">
        <v>81243.828591465906</v>
      </c>
      <c r="H87415" s="11">
        <v>81337</v>
      </c>
      <c r="I87415" s="12">
        <v>0.59216255386727867</v>
      </c>
    </row>
    <row r="87416" spans="1:9" x14ac:dyDescent="0.25">
      <c r="A87416">
        <f t="shared" si="1366"/>
        <v>1748.2800000000009</v>
      </c>
      <c r="B87416" s="7">
        <v>1748.160000000001</v>
      </c>
      <c r="C87416" s="8"/>
      <c r="D87416" s="8">
        <v>60.176323996826895</v>
      </c>
      <c r="E87416" s="8">
        <v>60.176508272704076</v>
      </c>
      <c r="F87416" s="8">
        <v>60.286231668796624</v>
      </c>
      <c r="G87416" s="8">
        <v>81243.835419387979</v>
      </c>
      <c r="H87416" s="8">
        <v>79189</v>
      </c>
      <c r="I87416" s="9">
        <v>0.58506476592239121</v>
      </c>
    </row>
    <row r="87417" spans="1:9" x14ac:dyDescent="0.25">
      <c r="A87417">
        <f t="shared" si="1366"/>
        <v>1748.3000000000009</v>
      </c>
      <c r="B87417" s="10">
        <v>1748.180000000001</v>
      </c>
      <c r="C87417" s="11"/>
      <c r="D87417" s="11">
        <v>60.176324034724246</v>
      </c>
      <c r="E87417" s="11">
        <v>60.176505979408525</v>
      </c>
      <c r="F87417" s="11">
        <v>60.286260260540644</v>
      </c>
      <c r="G87417" s="11">
        <v>81214.395585072823</v>
      </c>
      <c r="H87417" s="11">
        <v>81337</v>
      </c>
      <c r="I87417" s="12">
        <v>0.73710350872620289</v>
      </c>
    </row>
    <row r="87418" spans="1:9" x14ac:dyDescent="0.25">
      <c r="A87418">
        <f t="shared" si="1366"/>
        <v>1748.3200000000008</v>
      </c>
      <c r="B87418" s="7">
        <v>1748.200000000001</v>
      </c>
      <c r="C87418" s="8"/>
      <c r="D87418" s="8">
        <v>60.176324072142179</v>
      </c>
      <c r="E87418" s="8">
        <v>60.17650410972275</v>
      </c>
      <c r="F87418" s="8">
        <v>60.286265188089622</v>
      </c>
      <c r="G87418" s="8">
        <v>81237.255885704566</v>
      </c>
      <c r="H87418" s="8">
        <v>81337</v>
      </c>
      <c r="I87418" s="9">
        <v>0.72777873710512531</v>
      </c>
    </row>
    <row r="87419" spans="1:9" x14ac:dyDescent="0.25">
      <c r="A87419">
        <f t="shared" si="1366"/>
        <v>1748.3400000000008</v>
      </c>
      <c r="B87419" s="10">
        <v>1748.2200000000009</v>
      </c>
      <c r="C87419" s="11"/>
      <c r="D87419" s="11">
        <v>60.176324109167901</v>
      </c>
      <c r="E87419" s="11">
        <v>60.176502333427486</v>
      </c>
      <c r="F87419" s="11">
        <v>60.286264913373358</v>
      </c>
      <c r="G87419" s="11">
        <v>81242.287021558979</v>
      </c>
      <c r="H87419" s="11">
        <v>81337</v>
      </c>
      <c r="I87419" s="12">
        <v>0.72015032229458265</v>
      </c>
    </row>
    <row r="87420" spans="1:9" x14ac:dyDescent="0.25">
      <c r="A87420">
        <f t="shared" si="1366"/>
        <v>1748.3600000000008</v>
      </c>
      <c r="B87420" s="7">
        <v>1748.2400000000009</v>
      </c>
      <c r="C87420" s="8"/>
      <c r="D87420" s="8">
        <v>60.176324145820701</v>
      </c>
      <c r="E87420" s="8">
        <v>60.176500577924635</v>
      </c>
      <c r="F87420" s="8">
        <v>60.286263495209113</v>
      </c>
      <c r="G87420" s="8">
        <v>81243.398451163943</v>
      </c>
      <c r="H87420" s="8">
        <v>81337</v>
      </c>
      <c r="I87420" s="9">
        <v>0.71289703834546969</v>
      </c>
    </row>
    <row r="87421" spans="1:9" x14ac:dyDescent="0.25">
      <c r="A87421">
        <f t="shared" si="1366"/>
        <v>1748.3800000000008</v>
      </c>
      <c r="B87421" s="10">
        <v>1748.2600000000009</v>
      </c>
      <c r="C87421" s="11"/>
      <c r="D87421" s="11">
        <v>60.176324182104942</v>
      </c>
      <c r="E87421" s="11">
        <v>60.176498827253575</v>
      </c>
      <c r="F87421" s="11">
        <v>60.286261825919453</v>
      </c>
      <c r="G87421" s="11">
        <v>81243.648140401667</v>
      </c>
      <c r="H87421" s="11">
        <v>81337</v>
      </c>
      <c r="I87421" s="12">
        <v>0.70572841571568679</v>
      </c>
    </row>
    <row r="87422" spans="1:9" x14ac:dyDescent="0.25">
      <c r="A87422">
        <f t="shared" si="1366"/>
        <v>1748.400000000001</v>
      </c>
      <c r="B87422" s="7">
        <v>1748.2800000000011</v>
      </c>
      <c r="C87422" s="8"/>
      <c r="D87422" s="8">
        <v>60.176324218021684</v>
      </c>
      <c r="E87422" s="8">
        <v>60.176497077905339</v>
      </c>
      <c r="F87422" s="8">
        <v>60.286260101679595</v>
      </c>
      <c r="G87422" s="8">
        <v>81243.70837678932</v>
      </c>
      <c r="H87422" s="8">
        <v>81337</v>
      </c>
      <c r="I87422" s="9">
        <v>0.69858059454183663</v>
      </c>
    </row>
    <row r="87423" spans="1:9" x14ac:dyDescent="0.25">
      <c r="A87423">
        <f t="shared" si="1366"/>
        <v>1748.420000000001</v>
      </c>
      <c r="B87423" s="10">
        <v>1748.3000000000011</v>
      </c>
      <c r="C87423" s="11"/>
      <c r="D87423" s="11">
        <v>60.176324253571273</v>
      </c>
      <c r="E87423" s="11">
        <v>60.176495329108413</v>
      </c>
      <c r="F87423" s="11">
        <v>60.286258365618181</v>
      </c>
      <c r="G87423" s="11">
        <v>81243.726961356704</v>
      </c>
      <c r="H87423" s="11">
        <v>81337</v>
      </c>
      <c r="I87423" s="12">
        <v>0.69143953463311758</v>
      </c>
    </row>
    <row r="87424" spans="1:9" x14ac:dyDescent="0.25">
      <c r="A87424">
        <f t="shared" si="1366"/>
        <v>1748.440000000001</v>
      </c>
      <c r="B87424" s="7">
        <v>1748.3200000000011</v>
      </c>
      <c r="C87424" s="8"/>
      <c r="D87424" s="8">
        <v>60.176324288753904</v>
      </c>
      <c r="E87424" s="8">
        <v>60.176493580693105</v>
      </c>
      <c r="F87424" s="8">
        <v>60.2862566272169</v>
      </c>
      <c r="G87424" s="8">
        <v>81243.736387856858</v>
      </c>
      <c r="H87424" s="8">
        <v>81337</v>
      </c>
      <c r="I87424" s="9">
        <v>0.68430214855159932</v>
      </c>
    </row>
    <row r="87425" spans="1:9" x14ac:dyDescent="0.25">
      <c r="A87425">
        <f t="shared" si="1366"/>
        <v>1748.4600000000009</v>
      </c>
      <c r="B87425" s="10">
        <v>1748.3400000000011</v>
      </c>
      <c r="C87425" s="11"/>
      <c r="D87425" s="11">
        <v>60.176324323569723</v>
      </c>
      <c r="E87425" s="11">
        <v>60.176491832622041</v>
      </c>
      <c r="F87425" s="11">
        <v>60.286254888560194</v>
      </c>
      <c r="G87425" s="11">
        <v>81243.743799974865</v>
      </c>
      <c r="H87425" s="11">
        <v>81337</v>
      </c>
      <c r="I87425" s="12">
        <v>0.67716775679982355</v>
      </c>
    </row>
    <row r="87426" spans="1:9" x14ac:dyDescent="0.25">
      <c r="A87426">
        <f t="shared" si="1366"/>
        <v>1748.4800000000009</v>
      </c>
      <c r="B87426" s="7">
        <v>1748.360000000001</v>
      </c>
      <c r="C87426" s="8"/>
      <c r="D87426" s="8">
        <v>60.176324358018888</v>
      </c>
      <c r="E87426" s="8">
        <v>60.176490084886936</v>
      </c>
      <c r="F87426" s="8">
        <v>60.286253150106262</v>
      </c>
      <c r="G87426" s="8">
        <v>81243.750768235521</v>
      </c>
      <c r="H87426" s="8">
        <v>81337</v>
      </c>
      <c r="I87426" s="9">
        <v>0.67003620926134322</v>
      </c>
    </row>
    <row r="87427" spans="1:9" x14ac:dyDescent="0.25">
      <c r="A87427">
        <f t="shared" si="1366"/>
        <v>1748.5000000000009</v>
      </c>
      <c r="B87427" s="10">
        <v>1748.380000000001</v>
      </c>
      <c r="C87427" s="11"/>
      <c r="D87427" s="11">
        <v>60.176324392101534</v>
      </c>
      <c r="E87427" s="11">
        <v>60.176488337485907</v>
      </c>
      <c r="F87427" s="11">
        <v>60.286251411955767</v>
      </c>
      <c r="G87427" s="11">
        <v>81243.757637915696</v>
      </c>
      <c r="H87427" s="11">
        <v>81337</v>
      </c>
      <c r="I87427" s="12">
        <v>0.66290747220326685</v>
      </c>
    </row>
    <row r="87428" spans="1:9" x14ac:dyDescent="0.25">
      <c r="A87428">
        <f t="shared" si="1366"/>
        <v>1748.5200000000009</v>
      </c>
      <c r="B87428" s="7">
        <v>1748.400000000001</v>
      </c>
      <c r="C87428" s="8"/>
      <c r="D87428" s="8">
        <v>60.17632442581781</v>
      </c>
      <c r="E87428" s="8">
        <v>60.176486590418449</v>
      </c>
      <c r="F87428" s="8">
        <v>60.286249674130772</v>
      </c>
      <c r="G87428" s="8">
        <v>81243.764484924104</v>
      </c>
      <c r="H87428" s="8">
        <v>81337</v>
      </c>
      <c r="I87428" s="9">
        <v>0.65578153747961054</v>
      </c>
    </row>
    <row r="87429" spans="1:9" x14ac:dyDescent="0.25">
      <c r="A87429">
        <f t="shared" si="1366"/>
        <v>1748.5400000000009</v>
      </c>
      <c r="B87429" s="10">
        <v>1748.420000000001</v>
      </c>
      <c r="C87429" s="11"/>
      <c r="D87429" s="11">
        <v>60.176324459167851</v>
      </c>
      <c r="E87429" s="11">
        <v>60.176484843684399</v>
      </c>
      <c r="F87429" s="11">
        <v>60.286247936636052</v>
      </c>
      <c r="G87429" s="11">
        <v>81243.77132594939</v>
      </c>
      <c r="H87429" s="11">
        <v>81337</v>
      </c>
      <c r="I87429" s="12">
        <v>0.64865840256986274</v>
      </c>
    </row>
    <row r="87430" spans="1:9" x14ac:dyDescent="0.25">
      <c r="A87430">
        <f t="shared" si="1366"/>
        <v>1748.5600000000009</v>
      </c>
      <c r="B87430" s="7">
        <v>1748.440000000001</v>
      </c>
      <c r="C87430" s="8"/>
      <c r="D87430" s="8">
        <v>60.176324492151814</v>
      </c>
      <c r="E87430" s="8">
        <v>60.176483097283651</v>
      </c>
      <c r="F87430" s="8">
        <v>60.286246199472593</v>
      </c>
      <c r="G87430" s="8">
        <v>81243.778164660747</v>
      </c>
      <c r="H87430" s="8">
        <v>81337</v>
      </c>
      <c r="I87430" s="9">
        <v>0.64153806619050846</v>
      </c>
    </row>
    <row r="87431" spans="1:9" x14ac:dyDescent="0.25">
      <c r="A87431">
        <f t="shared" si="1366"/>
        <v>1748.5800000000008</v>
      </c>
      <c r="B87431" s="10">
        <v>1748.4600000000009</v>
      </c>
      <c r="C87431" s="11"/>
      <c r="D87431" s="11">
        <v>60.176324524769839</v>
      </c>
      <c r="E87431" s="11">
        <v>60.176481351216097</v>
      </c>
      <c r="F87431" s="11">
        <v>60.286244462640539</v>
      </c>
      <c r="G87431" s="11">
        <v>81243.785001865152</v>
      </c>
      <c r="H87431" s="11">
        <v>81337</v>
      </c>
      <c r="I87431" s="12">
        <v>0.63442052733020393</v>
      </c>
    </row>
    <row r="87432" spans="1:9" x14ac:dyDescent="0.25">
      <c r="A87432">
        <f t="shared" si="1366"/>
        <v>1748.6000000000008</v>
      </c>
      <c r="B87432" s="7">
        <v>1748.4800000000009</v>
      </c>
      <c r="C87432" s="8"/>
      <c r="D87432" s="8">
        <v>60.176324557022063</v>
      </c>
      <c r="E87432" s="8">
        <v>60.17647960548166</v>
      </c>
      <c r="F87432" s="8">
        <v>60.286242726139854</v>
      </c>
      <c r="G87432" s="8">
        <v>81243.791837740253</v>
      </c>
      <c r="H87432" s="8">
        <v>81337</v>
      </c>
      <c r="I87432" s="9">
        <v>0.62730578503769618</v>
      </c>
    </row>
    <row r="87433" spans="1:9" x14ac:dyDescent="0.25">
      <c r="A87433">
        <f t="shared" si="1366"/>
        <v>1748.6200000000008</v>
      </c>
      <c r="B87433" s="10">
        <v>1748.5000000000009</v>
      </c>
      <c r="C87433" s="11"/>
      <c r="D87433" s="11">
        <v>60.176324588908635</v>
      </c>
      <c r="E87433" s="11">
        <v>60.17647786008024</v>
      </c>
      <c r="F87433" s="11">
        <v>60.286240989970459</v>
      </c>
      <c r="G87433" s="11">
        <v>81243.798672325371</v>
      </c>
      <c r="H87433" s="11">
        <v>81337</v>
      </c>
      <c r="I87433" s="12">
        <v>0.62019383837516595</v>
      </c>
    </row>
    <row r="87434" spans="1:9" x14ac:dyDescent="0.25">
      <c r="A87434">
        <f t="shared" ref="A87434:A87497" si="1367">B87434+$A$8</f>
        <v>1748.6400000000008</v>
      </c>
      <c r="B87434" s="7">
        <v>1748.5200000000009</v>
      </c>
      <c r="C87434" s="8"/>
      <c r="D87434" s="8">
        <v>60.176324620429703</v>
      </c>
      <c r="E87434" s="8">
        <v>60.176476115011752</v>
      </c>
      <c r="F87434" s="8">
        <v>60.286239254132269</v>
      </c>
      <c r="G87434" s="8">
        <v>81243.80550562944</v>
      </c>
      <c r="H87434" s="8">
        <v>81337</v>
      </c>
      <c r="I87434" s="9">
        <v>0.61308468640798586</v>
      </c>
    </row>
    <row r="87435" spans="1:9" x14ac:dyDescent="0.25">
      <c r="A87435">
        <f t="shared" si="1367"/>
        <v>1748.660000000001</v>
      </c>
      <c r="B87435" s="10">
        <v>1748.5400000000011</v>
      </c>
      <c r="C87435" s="11"/>
      <c r="D87435" s="11">
        <v>60.176324651585396</v>
      </c>
      <c r="E87435" s="11">
        <v>60.176474370276104</v>
      </c>
      <c r="F87435" s="11">
        <v>60.2862375186252</v>
      </c>
      <c r="G87435" s="11">
        <v>81243.812337654657</v>
      </c>
      <c r="H87435" s="11">
        <v>81337</v>
      </c>
      <c r="I87435" s="12">
        <v>0.60597832820245834</v>
      </c>
    </row>
    <row r="87436" spans="1:9" x14ac:dyDescent="0.25">
      <c r="A87436">
        <f t="shared" si="1367"/>
        <v>1748.680000000001</v>
      </c>
      <c r="B87436" s="7">
        <v>1748.5600000000011</v>
      </c>
      <c r="C87436" s="8"/>
      <c r="D87436" s="8">
        <v>60.176324682375878</v>
      </c>
      <c r="E87436" s="8">
        <v>60.17647262587321</v>
      </c>
      <c r="F87436" s="8">
        <v>60.286235783449143</v>
      </c>
      <c r="G87436" s="8">
        <v>81243.819168401809</v>
      </c>
      <c r="H87436" s="8">
        <v>81337</v>
      </c>
      <c r="I87436" s="9">
        <v>0.59887476282532992</v>
      </c>
    </row>
    <row r="87437" spans="1:9" x14ac:dyDescent="0.25">
      <c r="A87437">
        <f t="shared" si="1367"/>
        <v>1748.700000000001</v>
      </c>
      <c r="B87437" s="10">
        <v>1748.5800000000011</v>
      </c>
      <c r="C87437" s="11"/>
      <c r="D87437" s="11">
        <v>60.176324712801275</v>
      </c>
      <c r="E87437" s="11">
        <v>60.176470881802977</v>
      </c>
      <c r="F87437" s="11">
        <v>60.28623404860403</v>
      </c>
      <c r="G87437" s="11">
        <v>81243.825997871318</v>
      </c>
      <c r="H87437" s="11">
        <v>81337</v>
      </c>
      <c r="I87437" s="12">
        <v>0.5917739893436802</v>
      </c>
    </row>
    <row r="87438" spans="1:9" x14ac:dyDescent="0.25">
      <c r="A87438">
        <f t="shared" si="1367"/>
        <v>1748.7200000000009</v>
      </c>
      <c r="B87438" s="7">
        <v>1748.600000000001</v>
      </c>
      <c r="C87438" s="8"/>
      <c r="D87438" s="8">
        <v>60.176324742861738</v>
      </c>
      <c r="E87438" s="8">
        <v>60.176469138065322</v>
      </c>
      <c r="F87438" s="8">
        <v>60.286232314089766</v>
      </c>
      <c r="G87438" s="8">
        <v>81243.832826063532</v>
      </c>
      <c r="H87438" s="8">
        <v>81337</v>
      </c>
      <c r="I87438" s="9">
        <v>0.58467600682490795</v>
      </c>
    </row>
    <row r="87439" spans="1:9" x14ac:dyDescent="0.25">
      <c r="A87439">
        <f t="shared" si="1367"/>
        <v>1748.7400000000009</v>
      </c>
      <c r="B87439" s="10">
        <v>1748.620000000001</v>
      </c>
      <c r="C87439" s="11"/>
      <c r="D87439" s="11">
        <v>60.176324772557408</v>
      </c>
      <c r="E87439" s="11">
        <v>60.176507178094106</v>
      </c>
      <c r="F87439" s="11">
        <v>60.28623057990626</v>
      </c>
      <c r="G87439" s="11">
        <v>81243.839652978815</v>
      </c>
      <c r="H87439" s="11">
        <v>79189</v>
      </c>
      <c r="I87439" s="12">
        <v>0.57758081433668951</v>
      </c>
    </row>
    <row r="87440" spans="1:9" x14ac:dyDescent="0.25">
      <c r="A87440">
        <f t="shared" si="1367"/>
        <v>1748.7600000000009</v>
      </c>
      <c r="B87440" s="7">
        <v>1748.640000000001</v>
      </c>
      <c r="C87440" s="8"/>
      <c r="D87440" s="8">
        <v>60.176324810070113</v>
      </c>
      <c r="E87440" s="8">
        <v>60.176504885062364</v>
      </c>
      <c r="F87440" s="8">
        <v>60.286259171911766</v>
      </c>
      <c r="G87440" s="8">
        <v>81214.399818573685</v>
      </c>
      <c r="H87440" s="8">
        <v>81337</v>
      </c>
      <c r="I87440" s="9">
        <v>0.72962214679830883</v>
      </c>
    </row>
    <row r="87441" spans="1:9" x14ac:dyDescent="0.25">
      <c r="A87441">
        <f t="shared" si="1367"/>
        <v>1748.7800000000009</v>
      </c>
      <c r="B87441" s="10">
        <v>1748.660000000001</v>
      </c>
      <c r="C87441" s="11"/>
      <c r="D87441" s="11">
        <v>60.17632484710353</v>
      </c>
      <c r="E87441" s="11">
        <v>60.176503015640314</v>
      </c>
      <c r="F87441" s="11">
        <v>60.286264099722899</v>
      </c>
      <c r="G87441" s="11">
        <v>81237.260117487895</v>
      </c>
      <c r="H87441" s="11">
        <v>81337</v>
      </c>
      <c r="I87441" s="12">
        <v>0.72029996901205873</v>
      </c>
    </row>
    <row r="87442" spans="1:9" x14ac:dyDescent="0.25">
      <c r="A87442">
        <f t="shared" si="1367"/>
        <v>1748.8000000000009</v>
      </c>
      <c r="B87442" s="7">
        <v>1748.680000000001</v>
      </c>
      <c r="C87442" s="8"/>
      <c r="D87442" s="8">
        <v>60.176324883744876</v>
      </c>
      <c r="E87442" s="8">
        <v>60.17650123960869</v>
      </c>
      <c r="F87442" s="8">
        <v>60.286263825268868</v>
      </c>
      <c r="G87442" s="8">
        <v>81242.291252180003</v>
      </c>
      <c r="H87442" s="8">
        <v>81337</v>
      </c>
      <c r="I87442" s="9">
        <v>0.71267414713835353</v>
      </c>
    </row>
    <row r="87443" spans="1:9" x14ac:dyDescent="0.25">
      <c r="A87443">
        <f t="shared" si="1367"/>
        <v>1748.8200000000008</v>
      </c>
      <c r="B87443" s="10">
        <v>1748.700000000001</v>
      </c>
      <c r="C87443" s="11"/>
      <c r="D87443" s="11">
        <v>60.176324920013435</v>
      </c>
      <c r="E87443" s="11">
        <v>60.176499484369401</v>
      </c>
      <c r="F87443" s="11">
        <v>60.28626240736682</v>
      </c>
      <c r="G87443" s="11">
        <v>81243.402680744985</v>
      </c>
      <c r="H87443" s="11">
        <v>81337</v>
      </c>
      <c r="I87443" s="12">
        <v>0.70542345526949934</v>
      </c>
    </row>
    <row r="87444" spans="1:9" x14ac:dyDescent="0.25">
      <c r="A87444">
        <f t="shared" si="1367"/>
        <v>1748.8400000000008</v>
      </c>
      <c r="B87444" s="7">
        <v>1748.7200000000009</v>
      </c>
      <c r="C87444" s="8"/>
      <c r="D87444" s="8">
        <v>60.176324955913557</v>
      </c>
      <c r="E87444" s="8">
        <v>60.176497733961831</v>
      </c>
      <c r="F87444" s="8">
        <v>60.28626073833928</v>
      </c>
      <c r="G87444" s="8">
        <v>81243.652368969808</v>
      </c>
      <c r="H87444" s="8">
        <v>81337</v>
      </c>
      <c r="I87444" s="9">
        <v>0.69825742387269463</v>
      </c>
    </row>
    <row r="87445" spans="1:9" x14ac:dyDescent="0.25">
      <c r="A87445">
        <f t="shared" si="1367"/>
        <v>1748.8600000000008</v>
      </c>
      <c r="B87445" s="10">
        <v>1748.7400000000009</v>
      </c>
      <c r="C87445" s="11"/>
      <c r="D87445" s="11">
        <v>60.176324991446322</v>
      </c>
      <c r="E87445" s="11">
        <v>60.176495984877</v>
      </c>
      <c r="F87445" s="11">
        <v>60.286259014361477</v>
      </c>
      <c r="G87445" s="11">
        <v>81243.712604350789</v>
      </c>
      <c r="H87445" s="11">
        <v>81337</v>
      </c>
      <c r="I87445" s="12">
        <v>0.69111219308681804</v>
      </c>
    </row>
    <row r="87446" spans="1:9" x14ac:dyDescent="0.25">
      <c r="A87446">
        <f t="shared" si="1367"/>
        <v>1748.8800000000008</v>
      </c>
      <c r="B87446" s="7">
        <v>1748.7600000000009</v>
      </c>
      <c r="C87446" s="8"/>
      <c r="D87446" s="8">
        <v>60.176325026612062</v>
      </c>
      <c r="E87446" s="8">
        <v>60.176494236343395</v>
      </c>
      <c r="F87446" s="8">
        <v>60.286257278562033</v>
      </c>
      <c r="G87446" s="8">
        <v>81243.731187913072</v>
      </c>
      <c r="H87446" s="8">
        <v>81337</v>
      </c>
      <c r="I87446" s="9">
        <v>0.68397372272174795</v>
      </c>
    </row>
    <row r="87447" spans="1:9" x14ac:dyDescent="0.25">
      <c r="A87447">
        <f t="shared" si="1367"/>
        <v>1748.900000000001</v>
      </c>
      <c r="B87447" s="10">
        <v>1748.7800000000011</v>
      </c>
      <c r="C87447" s="11"/>
      <c r="D87447" s="11">
        <v>60.176325061410978</v>
      </c>
      <c r="E87447" s="11">
        <v>60.176492488191343</v>
      </c>
      <c r="F87447" s="11">
        <v>60.286255540422644</v>
      </c>
      <c r="G87447" s="11">
        <v>81243.740613408707</v>
      </c>
      <c r="H87447" s="11">
        <v>81337</v>
      </c>
      <c r="I87447" s="12">
        <v>0.67683892533995649</v>
      </c>
    </row>
    <row r="87448" spans="1:9" x14ac:dyDescent="0.25">
      <c r="A87448">
        <f t="shared" si="1367"/>
        <v>1748.920000000001</v>
      </c>
      <c r="B87448" s="7">
        <v>1748.8000000000011</v>
      </c>
      <c r="C87448" s="8"/>
      <c r="D87448" s="8">
        <v>60.176325095843225</v>
      </c>
      <c r="E87448" s="8">
        <v>60.17649074038345</v>
      </c>
      <c r="F87448" s="8">
        <v>60.286253802027758</v>
      </c>
      <c r="G87448" s="8">
        <v>81243.74802452256</v>
      </c>
      <c r="H87448" s="8">
        <v>81337</v>
      </c>
      <c r="I87448" s="9">
        <v>0.66970712144424904</v>
      </c>
    </row>
    <row r="87449" spans="1:9" x14ac:dyDescent="0.25">
      <c r="A87449">
        <f t="shared" si="1367"/>
        <v>1748.940000000001</v>
      </c>
      <c r="B87449" s="10">
        <v>1748.8200000000011</v>
      </c>
      <c r="C87449" s="11"/>
      <c r="D87449" s="11">
        <v>60.176325129908939</v>
      </c>
      <c r="E87449" s="11">
        <v>60.176488992911445</v>
      </c>
      <c r="F87449" s="11">
        <v>60.286252063835562</v>
      </c>
      <c r="G87449" s="11">
        <v>81243.754991779351</v>
      </c>
      <c r="H87449" s="11">
        <v>81337</v>
      </c>
      <c r="I87449" s="12">
        <v>0.66257816091846999</v>
      </c>
    </row>
    <row r="87450" spans="1:9" x14ac:dyDescent="0.25">
      <c r="A87450">
        <f t="shared" si="1367"/>
        <v>1748.9600000000009</v>
      </c>
      <c r="B87450" s="7">
        <v>1748.8400000000011</v>
      </c>
      <c r="C87450" s="8"/>
      <c r="D87450" s="8">
        <v>60.176325163608269</v>
      </c>
      <c r="E87450" s="8">
        <v>60.17648724577343</v>
      </c>
      <c r="F87450" s="8">
        <v>60.286250325946732</v>
      </c>
      <c r="G87450" s="8">
        <v>81243.761860455998</v>
      </c>
      <c r="H87450" s="8">
        <v>81337</v>
      </c>
      <c r="I87450" s="9">
        <v>0.65545201002999154</v>
      </c>
    </row>
    <row r="87451" spans="1:9" x14ac:dyDescent="0.25">
      <c r="A87451">
        <f t="shared" si="1367"/>
        <v>1748.9800000000009</v>
      </c>
      <c r="B87451" s="10">
        <v>1748.860000000001</v>
      </c>
      <c r="C87451" s="11"/>
      <c r="D87451" s="11">
        <v>60.176325196941363</v>
      </c>
      <c r="E87451" s="11">
        <v>60.176485498968916</v>
      </c>
      <c r="F87451" s="11">
        <v>60.286248588383316</v>
      </c>
      <c r="G87451" s="11">
        <v>81243.768706461153</v>
      </c>
      <c r="H87451" s="11">
        <v>81337</v>
      </c>
      <c r="I87451" s="12">
        <v>0.64832866063310735</v>
      </c>
    </row>
    <row r="87452" spans="1:9" x14ac:dyDescent="0.25">
      <c r="A87452">
        <f t="shared" si="1367"/>
        <v>1749.0000000000009</v>
      </c>
      <c r="B87452" s="7">
        <v>1748.880000000001</v>
      </c>
      <c r="C87452" s="8"/>
      <c r="D87452" s="8">
        <v>60.176325229908358</v>
      </c>
      <c r="E87452" s="8">
        <v>60.176483752497731</v>
      </c>
      <c r="F87452" s="8">
        <v>60.286246851150111</v>
      </c>
      <c r="G87452" s="8">
        <v>81243.775546483463</v>
      </c>
      <c r="H87452" s="8">
        <v>81337</v>
      </c>
      <c r="I87452" s="9">
        <v>0.64120811020756951</v>
      </c>
    </row>
    <row r="87453" spans="1:9" x14ac:dyDescent="0.25">
      <c r="A87453">
        <f t="shared" si="1367"/>
        <v>1749.0200000000009</v>
      </c>
      <c r="B87453" s="10">
        <v>1748.900000000001</v>
      </c>
      <c r="C87453" s="11"/>
      <c r="D87453" s="11">
        <v>60.176325262509408</v>
      </c>
      <c r="E87453" s="11">
        <v>60.176482006359763</v>
      </c>
      <c r="F87453" s="11">
        <v>60.286245114248082</v>
      </c>
      <c r="G87453" s="11">
        <v>81243.782384192164</v>
      </c>
      <c r="H87453" s="11">
        <v>81337</v>
      </c>
      <c r="I87453" s="12">
        <v>0.63409035747014064</v>
      </c>
    </row>
    <row r="87454" spans="1:9" x14ac:dyDescent="0.25">
      <c r="A87454">
        <f t="shared" si="1367"/>
        <v>1749.0400000000009</v>
      </c>
      <c r="B87454" s="7">
        <v>1748.920000000001</v>
      </c>
      <c r="C87454" s="8"/>
      <c r="D87454" s="8">
        <v>60.176325294744643</v>
      </c>
      <c r="E87454" s="8">
        <v>60.176480260554918</v>
      </c>
      <c r="F87454" s="8">
        <v>60.28624337767738</v>
      </c>
      <c r="G87454" s="8">
        <v>81243.789220394188</v>
      </c>
      <c r="H87454" s="8">
        <v>81337</v>
      </c>
      <c r="I87454" s="9">
        <v>0.6269754014097545</v>
      </c>
    </row>
    <row r="87455" spans="1:9" x14ac:dyDescent="0.25">
      <c r="A87455">
        <f t="shared" si="1367"/>
        <v>1749.0600000000009</v>
      </c>
      <c r="B87455" s="10">
        <v>1748.940000000001</v>
      </c>
      <c r="C87455" s="11"/>
      <c r="D87455" s="11">
        <v>60.176325326614219</v>
      </c>
      <c r="E87455" s="11">
        <v>60.176478515083105</v>
      </c>
      <c r="F87455" s="11">
        <v>60.286241641437968</v>
      </c>
      <c r="G87455" s="11">
        <v>81243.796055267216</v>
      </c>
      <c r="H87455" s="11">
        <v>81337</v>
      </c>
      <c r="I87455" s="12">
        <v>0.61986324107540791</v>
      </c>
    </row>
    <row r="87456" spans="1:9" x14ac:dyDescent="0.25">
      <c r="A87456">
        <f t="shared" si="1367"/>
        <v>1749.0800000000008</v>
      </c>
      <c r="B87456" s="7">
        <v>1748.9600000000009</v>
      </c>
      <c r="C87456" s="8"/>
      <c r="D87456" s="8">
        <v>60.176325358118277</v>
      </c>
      <c r="E87456" s="8">
        <v>60.176476769944237</v>
      </c>
      <c r="F87456" s="8">
        <v>60.286239905529776</v>
      </c>
      <c r="G87456" s="8">
        <v>81243.802888850565</v>
      </c>
      <c r="H87456" s="8">
        <v>81337</v>
      </c>
      <c r="I87456" s="9">
        <v>0.61275387552957306</v>
      </c>
    </row>
    <row r="87457" spans="1:9" x14ac:dyDescent="0.25">
      <c r="A87457">
        <f t="shared" si="1367"/>
        <v>1749.1000000000008</v>
      </c>
      <c r="B87457" s="10">
        <v>1748.9800000000009</v>
      </c>
      <c r="C87457" s="11"/>
      <c r="D87457" s="11">
        <v>60.176325389256959</v>
      </c>
      <c r="E87457" s="11">
        <v>60.176475025138224</v>
      </c>
      <c r="F87457" s="11">
        <v>60.286238169952703</v>
      </c>
      <c r="G87457" s="11">
        <v>81243.809721153142</v>
      </c>
      <c r="H87457" s="11">
        <v>81337</v>
      </c>
      <c r="I87457" s="12">
        <v>0.60564730383787235</v>
      </c>
    </row>
    <row r="87458" spans="1:9" x14ac:dyDescent="0.25">
      <c r="A87458">
        <f t="shared" si="1367"/>
        <v>1749.1200000000008</v>
      </c>
      <c r="B87458" s="7">
        <v>1749.0000000000009</v>
      </c>
      <c r="C87458" s="8"/>
      <c r="D87458" s="8">
        <v>60.176325420030402</v>
      </c>
      <c r="E87458" s="8">
        <v>60.176473280664972</v>
      </c>
      <c r="F87458" s="8">
        <v>60.286236434706673</v>
      </c>
      <c r="G87458" s="8">
        <v>81243.816552177173</v>
      </c>
      <c r="H87458" s="8">
        <v>81337</v>
      </c>
      <c r="I87458" s="9">
        <v>0.59854352506689967</v>
      </c>
    </row>
    <row r="87459" spans="1:9" x14ac:dyDescent="0.25">
      <c r="A87459">
        <f t="shared" si="1367"/>
        <v>1749.1400000000008</v>
      </c>
      <c r="B87459" s="10">
        <v>1749.0200000000009</v>
      </c>
      <c r="C87459" s="11"/>
      <c r="D87459" s="11">
        <v>60.17632545043876</v>
      </c>
      <c r="E87459" s="11">
        <v>60.176471536524396</v>
      </c>
      <c r="F87459" s="11">
        <v>60.286234699791592</v>
      </c>
      <c r="G87459" s="11">
        <v>81243.82338192343</v>
      </c>
      <c r="H87459" s="11">
        <v>81337</v>
      </c>
      <c r="I87459" s="12">
        <v>0.59144253828365134</v>
      </c>
    </row>
    <row r="87460" spans="1:9" x14ac:dyDescent="0.25">
      <c r="A87460">
        <f t="shared" si="1367"/>
        <v>1749.160000000001</v>
      </c>
      <c r="B87460" s="7">
        <v>1749.0400000000011</v>
      </c>
      <c r="C87460" s="8"/>
      <c r="D87460" s="8">
        <v>60.17632548048217</v>
      </c>
      <c r="E87460" s="8">
        <v>60.176469792716411</v>
      </c>
      <c r="F87460" s="8">
        <v>60.286232965207368</v>
      </c>
      <c r="G87460" s="8">
        <v>81243.830210392334</v>
      </c>
      <c r="H87460" s="8">
        <v>81337</v>
      </c>
      <c r="I87460" s="9">
        <v>0.58434434255549839</v>
      </c>
    </row>
    <row r="87461" spans="1:9" x14ac:dyDescent="0.25">
      <c r="A87461">
        <f t="shared" si="1367"/>
        <v>1749.180000000001</v>
      </c>
      <c r="B87461" s="10">
        <v>1749.0600000000011</v>
      </c>
      <c r="C87461" s="11"/>
      <c r="D87461" s="11">
        <v>60.17632551016078</v>
      </c>
      <c r="E87461" s="11">
        <v>60.176507832675618</v>
      </c>
      <c r="F87461" s="11">
        <v>60.286231230953916</v>
      </c>
      <c r="G87461" s="11">
        <v>81243.837037584235</v>
      </c>
      <c r="H87461" s="11">
        <v>79189</v>
      </c>
      <c r="I87461" s="12">
        <v>0.57724893695010326</v>
      </c>
    </row>
    <row r="87462" spans="1:9" x14ac:dyDescent="0.25">
      <c r="A87462">
        <f t="shared" si="1367"/>
        <v>1749.200000000001</v>
      </c>
      <c r="B87462" s="7">
        <v>1749.0800000000011</v>
      </c>
      <c r="C87462" s="8"/>
      <c r="D87462" s="8">
        <v>60.176325547656411</v>
      </c>
      <c r="E87462" s="8">
        <v>60.176505539573562</v>
      </c>
      <c r="F87462" s="8">
        <v>60.286259822890052</v>
      </c>
      <c r="G87462" s="8">
        <v>81214.397202907683</v>
      </c>
      <c r="H87462" s="8">
        <v>81337</v>
      </c>
      <c r="I87462" s="9">
        <v>0.72929005934824209</v>
      </c>
    </row>
    <row r="87463" spans="1:9" x14ac:dyDescent="0.25">
      <c r="A87463">
        <f t="shared" si="1367"/>
        <v>1749.2200000000009</v>
      </c>
      <c r="B87463" s="10">
        <v>1749.100000000001</v>
      </c>
      <c r="C87463" s="11"/>
      <c r="D87463" s="11">
        <v>60.176325584672746</v>
      </c>
      <c r="E87463" s="11">
        <v>60.17650367008121</v>
      </c>
      <c r="F87463" s="11">
        <v>60.286264750631389</v>
      </c>
      <c r="G87463" s="11">
        <v>81237.257502523746</v>
      </c>
      <c r="H87463" s="11">
        <v>81337</v>
      </c>
      <c r="I87463" s="12">
        <v>0.71996766858752059</v>
      </c>
    </row>
    <row r="87464" spans="1:9" x14ac:dyDescent="0.25">
      <c r="A87464">
        <f t="shared" si="1367"/>
        <v>1749.2400000000009</v>
      </c>
      <c r="B87464" s="7">
        <v>1749.120000000001</v>
      </c>
      <c r="C87464" s="8"/>
      <c r="D87464" s="8">
        <v>60.176325621296989</v>
      </c>
      <c r="E87464" s="8">
        <v>60.176501893979299</v>
      </c>
      <c r="F87464" s="8">
        <v>60.286264476107476</v>
      </c>
      <c r="G87464" s="8">
        <v>81242.288637585851</v>
      </c>
      <c r="H87464" s="8">
        <v>81337</v>
      </c>
      <c r="I87464" s="9">
        <v>0.71234163386296734</v>
      </c>
    </row>
    <row r="87465" spans="1:9" x14ac:dyDescent="0.25">
      <c r="A87465">
        <f t="shared" si="1367"/>
        <v>1749.2600000000009</v>
      </c>
      <c r="B87465" s="10">
        <v>1749.140000000001</v>
      </c>
      <c r="C87465" s="11"/>
      <c r="D87465" s="11">
        <v>60.176325657548446</v>
      </c>
      <c r="E87465" s="11">
        <v>60.176500138669738</v>
      </c>
      <c r="F87465" s="11">
        <v>60.286263058135532</v>
      </c>
      <c r="G87465" s="11">
        <v>81243.400066447823</v>
      </c>
      <c r="H87465" s="11">
        <v>81337</v>
      </c>
      <c r="I87465" s="12">
        <v>0.70509072924225535</v>
      </c>
    </row>
    <row r="87466" spans="1:9" x14ac:dyDescent="0.25">
      <c r="A87466">
        <f t="shared" si="1367"/>
        <v>1749.2800000000009</v>
      </c>
      <c r="B87466" s="7">
        <v>1749.160000000001</v>
      </c>
      <c r="C87466" s="8"/>
      <c r="D87466" s="8">
        <v>60.176325693431451</v>
      </c>
      <c r="E87466" s="8">
        <v>60.176498388191909</v>
      </c>
      <c r="F87466" s="8">
        <v>60.28626138903811</v>
      </c>
      <c r="G87466" s="8">
        <v>81243.649754953585</v>
      </c>
      <c r="H87466" s="8">
        <v>81337</v>
      </c>
      <c r="I87466" s="9">
        <v>0.69792448518712913</v>
      </c>
    </row>
    <row r="87467" spans="1:9" x14ac:dyDescent="0.25">
      <c r="A87467">
        <f t="shared" si="1367"/>
        <v>1749.3000000000009</v>
      </c>
      <c r="B87467" s="10">
        <v>1749.180000000001</v>
      </c>
      <c r="C87467" s="11"/>
      <c r="D87467" s="11">
        <v>60.176325728947084</v>
      </c>
      <c r="E87467" s="11">
        <v>60.176496639036834</v>
      </c>
      <c r="F87467" s="11">
        <v>60.286259664990432</v>
      </c>
      <c r="G87467" s="11">
        <v>81243.709990611897</v>
      </c>
      <c r="H87467" s="11">
        <v>81337</v>
      </c>
      <c r="I87467" s="12">
        <v>0.69077904183525995</v>
      </c>
    </row>
    <row r="87468" spans="1:9" x14ac:dyDescent="0.25">
      <c r="A87468">
        <f t="shared" si="1367"/>
        <v>1749.3200000000008</v>
      </c>
      <c r="B87468" s="7">
        <v>1749.200000000001</v>
      </c>
      <c r="C87468" s="8"/>
      <c r="D87468" s="8">
        <v>60.176325764095687</v>
      </c>
      <c r="E87468" s="8">
        <v>60.176494890432998</v>
      </c>
      <c r="F87468" s="8">
        <v>60.286257929121128</v>
      </c>
      <c r="G87468" s="8">
        <v>81243.728574450724</v>
      </c>
      <c r="H87468" s="8">
        <v>81337</v>
      </c>
      <c r="I87468" s="9">
        <v>0.68364035899624864</v>
      </c>
    </row>
    <row r="87469" spans="1:9" x14ac:dyDescent="0.25">
      <c r="A87469">
        <f t="shared" si="1367"/>
        <v>1749.3400000000008</v>
      </c>
      <c r="B87469" s="10">
        <v>1749.2200000000009</v>
      </c>
      <c r="C87469" s="11"/>
      <c r="D87469" s="11">
        <v>60.17632579887745</v>
      </c>
      <c r="E87469" s="11">
        <v>60.176493142210717</v>
      </c>
      <c r="F87469" s="11">
        <v>60.286256190911892</v>
      </c>
      <c r="G87469" s="11">
        <v>81243.738000222656</v>
      </c>
      <c r="H87469" s="11">
        <v>81337</v>
      </c>
      <c r="I87469" s="12">
        <v>0.67650534923245631</v>
      </c>
    </row>
    <row r="87470" spans="1:9" x14ac:dyDescent="0.25">
      <c r="A87470">
        <f t="shared" si="1367"/>
        <v>1749.3600000000008</v>
      </c>
      <c r="B87470" s="7">
        <v>1749.2400000000009</v>
      </c>
      <c r="C87470" s="8"/>
      <c r="D87470" s="8">
        <v>60.176325833292537</v>
      </c>
      <c r="E87470" s="8">
        <v>60.176491394332615</v>
      </c>
      <c r="F87470" s="8">
        <v>60.28625445244716</v>
      </c>
      <c r="G87470" s="8">
        <v>81243.745411612734</v>
      </c>
      <c r="H87470" s="8">
        <v>81337</v>
      </c>
      <c r="I87470" s="9">
        <v>0.66937333304667446</v>
      </c>
    </row>
    <row r="87471" spans="1:9" x14ac:dyDescent="0.25">
      <c r="A87471">
        <f t="shared" si="1367"/>
        <v>1749.3800000000008</v>
      </c>
      <c r="B87471" s="10">
        <v>1749.2600000000009</v>
      </c>
      <c r="C87471" s="11"/>
      <c r="D87471" s="11">
        <v>60.176325867341077</v>
      </c>
      <c r="E87471" s="11">
        <v>60.176489646790408</v>
      </c>
      <c r="F87471" s="11">
        <v>60.286252714185146</v>
      </c>
      <c r="G87471" s="11">
        <v>81243.752379145706</v>
      </c>
      <c r="H87471" s="11">
        <v>81337</v>
      </c>
      <c r="I87471" s="12">
        <v>0.66224416032269195</v>
      </c>
    </row>
    <row r="87472" spans="1:9" x14ac:dyDescent="0.25">
      <c r="A87472">
        <f t="shared" si="1367"/>
        <v>1749.400000000001</v>
      </c>
      <c r="B87472" s="7">
        <v>1749.2800000000011</v>
      </c>
      <c r="C87472" s="8"/>
      <c r="D87472" s="8">
        <v>60.176325901023226</v>
      </c>
      <c r="E87472" s="8">
        <v>60.176487899582206</v>
      </c>
      <c r="F87472" s="8">
        <v>60.286250976226498</v>
      </c>
      <c r="G87472" s="8">
        <v>81243.75924809846</v>
      </c>
      <c r="H87472" s="8">
        <v>81337</v>
      </c>
      <c r="I87472" s="9">
        <v>0.65511779732783937</v>
      </c>
    </row>
    <row r="87473" spans="1:9" x14ac:dyDescent="0.25">
      <c r="A87473">
        <f t="shared" si="1367"/>
        <v>1749.420000000001</v>
      </c>
      <c r="B87473" s="10">
        <v>1749.3000000000011</v>
      </c>
      <c r="C87473" s="11"/>
      <c r="D87473" s="11">
        <v>60.176325934339125</v>
      </c>
      <c r="E87473" s="11">
        <v>60.176486152707518</v>
      </c>
      <c r="F87473" s="11">
        <v>60.286249238593285</v>
      </c>
      <c r="G87473" s="11">
        <v>81243.766094379695</v>
      </c>
      <c r="H87473" s="11">
        <v>81337</v>
      </c>
      <c r="I87473" s="12">
        <v>0.64799423591638261</v>
      </c>
    </row>
    <row r="87474" spans="1:9" x14ac:dyDescent="0.25">
      <c r="A87474">
        <f t="shared" si="1367"/>
        <v>1749.440000000001</v>
      </c>
      <c r="B87474" s="7">
        <v>1749.3200000000011</v>
      </c>
      <c r="C87474" s="8"/>
      <c r="D87474" s="8">
        <v>60.176325967288918</v>
      </c>
      <c r="E87474" s="8">
        <v>60.176484406166168</v>
      </c>
      <c r="F87474" s="8">
        <v>60.286247501290283</v>
      </c>
      <c r="G87474" s="8">
        <v>81243.77293467804</v>
      </c>
      <c r="H87474" s="8">
        <v>81337</v>
      </c>
      <c r="I87474" s="9">
        <v>0.6408734735680599</v>
      </c>
    </row>
    <row r="87475" spans="1:9" x14ac:dyDescent="0.25">
      <c r="A87475">
        <f t="shared" si="1367"/>
        <v>1749.4600000000009</v>
      </c>
      <c r="B87475" s="10">
        <v>1749.3400000000011</v>
      </c>
      <c r="C87475" s="11"/>
      <c r="D87475" s="11">
        <v>60.176325999872752</v>
      </c>
      <c r="E87475" s="11">
        <v>60.176482659958047</v>
      </c>
      <c r="F87475" s="11">
        <v>60.28624576431848</v>
      </c>
      <c r="G87475" s="11">
        <v>81243.779772662718</v>
      </c>
      <c r="H87475" s="11">
        <v>81337</v>
      </c>
      <c r="I87475" s="12">
        <v>0.63375550899960609</v>
      </c>
    </row>
    <row r="87476" spans="1:9" x14ac:dyDescent="0.25">
      <c r="A87476">
        <f t="shared" si="1367"/>
        <v>1749.4800000000009</v>
      </c>
      <c r="B87476" s="7">
        <v>1749.360000000001</v>
      </c>
      <c r="C87476" s="8"/>
      <c r="D87476" s="8">
        <v>60.176326032090763</v>
      </c>
      <c r="E87476" s="8">
        <v>60.176480914083065</v>
      </c>
      <c r="F87476" s="8">
        <v>60.286244027678009</v>
      </c>
      <c r="G87476" s="8">
        <v>81243.78660914069</v>
      </c>
      <c r="H87476" s="8">
        <v>81337</v>
      </c>
      <c r="I87476" s="9">
        <v>0.62664034119989942</v>
      </c>
    </row>
    <row r="87477" spans="1:9" x14ac:dyDescent="0.25">
      <c r="A87477">
        <f t="shared" si="1367"/>
        <v>1749.5000000000009</v>
      </c>
      <c r="B87477" s="10">
        <v>1749.380000000001</v>
      </c>
      <c r="C87477" s="11"/>
      <c r="D87477" s="11">
        <v>60.176326063943101</v>
      </c>
      <c r="E87477" s="11">
        <v>60.176479168541128</v>
      </c>
      <c r="F87477" s="11">
        <v>60.28624229136885</v>
      </c>
      <c r="G87477" s="11">
        <v>81243.793444289593</v>
      </c>
      <c r="H87477" s="11">
        <v>81337</v>
      </c>
      <c r="I87477" s="12">
        <v>0.61952796921793674</v>
      </c>
    </row>
    <row r="87478" spans="1:9" x14ac:dyDescent="0.25">
      <c r="A87478">
        <f t="shared" si="1367"/>
        <v>1749.5200000000009</v>
      </c>
      <c r="B87478" s="7">
        <v>1749.400000000001</v>
      </c>
      <c r="C87478" s="8"/>
      <c r="D87478" s="8">
        <v>60.176326095429907</v>
      </c>
      <c r="E87478" s="8">
        <v>60.176477423332145</v>
      </c>
      <c r="F87478" s="8">
        <v>60.286240555390911</v>
      </c>
      <c r="G87478" s="8">
        <v>81243.800278148774</v>
      </c>
      <c r="H87478" s="8">
        <v>81337</v>
      </c>
      <c r="I87478" s="9">
        <v>0.61241839211612081</v>
      </c>
    </row>
    <row r="87479" spans="1:9" x14ac:dyDescent="0.25">
      <c r="A87479">
        <f t="shared" si="1367"/>
        <v>1749.5400000000009</v>
      </c>
      <c r="B87479" s="10">
        <v>1749.420000000001</v>
      </c>
      <c r="C87479" s="11"/>
      <c r="D87479" s="11">
        <v>60.176326126551324</v>
      </c>
      <c r="E87479" s="11">
        <v>60.176475678456029</v>
      </c>
      <c r="F87479" s="11">
        <v>60.286238819744113</v>
      </c>
      <c r="G87479" s="11">
        <v>81243.807110727153</v>
      </c>
      <c r="H87479" s="11">
        <v>81337</v>
      </c>
      <c r="I87479" s="12">
        <v>0.6053116089600602</v>
      </c>
    </row>
    <row r="87480" spans="1:9" x14ac:dyDescent="0.25">
      <c r="A87480">
        <f t="shared" si="1367"/>
        <v>1749.5600000000009</v>
      </c>
      <c r="B87480" s="7">
        <v>1749.440000000001</v>
      </c>
      <c r="C87480" s="8"/>
      <c r="D87480" s="8">
        <v>60.1763261573075</v>
      </c>
      <c r="E87480" s="8">
        <v>60.176473933912689</v>
      </c>
      <c r="F87480" s="8">
        <v>60.286237084428365</v>
      </c>
      <c r="G87480" s="8">
        <v>81243.813942026944</v>
      </c>
      <c r="H87480" s="8">
        <v>81337</v>
      </c>
      <c r="I87480" s="9">
        <v>0.59820761881632101</v>
      </c>
    </row>
    <row r="87481" spans="1:9" x14ac:dyDescent="0.25">
      <c r="A87481">
        <f t="shared" si="1367"/>
        <v>1749.5800000000008</v>
      </c>
      <c r="B87481" s="10">
        <v>1749.4600000000009</v>
      </c>
      <c r="C87481" s="11"/>
      <c r="D87481" s="11">
        <v>60.176326187698578</v>
      </c>
      <c r="E87481" s="11">
        <v>60.176472189702032</v>
      </c>
      <c r="F87481" s="11">
        <v>60.286235349443572</v>
      </c>
      <c r="G87481" s="11">
        <v>81243.820772048901</v>
      </c>
      <c r="H87481" s="11">
        <v>81337</v>
      </c>
      <c r="I87481" s="12">
        <v>0.59110642075187181</v>
      </c>
    </row>
    <row r="87482" spans="1:9" x14ac:dyDescent="0.25">
      <c r="A87482">
        <f t="shared" si="1367"/>
        <v>1749.6000000000008</v>
      </c>
      <c r="B87482" s="7">
        <v>1749.4800000000009</v>
      </c>
      <c r="C87482" s="8"/>
      <c r="D87482" s="8">
        <v>60.176326217724693</v>
      </c>
      <c r="E87482" s="8">
        <v>60.176470445823981</v>
      </c>
      <c r="F87482" s="8">
        <v>60.286233614789658</v>
      </c>
      <c r="G87482" s="8">
        <v>81243.827600793462</v>
      </c>
      <c r="H87482" s="8">
        <v>81337</v>
      </c>
      <c r="I87482" s="9">
        <v>0.58400801383404199</v>
      </c>
    </row>
    <row r="87483" spans="1:9" x14ac:dyDescent="0.25">
      <c r="A87483">
        <f t="shared" si="1367"/>
        <v>1749.6200000000008</v>
      </c>
      <c r="B87483" s="10">
        <v>1749.5000000000009</v>
      </c>
      <c r="C87483" s="11"/>
      <c r="D87483" s="11">
        <v>60.176326247386001</v>
      </c>
      <c r="E87483" s="11">
        <v>60.176508485713867</v>
      </c>
      <c r="F87483" s="11">
        <v>60.286231880466524</v>
      </c>
      <c r="G87483" s="11">
        <v>81243.834428260976</v>
      </c>
      <c r="H87483" s="11">
        <v>79189</v>
      </c>
      <c r="I87483" s="12">
        <v>0.57691239713046627</v>
      </c>
    </row>
    <row r="87484" spans="1:9" x14ac:dyDescent="0.25">
      <c r="A87484">
        <f t="shared" si="1367"/>
        <v>1749.6400000000008</v>
      </c>
      <c r="B87484" s="7">
        <v>1749.5200000000009</v>
      </c>
      <c r="C87484" s="8"/>
      <c r="D87484" s="8">
        <v>60.176326284864324</v>
      </c>
      <c r="E87484" s="8">
        <v>60.176506192541758</v>
      </c>
      <c r="F87484" s="8">
        <v>60.286260472333552</v>
      </c>
      <c r="G87484" s="8">
        <v>81214.394593313249</v>
      </c>
      <c r="H87484" s="8">
        <v>81337</v>
      </c>
      <c r="I87484" s="9">
        <v>0.72895331147647402</v>
      </c>
    </row>
    <row r="87485" spans="1:9" x14ac:dyDescent="0.25">
      <c r="A87485">
        <f t="shared" si="1367"/>
        <v>1749.660000000001</v>
      </c>
      <c r="B87485" s="10">
        <v>1749.5400000000011</v>
      </c>
      <c r="C87485" s="11"/>
      <c r="D87485" s="11">
        <v>60.176326321863328</v>
      </c>
      <c r="E87485" s="11">
        <v>60.176504322979376</v>
      </c>
      <c r="F87485" s="11">
        <v>60.286265400005348</v>
      </c>
      <c r="G87485" s="11">
        <v>81237.254893629157</v>
      </c>
      <c r="H87485" s="11">
        <v>81337</v>
      </c>
      <c r="I87485" s="12">
        <v>0.71963070975902821</v>
      </c>
    </row>
    <row r="87486" spans="1:9" x14ac:dyDescent="0.25">
      <c r="A87486">
        <f t="shared" si="1367"/>
        <v>1749.680000000001</v>
      </c>
      <c r="B87486" s="7">
        <v>1749.5600000000011</v>
      </c>
      <c r="C87486" s="8"/>
      <c r="D87486" s="8">
        <v>60.176326358470241</v>
      </c>
      <c r="E87486" s="8">
        <v>60.176502546807455</v>
      </c>
      <c r="F87486" s="8">
        <v>60.286265125411816</v>
      </c>
      <c r="G87486" s="8">
        <v>81242.286029060022</v>
      </c>
      <c r="H87486" s="8">
        <v>81337</v>
      </c>
      <c r="I87486" s="9">
        <v>0.71200446420059682</v>
      </c>
    </row>
    <row r="87487" spans="1:9" x14ac:dyDescent="0.25">
      <c r="A87487">
        <f t="shared" si="1367"/>
        <v>1749.700000000001</v>
      </c>
      <c r="B87487" s="10">
        <v>1749.5800000000011</v>
      </c>
      <c r="C87487" s="11"/>
      <c r="D87487" s="11">
        <v>60.176326394704347</v>
      </c>
      <c r="E87487" s="11">
        <v>60.176500791427884</v>
      </c>
      <c r="F87487" s="11">
        <v>60.286263707370246</v>
      </c>
      <c r="G87487" s="11">
        <v>81243.397458217936</v>
      </c>
      <c r="H87487" s="11">
        <v>81337</v>
      </c>
      <c r="I87487" s="12">
        <v>0.7047533488442892</v>
      </c>
    </row>
    <row r="87488" spans="1:9" x14ac:dyDescent="0.25">
      <c r="A87488">
        <f t="shared" si="1367"/>
        <v>1749.7200000000009</v>
      </c>
      <c r="B87488" s="7">
        <v>1749.600000000001</v>
      </c>
      <c r="C87488" s="8"/>
      <c r="D87488" s="8">
        <v>60.176326430570001</v>
      </c>
      <c r="E87488" s="8">
        <v>60.17649904088006</v>
      </c>
      <c r="F87488" s="8">
        <v>60.286262038203205</v>
      </c>
      <c r="G87488" s="8">
        <v>81243.647147003576</v>
      </c>
      <c r="H87488" s="8">
        <v>81337</v>
      </c>
      <c r="I87488" s="9">
        <v>0.69758689414643749</v>
      </c>
    </row>
    <row r="87489" spans="1:9" x14ac:dyDescent="0.25">
      <c r="A87489">
        <f t="shared" si="1367"/>
        <v>1749.7400000000009</v>
      </c>
      <c r="B87489" s="10">
        <v>1749.620000000001</v>
      </c>
      <c r="C87489" s="11"/>
      <c r="D87489" s="11">
        <v>60.176326466068261</v>
      </c>
      <c r="E87489" s="11">
        <v>60.176497291654997</v>
      </c>
      <c r="F87489" s="11">
        <v>60.286260314085915</v>
      </c>
      <c r="G87489" s="11">
        <v>81243.707382938213</v>
      </c>
      <c r="H87489" s="11">
        <v>81337</v>
      </c>
      <c r="I87489" s="12">
        <v>0.69044124024349174</v>
      </c>
    </row>
    <row r="87490" spans="1:9" x14ac:dyDescent="0.25">
      <c r="A87490">
        <f t="shared" si="1367"/>
        <v>1749.7600000000009</v>
      </c>
      <c r="B87490" s="7">
        <v>1749.640000000001</v>
      </c>
      <c r="C87490" s="8"/>
      <c r="D87490" s="8">
        <v>60.17632650119949</v>
      </c>
      <c r="E87490" s="8">
        <v>60.176495542981193</v>
      </c>
      <c r="F87490" s="8">
        <v>60.286258578147013</v>
      </c>
      <c r="G87490" s="8">
        <v>81243.725967052553</v>
      </c>
      <c r="H87490" s="8">
        <v>81337</v>
      </c>
      <c r="I87490" s="9">
        <v>0.68330234694474745</v>
      </c>
    </row>
    <row r="87491" spans="1:9" x14ac:dyDescent="0.25">
      <c r="A87491">
        <f t="shared" si="1367"/>
        <v>1749.7800000000009</v>
      </c>
      <c r="B87491" s="10">
        <v>1749.660000000001</v>
      </c>
      <c r="C87491" s="11"/>
      <c r="D87491" s="11">
        <v>60.176326535963867</v>
      </c>
      <c r="E87491" s="11">
        <v>60.176493794688952</v>
      </c>
      <c r="F87491" s="11">
        <v>60.286256839868187</v>
      </c>
      <c r="G87491" s="11">
        <v>81243.735393099763</v>
      </c>
      <c r="H87491" s="11">
        <v>81337</v>
      </c>
      <c r="I87491" s="12">
        <v>0.67616712681249636</v>
      </c>
    </row>
    <row r="87492" spans="1:9" x14ac:dyDescent="0.25">
      <c r="A87492">
        <f t="shared" si="1367"/>
        <v>1749.8000000000009</v>
      </c>
      <c r="B87492" s="7">
        <v>1749.680000000001</v>
      </c>
      <c r="C87492" s="8"/>
      <c r="D87492" s="8">
        <v>60.176326570361546</v>
      </c>
      <c r="E87492" s="8">
        <v>60.176492046740904</v>
      </c>
      <c r="F87492" s="8">
        <v>60.286255101333886</v>
      </c>
      <c r="G87492" s="8">
        <v>81243.742804765046</v>
      </c>
      <c r="H87492" s="8">
        <v>81337</v>
      </c>
      <c r="I87492" s="9">
        <v>0.66903490034947444</v>
      </c>
    </row>
    <row r="87493" spans="1:9" x14ac:dyDescent="0.25">
      <c r="A87493">
        <f t="shared" si="1367"/>
        <v>1749.8200000000008</v>
      </c>
      <c r="B87493" s="10">
        <v>1749.700000000001</v>
      </c>
      <c r="C87493" s="11"/>
      <c r="D87493" s="11">
        <v>60.176326604392678</v>
      </c>
      <c r="E87493" s="11">
        <v>60.176490299128766</v>
      </c>
      <c r="F87493" s="11">
        <v>60.286253363002302</v>
      </c>
      <c r="G87493" s="11">
        <v>81243.749772573166</v>
      </c>
      <c r="H87493" s="11">
        <v>81337</v>
      </c>
      <c r="I87493" s="12">
        <v>0.66190551743942894</v>
      </c>
    </row>
    <row r="87494" spans="1:9" x14ac:dyDescent="0.25">
      <c r="A87494">
        <f t="shared" si="1367"/>
        <v>1749.8400000000008</v>
      </c>
      <c r="B87494" s="7">
        <v>1749.7200000000009</v>
      </c>
      <c r="C87494" s="8"/>
      <c r="D87494" s="8">
        <v>60.176326638057404</v>
      </c>
      <c r="E87494" s="8">
        <v>60.176488551850639</v>
      </c>
      <c r="F87494" s="8">
        <v>60.286251624974106</v>
      </c>
      <c r="G87494" s="8">
        <v>81243.756641801025</v>
      </c>
      <c r="H87494" s="8">
        <v>81337</v>
      </c>
      <c r="I87494" s="9">
        <v>0.65477894434967654</v>
      </c>
    </row>
    <row r="87495" spans="1:9" x14ac:dyDescent="0.25">
      <c r="A87495">
        <f t="shared" si="1367"/>
        <v>1749.8600000000008</v>
      </c>
      <c r="B87495" s="10">
        <v>1749.7400000000009</v>
      </c>
      <c r="C87495" s="11"/>
      <c r="D87495" s="11">
        <v>60.176326671355874</v>
      </c>
      <c r="E87495" s="11">
        <v>60.176486804906041</v>
      </c>
      <c r="F87495" s="11">
        <v>60.286249887271353</v>
      </c>
      <c r="G87495" s="11">
        <v>81243.763488357319</v>
      </c>
      <c r="H87495" s="11">
        <v>81337</v>
      </c>
      <c r="I87495" s="12">
        <v>0.6476551729344554</v>
      </c>
    </row>
    <row r="87496" spans="1:9" x14ac:dyDescent="0.25">
      <c r="A87496">
        <f t="shared" si="1367"/>
        <v>1749.8800000000008</v>
      </c>
      <c r="B87496" s="7">
        <v>1749.7600000000009</v>
      </c>
      <c r="C87496" s="8"/>
      <c r="D87496" s="8">
        <v>60.176326704288222</v>
      </c>
      <c r="E87496" s="8">
        <v>60.176485058294794</v>
      </c>
      <c r="F87496" s="8">
        <v>60.286248149898825</v>
      </c>
      <c r="G87496" s="8">
        <v>81243.770328930681</v>
      </c>
      <c r="H87496" s="8">
        <v>81337</v>
      </c>
      <c r="I87496" s="9">
        <v>0.64053420067346212</v>
      </c>
    </row>
    <row r="87497" spans="1:9" x14ac:dyDescent="0.25">
      <c r="A87497">
        <f t="shared" si="1367"/>
        <v>1749.900000000001</v>
      </c>
      <c r="B87497" s="10">
        <v>1749.7800000000011</v>
      </c>
      <c r="C87497" s="11"/>
      <c r="D87497" s="11">
        <v>60.176326736854598</v>
      </c>
      <c r="E87497" s="11">
        <v>60.176483312016785</v>
      </c>
      <c r="F87497" s="11">
        <v>60.286246412857508</v>
      </c>
      <c r="G87497" s="11">
        <v>81243.777167190332</v>
      </c>
      <c r="H87497" s="11">
        <v>81337</v>
      </c>
      <c r="I87497" s="12">
        <v>0.63341602628338989</v>
      </c>
    </row>
    <row r="87498" spans="1:9" x14ac:dyDescent="0.25">
      <c r="A87498">
        <f t="shared" ref="A87498:A87561" si="1368">B87498+$A$8</f>
        <v>1749.920000000001</v>
      </c>
      <c r="B87498" s="7">
        <v>1749.8000000000011</v>
      </c>
      <c r="C87498" s="8"/>
      <c r="D87498" s="8">
        <v>60.176326769055144</v>
      </c>
      <c r="E87498" s="8">
        <v>60.176481566071928</v>
      </c>
      <c r="F87498" s="8">
        <v>60.286244676147533</v>
      </c>
      <c r="G87498" s="8">
        <v>81243.784003943205</v>
      </c>
      <c r="H87498" s="8">
        <v>81337</v>
      </c>
      <c r="I87498" s="9">
        <v>0.62630064875311697</v>
      </c>
    </row>
    <row r="87499" spans="1:9" x14ac:dyDescent="0.25">
      <c r="A87499">
        <f t="shared" si="1368"/>
        <v>1749.940000000001</v>
      </c>
      <c r="B87499" s="10">
        <v>1749.8200000000011</v>
      </c>
      <c r="C87499" s="11"/>
      <c r="D87499" s="11">
        <v>60.17632680089001</v>
      </c>
      <c r="E87499" s="11">
        <v>60.176479820460131</v>
      </c>
      <c r="F87499" s="11">
        <v>60.286242939768883</v>
      </c>
      <c r="G87499" s="11">
        <v>81243.790839366993</v>
      </c>
      <c r="H87499" s="11">
        <v>81337</v>
      </c>
      <c r="I87499" s="12">
        <v>0.61918806713157082</v>
      </c>
    </row>
    <row r="87500" spans="1:9" x14ac:dyDescent="0.25">
      <c r="A87500">
        <f t="shared" si="1368"/>
        <v>1749.9600000000009</v>
      </c>
      <c r="B87500" s="7">
        <v>1749.8400000000011</v>
      </c>
      <c r="C87500" s="8"/>
      <c r="D87500" s="8">
        <v>60.176326832359329</v>
      </c>
      <c r="E87500" s="8">
        <v>60.176478075181294</v>
      </c>
      <c r="F87500" s="8">
        <v>60.286241203721467</v>
      </c>
      <c r="G87500" s="8">
        <v>81243.797673501002</v>
      </c>
      <c r="H87500" s="8">
        <v>81337</v>
      </c>
      <c r="I87500" s="9">
        <v>0.6120782804811542</v>
      </c>
    </row>
    <row r="87501" spans="1:9" x14ac:dyDescent="0.25">
      <c r="A87501">
        <f t="shared" si="1368"/>
        <v>1749.9800000000009</v>
      </c>
      <c r="B87501" s="10">
        <v>1749.860000000001</v>
      </c>
      <c r="C87501" s="11"/>
      <c r="D87501" s="11">
        <v>60.176326863463252</v>
      </c>
      <c r="E87501" s="11">
        <v>60.176476330235339</v>
      </c>
      <c r="F87501" s="11">
        <v>60.286239468005199</v>
      </c>
      <c r="G87501" s="11">
        <v>81243.804506354165</v>
      </c>
      <c r="H87501" s="11">
        <v>81337</v>
      </c>
      <c r="I87501" s="12">
        <v>0.60497128786743404</v>
      </c>
    </row>
    <row r="87502" spans="1:9" x14ac:dyDescent="0.25">
      <c r="A87502">
        <f t="shared" si="1368"/>
        <v>1750.0000000000009</v>
      </c>
      <c r="B87502" s="7">
        <v>1749.880000000001</v>
      </c>
      <c r="C87502" s="8"/>
      <c r="D87502" s="8">
        <v>60.176326894201921</v>
      </c>
      <c r="E87502" s="8">
        <v>60.176474585622174</v>
      </c>
      <c r="F87502" s="8">
        <v>60.286237732619995</v>
      </c>
      <c r="G87502" s="8">
        <v>81243.811337928681</v>
      </c>
      <c r="H87502" s="8">
        <v>81337</v>
      </c>
      <c r="I87502" s="9">
        <v>0.59786708835694868</v>
      </c>
    </row>
    <row r="87503" spans="1:9" x14ac:dyDescent="0.25">
      <c r="A87503">
        <f t="shared" si="1368"/>
        <v>1750.0200000000009</v>
      </c>
      <c r="B87503" s="10">
        <v>1749.900000000001</v>
      </c>
      <c r="C87503" s="11"/>
      <c r="D87503" s="11">
        <v>60.176326924575477</v>
      </c>
      <c r="E87503" s="11">
        <v>60.176472841341706</v>
      </c>
      <c r="F87503" s="11">
        <v>60.286235997565761</v>
      </c>
      <c r="G87503" s="11">
        <v>81243.818168225334</v>
      </c>
      <c r="H87503" s="11">
        <v>81337</v>
      </c>
      <c r="I87503" s="12">
        <v>0.59076568101663895</v>
      </c>
    </row>
    <row r="87504" spans="1:9" x14ac:dyDescent="0.25">
      <c r="A87504">
        <f t="shared" si="1368"/>
        <v>1750.0400000000009</v>
      </c>
      <c r="B87504" s="7">
        <v>1749.920000000001</v>
      </c>
      <c r="C87504" s="8"/>
      <c r="D87504" s="8">
        <v>60.176326954584063</v>
      </c>
      <c r="E87504" s="8">
        <v>60.176471097393843</v>
      </c>
      <c r="F87504" s="8">
        <v>60.286234262842413</v>
      </c>
      <c r="G87504" s="8">
        <v>81243.824997244534</v>
      </c>
      <c r="H87504" s="8">
        <v>81337</v>
      </c>
      <c r="I87504" s="9">
        <v>0.58366706491379261</v>
      </c>
    </row>
    <row r="87505" spans="1:9" x14ac:dyDescent="0.25">
      <c r="A87505">
        <f t="shared" si="1368"/>
        <v>1750.0600000000009</v>
      </c>
      <c r="B87505" s="10">
        <v>1749.940000000001</v>
      </c>
      <c r="C87505" s="11"/>
      <c r="D87505" s="11">
        <v>60.176326984227828</v>
      </c>
      <c r="E87505" s="11">
        <v>60.176469353778501</v>
      </c>
      <c r="F87505" s="11">
        <v>60.286232528449851</v>
      </c>
      <c r="G87505" s="11">
        <v>81243.831824986642</v>
      </c>
      <c r="H87505" s="11">
        <v>81337</v>
      </c>
      <c r="I87505" s="12">
        <v>0.57657123911600272</v>
      </c>
    </row>
    <row r="87506" spans="1:9" x14ac:dyDescent="0.25">
      <c r="A87506">
        <f t="shared" si="1368"/>
        <v>1750.0800000000008</v>
      </c>
      <c r="B87506" s="7">
        <v>1749.9600000000009</v>
      </c>
      <c r="C87506" s="8"/>
      <c r="D87506" s="8">
        <v>60.176327013506913</v>
      </c>
      <c r="E87506" s="8">
        <v>60.176507393929796</v>
      </c>
      <c r="F87506" s="8">
        <v>60.286230794388004</v>
      </c>
      <c r="G87506" s="8">
        <v>81243.838651452024</v>
      </c>
      <c r="H87506" s="8">
        <v>79189</v>
      </c>
      <c r="I87506" s="9">
        <v>0.56947820269118155</v>
      </c>
    </row>
    <row r="87507" spans="1:9" x14ac:dyDescent="0.25">
      <c r="A87507">
        <f t="shared" si="1368"/>
        <v>1750.1000000000008</v>
      </c>
      <c r="B87507" s="10">
        <v>1749.9800000000009</v>
      </c>
      <c r="C87507" s="11"/>
      <c r="D87507" s="11">
        <v>60.176327050603149</v>
      </c>
      <c r="E87507" s="11">
        <v>60.176505101020268</v>
      </c>
      <c r="F87507" s="11">
        <v>60.286259386515297</v>
      </c>
      <c r="G87507" s="11">
        <v>81214.398816416608</v>
      </c>
      <c r="H87507" s="11">
        <v>81337</v>
      </c>
      <c r="I87507" s="12">
        <v>0.72152169153466561</v>
      </c>
    </row>
    <row r="87508" spans="1:9" x14ac:dyDescent="0.25">
      <c r="A87508">
        <f t="shared" si="1368"/>
        <v>1750.1200000000008</v>
      </c>
      <c r="B87508" s="7">
        <v>1750.0000000000009</v>
      </c>
      <c r="C87508" s="8"/>
      <c r="D87508" s="8">
        <v>60.176327087220201</v>
      </c>
      <c r="E87508" s="8">
        <v>60.176503231720375</v>
      </c>
      <c r="F87508" s="8">
        <v>60.286264314448026</v>
      </c>
      <c r="G87508" s="8">
        <v>81237.259115021487</v>
      </c>
      <c r="H87508" s="8">
        <v>81337</v>
      </c>
      <c r="I87508" s="9">
        <v>0.71220166848354194</v>
      </c>
    </row>
    <row r="87509" spans="1:9" x14ac:dyDescent="0.25">
      <c r="A87509">
        <f t="shared" si="1368"/>
        <v>1750.140000000001</v>
      </c>
      <c r="B87509" s="10">
        <v>1750.0200000000011</v>
      </c>
      <c r="C87509" s="11"/>
      <c r="D87509" s="11">
        <v>60.17632712344529</v>
      </c>
      <c r="E87509" s="11">
        <v>60.176501455810858</v>
      </c>
      <c r="F87509" s="11">
        <v>60.286264040115505</v>
      </c>
      <c r="G87509" s="11">
        <v>81242.290249295111</v>
      </c>
      <c r="H87509" s="11">
        <v>81337</v>
      </c>
      <c r="I87509" s="12">
        <v>0.70457800069838317</v>
      </c>
    </row>
    <row r="87510" spans="1:9" x14ac:dyDescent="0.25">
      <c r="A87510">
        <f t="shared" si="1368"/>
        <v>1750.160000000001</v>
      </c>
      <c r="B87510" s="7">
        <v>1750.0400000000011</v>
      </c>
      <c r="C87510" s="8"/>
      <c r="D87510" s="8">
        <v>60.176327159297706</v>
      </c>
      <c r="E87510" s="8">
        <v>60.176499700693611</v>
      </c>
      <c r="F87510" s="8">
        <v>60.286262622334895</v>
      </c>
      <c r="G87510" s="8">
        <v>81243.401677417758</v>
      </c>
      <c r="H87510" s="8">
        <v>81337</v>
      </c>
      <c r="I87510" s="9">
        <v>0.69732946226358505</v>
      </c>
    </row>
    <row r="87511" spans="1:9" x14ac:dyDescent="0.25">
      <c r="A87511">
        <f t="shared" si="1368"/>
        <v>1750.180000000001</v>
      </c>
      <c r="B87511" s="10">
        <v>1750.0600000000011</v>
      </c>
      <c r="C87511" s="11"/>
      <c r="D87511" s="11">
        <v>60.176327194781791</v>
      </c>
      <c r="E87511" s="11">
        <v>60.176497950408042</v>
      </c>
      <c r="F87511" s="11">
        <v>60.286260953428751</v>
      </c>
      <c r="G87511" s="11">
        <v>81243.651365195197</v>
      </c>
      <c r="H87511" s="11">
        <v>81337</v>
      </c>
      <c r="I87511" s="12">
        <v>0.69016558364476399</v>
      </c>
    </row>
    <row r="87512" spans="1:9" x14ac:dyDescent="0.25">
      <c r="A87512">
        <f t="shared" si="1368"/>
        <v>1750.200000000001</v>
      </c>
      <c r="B87512" s="7">
        <v>1750.0800000000011</v>
      </c>
      <c r="C87512" s="8"/>
      <c r="D87512" s="8">
        <v>60.176327229898632</v>
      </c>
      <c r="E87512" s="8">
        <v>60.176496201445154</v>
      </c>
      <c r="F87512" s="8">
        <v>60.286259229572281</v>
      </c>
      <c r="G87512" s="8">
        <v>81243.711600127805</v>
      </c>
      <c r="H87512" s="8">
        <v>81337</v>
      </c>
      <c r="I87512" s="9">
        <v>0.68302250498063211</v>
      </c>
    </row>
    <row r="87513" spans="1:9" x14ac:dyDescent="0.25">
      <c r="A87513">
        <f t="shared" si="1368"/>
        <v>1750.2200000000009</v>
      </c>
      <c r="B87513" s="10">
        <v>1750.100000000001</v>
      </c>
      <c r="C87513" s="11"/>
      <c r="D87513" s="11">
        <v>60.176327264648563</v>
      </c>
      <c r="E87513" s="11">
        <v>60.176494453033442</v>
      </c>
      <c r="F87513" s="11">
        <v>60.286257493894134</v>
      </c>
      <c r="G87513" s="11">
        <v>81243.730183241685</v>
      </c>
      <c r="H87513" s="11">
        <v>81337</v>
      </c>
      <c r="I87513" s="12">
        <v>0.67588618608120654</v>
      </c>
    </row>
    <row r="87514" spans="1:9" x14ac:dyDescent="0.25">
      <c r="A87514">
        <f t="shared" si="1368"/>
        <v>1750.2400000000009</v>
      </c>
      <c r="B87514" s="7">
        <v>1750.120000000001</v>
      </c>
      <c r="C87514" s="8"/>
      <c r="D87514" s="8">
        <v>60.176327299031783</v>
      </c>
      <c r="E87514" s="8">
        <v>60.17649270500322</v>
      </c>
      <c r="F87514" s="8">
        <v>60.28625575587597</v>
      </c>
      <c r="G87514" s="8">
        <v>81243.739608289048</v>
      </c>
      <c r="H87514" s="8">
        <v>81337</v>
      </c>
      <c r="I87514" s="9">
        <v>0.66875353950911209</v>
      </c>
    </row>
    <row r="87515" spans="1:9" x14ac:dyDescent="0.25">
      <c r="A87515">
        <f t="shared" si="1368"/>
        <v>1750.2600000000009</v>
      </c>
      <c r="B87515" s="10">
        <v>1750.140000000001</v>
      </c>
      <c r="C87515" s="11"/>
      <c r="D87515" s="11">
        <v>60.176327333048434</v>
      </c>
      <c r="E87515" s="11">
        <v>60.176490957317121</v>
      </c>
      <c r="F87515" s="11">
        <v>60.286254017602261</v>
      </c>
      <c r="G87515" s="11">
        <v>81243.747018954818</v>
      </c>
      <c r="H87515" s="11">
        <v>81337</v>
      </c>
      <c r="I87515" s="12">
        <v>0.66162388576739006</v>
      </c>
    </row>
    <row r="87516" spans="1:9" x14ac:dyDescent="0.25">
      <c r="A87516">
        <f t="shared" si="1368"/>
        <v>1750.2800000000009</v>
      </c>
      <c r="B87516" s="7">
        <v>1750.160000000001</v>
      </c>
      <c r="C87516" s="8"/>
      <c r="D87516" s="8">
        <v>60.176327366698665</v>
      </c>
      <c r="E87516" s="8">
        <v>60.176489209966839</v>
      </c>
      <c r="F87516" s="8">
        <v>60.28625227953119</v>
      </c>
      <c r="G87516" s="8">
        <v>81243.753985763731</v>
      </c>
      <c r="H87516" s="8">
        <v>81337</v>
      </c>
      <c r="I87516" s="9">
        <v>0.65449707474006524</v>
      </c>
    </row>
    <row r="87517" spans="1:9" x14ac:dyDescent="0.25">
      <c r="A87517">
        <f t="shared" si="1368"/>
        <v>1750.3000000000009</v>
      </c>
      <c r="B87517" s="10">
        <v>1750.180000000001</v>
      </c>
      <c r="C87517" s="11"/>
      <c r="D87517" s="11">
        <v>60.176327399982632</v>
      </c>
      <c r="E87517" s="11">
        <v>60.176487462950504</v>
      </c>
      <c r="F87517" s="11">
        <v>60.286250541763437</v>
      </c>
      <c r="G87517" s="11">
        <v>81243.760853992673</v>
      </c>
      <c r="H87517" s="11">
        <v>81337</v>
      </c>
      <c r="I87517" s="12">
        <v>0.647373072694718</v>
      </c>
    </row>
    <row r="87518" spans="1:9" x14ac:dyDescent="0.25">
      <c r="A87518">
        <f t="shared" si="1368"/>
        <v>1750.3200000000008</v>
      </c>
      <c r="B87518" s="7">
        <v>1750.200000000001</v>
      </c>
      <c r="C87518" s="8"/>
      <c r="D87518" s="8">
        <v>60.176327432900464</v>
      </c>
      <c r="E87518" s="8">
        <v>60.176485716267614</v>
      </c>
      <c r="F87518" s="8">
        <v>60.28624880432104</v>
      </c>
      <c r="G87518" s="8">
        <v>81243.767699550357</v>
      </c>
      <c r="H87518" s="8">
        <v>81337</v>
      </c>
      <c r="I87518" s="9">
        <v>0.64025187148586404</v>
      </c>
    </row>
    <row r="87519" spans="1:9" x14ac:dyDescent="0.25">
      <c r="A87519">
        <f t="shared" si="1368"/>
        <v>1750.3400000000008</v>
      </c>
      <c r="B87519" s="10">
        <v>1750.2200000000009</v>
      </c>
      <c r="C87519" s="11"/>
      <c r="D87519" s="11">
        <v>60.176327465452317</v>
      </c>
      <c r="E87519" s="11">
        <v>60.176483969917996</v>
      </c>
      <c r="F87519" s="11">
        <v>60.286247067208798</v>
      </c>
      <c r="G87519" s="11">
        <v>81243.774539125385</v>
      </c>
      <c r="H87519" s="11">
        <v>81337</v>
      </c>
      <c r="I87519" s="12">
        <v>0.63313346859346364</v>
      </c>
    </row>
    <row r="87520" spans="1:9" x14ac:dyDescent="0.25">
      <c r="A87520">
        <f t="shared" si="1368"/>
        <v>1750.3600000000008</v>
      </c>
      <c r="B87520" s="7">
        <v>1750.2400000000009</v>
      </c>
      <c r="C87520" s="8"/>
      <c r="D87520" s="8">
        <v>60.176327497638326</v>
      </c>
      <c r="E87520" s="8">
        <v>60.176482223901544</v>
      </c>
      <c r="F87520" s="8">
        <v>60.286245330427683</v>
      </c>
      <c r="G87520" s="8">
        <v>81243.781376387007</v>
      </c>
      <c r="H87520" s="8">
        <v>81337</v>
      </c>
      <c r="I87520" s="9">
        <v>0.62601786273447368</v>
      </c>
    </row>
    <row r="87521" spans="1:9" x14ac:dyDescent="0.25">
      <c r="A87521">
        <f t="shared" si="1368"/>
        <v>1750.3800000000008</v>
      </c>
      <c r="B87521" s="10">
        <v>1750.2600000000009</v>
      </c>
      <c r="C87521" s="11"/>
      <c r="D87521" s="11">
        <v>60.176327529458632</v>
      </c>
      <c r="E87521" s="11">
        <v>60.176480478218167</v>
      </c>
      <c r="F87521" s="11">
        <v>60.286243593977844</v>
      </c>
      <c r="G87521" s="11">
        <v>81243.788212142157</v>
      </c>
      <c r="H87521" s="11">
        <v>81337</v>
      </c>
      <c r="I87521" s="12">
        <v>0.61890505289804998</v>
      </c>
    </row>
    <row r="87522" spans="1:9" x14ac:dyDescent="0.25">
      <c r="A87522">
        <f t="shared" si="1368"/>
        <v>1750.400000000001</v>
      </c>
      <c r="B87522" s="7">
        <v>1750.2800000000011</v>
      </c>
      <c r="C87522" s="8"/>
      <c r="D87522" s="8">
        <v>60.176327560913393</v>
      </c>
      <c r="E87522" s="8">
        <v>60.176478732867764</v>
      </c>
      <c r="F87522" s="8">
        <v>60.286241857859245</v>
      </c>
      <c r="G87522" s="8">
        <v>81243.795046568499</v>
      </c>
      <c r="H87522" s="8">
        <v>81337</v>
      </c>
      <c r="I87522" s="9">
        <v>0.61179503813339753</v>
      </c>
    </row>
    <row r="87523" spans="1:9" x14ac:dyDescent="0.25">
      <c r="A87523">
        <f t="shared" si="1368"/>
        <v>1750.420000000001</v>
      </c>
      <c r="B87523" s="10">
        <v>1750.3000000000011</v>
      </c>
      <c r="C87523" s="11"/>
      <c r="D87523" s="11">
        <v>60.176327592002743</v>
      </c>
      <c r="E87523" s="11">
        <v>60.176476987850258</v>
      </c>
      <c r="F87523" s="11">
        <v>60.286240122071803</v>
      </c>
      <c r="G87523" s="11">
        <v>81243.801879705366</v>
      </c>
      <c r="H87523" s="11">
        <v>81337</v>
      </c>
      <c r="I87523" s="12">
        <v>0.60468781750315503</v>
      </c>
    </row>
    <row r="87524" spans="1:9" x14ac:dyDescent="0.25">
      <c r="A87524">
        <f t="shared" si="1368"/>
        <v>1750.440000000001</v>
      </c>
      <c r="B87524" s="7">
        <v>1750.3200000000011</v>
      </c>
      <c r="C87524" s="8"/>
      <c r="D87524" s="8">
        <v>60.176327622726824</v>
      </c>
      <c r="E87524" s="8">
        <v>60.176475243165548</v>
      </c>
      <c r="F87524" s="8">
        <v>60.286238386615437</v>
      </c>
      <c r="G87524" s="8">
        <v>81243.808711561665</v>
      </c>
      <c r="H87524" s="8">
        <v>81337</v>
      </c>
      <c r="I87524" s="9">
        <v>0.5975833900732086</v>
      </c>
    </row>
    <row r="87525" spans="1:9" x14ac:dyDescent="0.25">
      <c r="A87525">
        <f t="shared" si="1368"/>
        <v>1750.4600000000009</v>
      </c>
      <c r="B87525" s="10">
        <v>1750.3400000000011</v>
      </c>
      <c r="C87525" s="11"/>
      <c r="D87525" s="11">
        <v>60.176327653085778</v>
      </c>
      <c r="E87525" s="11">
        <v>60.17647349881355</v>
      </c>
      <c r="F87525" s="11">
        <v>60.286236651490057</v>
      </c>
      <c r="G87525" s="11">
        <v>81243.815542139637</v>
      </c>
      <c r="H87525" s="11">
        <v>81337</v>
      </c>
      <c r="I87525" s="12">
        <v>0.59048175491031862</v>
      </c>
    </row>
    <row r="87526" spans="1:9" x14ac:dyDescent="0.25">
      <c r="A87526">
        <f t="shared" si="1368"/>
        <v>1750.4800000000009</v>
      </c>
      <c r="B87526" s="7">
        <v>1750.360000000001</v>
      </c>
      <c r="C87526" s="8"/>
      <c r="D87526" s="8">
        <v>60.176327683079762</v>
      </c>
      <c r="E87526" s="8">
        <v>60.176471754794171</v>
      </c>
      <c r="F87526" s="8">
        <v>60.28623491669557</v>
      </c>
      <c r="G87526" s="8">
        <v>81243.822371440008</v>
      </c>
      <c r="H87526" s="8">
        <v>81337</v>
      </c>
      <c r="I87526" s="9">
        <v>0.58338291108171736</v>
      </c>
    </row>
    <row r="87527" spans="1:9" x14ac:dyDescent="0.25">
      <c r="A87527">
        <f t="shared" si="1368"/>
        <v>1750.5000000000009</v>
      </c>
      <c r="B87527" s="10">
        <v>1750.380000000001</v>
      </c>
      <c r="C87527" s="11"/>
      <c r="D87527" s="11">
        <v>60.176327712708904</v>
      </c>
      <c r="E87527" s="11">
        <v>60.176470011107327</v>
      </c>
      <c r="F87527" s="11">
        <v>60.286233182231889</v>
      </c>
      <c r="G87527" s="11">
        <v>81243.829199463231</v>
      </c>
      <c r="H87527" s="11">
        <v>81337</v>
      </c>
      <c r="I87527" s="12">
        <v>0.57628685765495624</v>
      </c>
    </row>
    <row r="87528" spans="1:9" x14ac:dyDescent="0.25">
      <c r="A87528">
        <f t="shared" si="1368"/>
        <v>1750.5200000000009</v>
      </c>
      <c r="B87528" s="7">
        <v>1750.400000000001</v>
      </c>
      <c r="C87528" s="8"/>
      <c r="D87528" s="8">
        <v>60.17632774197336</v>
      </c>
      <c r="E87528" s="8">
        <v>60.176508051187874</v>
      </c>
      <c r="F87528" s="8">
        <v>60.286231448098924</v>
      </c>
      <c r="G87528" s="8">
        <v>81243.836026209668</v>
      </c>
      <c r="H87528" s="8">
        <v>79189</v>
      </c>
      <c r="I87528" s="9">
        <v>0.56919359369791978</v>
      </c>
    </row>
    <row r="87529" spans="1:9" x14ac:dyDescent="0.25">
      <c r="A87529">
        <f t="shared" si="1368"/>
        <v>1750.5400000000009</v>
      </c>
      <c r="B87529" s="10">
        <v>1750.420000000001</v>
      </c>
      <c r="C87529" s="11"/>
      <c r="D87529" s="11">
        <v>60.176327779054944</v>
      </c>
      <c r="E87529" s="11">
        <v>60.176505758206858</v>
      </c>
      <c r="F87529" s="11">
        <v>60.286260040155689</v>
      </c>
      <c r="G87529" s="11">
        <v>81214.396190905012</v>
      </c>
      <c r="H87529" s="11">
        <v>81337</v>
      </c>
      <c r="I87529" s="12">
        <v>0.72123685807956583</v>
      </c>
    </row>
    <row r="87530" spans="1:9" x14ac:dyDescent="0.25">
      <c r="A87530">
        <f t="shared" si="1368"/>
        <v>1750.5600000000009</v>
      </c>
      <c r="B87530" s="7">
        <v>1750.440000000001</v>
      </c>
      <c r="C87530" s="8"/>
      <c r="D87530" s="8">
        <v>60.176327815657338</v>
      </c>
      <c r="E87530" s="8">
        <v>60.176503888835491</v>
      </c>
      <c r="F87530" s="8">
        <v>60.286264968017448</v>
      </c>
      <c r="G87530" s="8">
        <v>81237.256490217886</v>
      </c>
      <c r="H87530" s="8">
        <v>81337</v>
      </c>
      <c r="I87530" s="9">
        <v>0.71191660764789721</v>
      </c>
    </row>
    <row r="87531" spans="1:9" x14ac:dyDescent="0.25">
      <c r="A87531">
        <f t="shared" si="1368"/>
        <v>1750.5800000000008</v>
      </c>
      <c r="B87531" s="10">
        <v>1750.4600000000009</v>
      </c>
      <c r="C87531" s="11"/>
      <c r="D87531" s="11">
        <v>60.176327851867761</v>
      </c>
      <c r="E87531" s="11">
        <v>60.176502112854521</v>
      </c>
      <c r="F87531" s="11">
        <v>60.28626469361388</v>
      </c>
      <c r="G87531" s="11">
        <v>81242.287624866309</v>
      </c>
      <c r="H87531" s="11">
        <v>81337</v>
      </c>
      <c r="I87531" s="12">
        <v>0.70429271261047977</v>
      </c>
    </row>
    <row r="87532" spans="1:9" x14ac:dyDescent="0.25">
      <c r="A87532">
        <f t="shared" si="1368"/>
        <v>1750.6000000000008</v>
      </c>
      <c r="B87532" s="7">
        <v>1750.4800000000009</v>
      </c>
      <c r="C87532" s="8"/>
      <c r="D87532" s="8">
        <v>60.176327887705497</v>
      </c>
      <c r="E87532" s="8">
        <v>60.176500357665837</v>
      </c>
      <c r="F87532" s="8">
        <v>60.286263275762217</v>
      </c>
      <c r="G87532" s="8">
        <v>81243.399053290472</v>
      </c>
      <c r="H87532" s="8">
        <v>81337</v>
      </c>
      <c r="I87532" s="9">
        <v>0.69704394702700678</v>
      </c>
    </row>
    <row r="87533" spans="1:9" x14ac:dyDescent="0.25">
      <c r="A87533">
        <f t="shared" si="1368"/>
        <v>1750.6200000000008</v>
      </c>
      <c r="B87533" s="10">
        <v>1750.5000000000009</v>
      </c>
      <c r="C87533" s="11"/>
      <c r="D87533" s="11">
        <v>60.176327923174895</v>
      </c>
      <c r="E87533" s="11">
        <v>60.176498607308829</v>
      </c>
      <c r="F87533" s="11">
        <v>60.286261606785025</v>
      </c>
      <c r="G87533" s="11">
        <v>81243.648741353245</v>
      </c>
      <c r="H87533" s="11">
        <v>81337</v>
      </c>
      <c r="I87533" s="12">
        <v>0.68987984135764069</v>
      </c>
    </row>
    <row r="87534" spans="1:9" x14ac:dyDescent="0.25">
      <c r="A87534">
        <f t="shared" si="1368"/>
        <v>1750.640000000001</v>
      </c>
      <c r="B87534" s="7">
        <v>1750.5200000000011</v>
      </c>
      <c r="C87534" s="8"/>
      <c r="D87534" s="8">
        <v>60.176327958277035</v>
      </c>
      <c r="E87534" s="8">
        <v>60.176496858274525</v>
      </c>
      <c r="F87534" s="8">
        <v>60.286259882857522</v>
      </c>
      <c r="G87534" s="8">
        <v>81243.708976567636</v>
      </c>
      <c r="H87534" s="8">
        <v>81337</v>
      </c>
      <c r="I87534" s="9">
        <v>0.68273653573983073</v>
      </c>
    </row>
    <row r="87535" spans="1:9" x14ac:dyDescent="0.25">
      <c r="A87535">
        <f t="shared" si="1368"/>
        <v>1750.660000000001</v>
      </c>
      <c r="B87535" s="10">
        <v>1750.5400000000011</v>
      </c>
      <c r="C87535" s="11"/>
      <c r="D87535" s="11">
        <v>60.176327993012251</v>
      </c>
      <c r="E87535" s="11">
        <v>60.176495109791411</v>
      </c>
      <c r="F87535" s="11">
        <v>60.286258147108342</v>
      </c>
      <c r="G87535" s="11">
        <v>81243.727559962455</v>
      </c>
      <c r="H87535" s="11">
        <v>81337</v>
      </c>
      <c r="I87535" s="12">
        <v>0.67559998998330262</v>
      </c>
    </row>
    <row r="87536" spans="1:9" x14ac:dyDescent="0.25">
      <c r="A87536">
        <f t="shared" si="1368"/>
        <v>1750.680000000001</v>
      </c>
      <c r="B87536" s="7">
        <v>1750.5600000000011</v>
      </c>
      <c r="C87536" s="8"/>
      <c r="D87536" s="8">
        <v>60.176328027380741</v>
      </c>
      <c r="E87536" s="8">
        <v>60.176493361689801</v>
      </c>
      <c r="F87536" s="8">
        <v>60.286256409019167</v>
      </c>
      <c r="G87536" s="8">
        <v>81243.736985290525</v>
      </c>
      <c r="H87536" s="8">
        <v>81337</v>
      </c>
      <c r="I87536" s="9">
        <v>0.66846711665062564</v>
      </c>
    </row>
    <row r="87537" spans="1:9" x14ac:dyDescent="0.25">
      <c r="A87537">
        <f t="shared" si="1368"/>
        <v>1750.700000000001</v>
      </c>
      <c r="B87537" s="10">
        <v>1750.5800000000011</v>
      </c>
      <c r="C87537" s="11"/>
      <c r="D87537" s="11">
        <v>60.176328061382655</v>
      </c>
      <c r="E87537" s="11">
        <v>60.17649161393232</v>
      </c>
      <c r="F87537" s="11">
        <v>60.28625467067446</v>
      </c>
      <c r="G87537" s="11">
        <v>81243.744396236929</v>
      </c>
      <c r="H87537" s="11">
        <v>81337</v>
      </c>
      <c r="I87537" s="12">
        <v>0.6613372362447717</v>
      </c>
    </row>
    <row r="87538" spans="1:9" x14ac:dyDescent="0.25">
      <c r="A87538">
        <f t="shared" si="1368"/>
        <v>1750.7200000000009</v>
      </c>
      <c r="B87538" s="7">
        <v>1750.600000000001</v>
      </c>
      <c r="C87538" s="8"/>
      <c r="D87538" s="8">
        <v>60.176328095018143</v>
      </c>
      <c r="E87538" s="8">
        <v>60.176489866510671</v>
      </c>
      <c r="F87538" s="8">
        <v>60.286252932532406</v>
      </c>
      <c r="G87538" s="8">
        <v>81243.751363326417</v>
      </c>
      <c r="H87538" s="8">
        <v>81337</v>
      </c>
      <c r="I87538" s="9">
        <v>0.65421019864972396</v>
      </c>
    </row>
    <row r="87539" spans="1:9" x14ac:dyDescent="0.25">
      <c r="A87539">
        <f t="shared" si="1368"/>
        <v>1750.7400000000009</v>
      </c>
      <c r="B87539" s="10">
        <v>1750.620000000001</v>
      </c>
      <c r="C87539" s="11"/>
      <c r="D87539" s="11">
        <v>60.176328128287345</v>
      </c>
      <c r="E87539" s="11">
        <v>60.176488119422977</v>
      </c>
      <c r="F87539" s="11">
        <v>60.286251194693669</v>
      </c>
      <c r="G87539" s="11">
        <v>81243.758231835905</v>
      </c>
      <c r="H87539" s="11">
        <v>81337</v>
      </c>
      <c r="I87539" s="12">
        <v>0.64708597013304892</v>
      </c>
    </row>
    <row r="87540" spans="1:9" x14ac:dyDescent="0.25">
      <c r="A87540">
        <f t="shared" si="1368"/>
        <v>1750.7600000000009</v>
      </c>
      <c r="B87540" s="7">
        <v>1750.640000000001</v>
      </c>
      <c r="C87540" s="8"/>
      <c r="D87540" s="8">
        <v>60.176328161190405</v>
      </c>
      <c r="E87540" s="8">
        <v>60.176486372668748</v>
      </c>
      <c r="F87540" s="8">
        <v>60.286249457180311</v>
      </c>
      <c r="G87540" s="8">
        <v>81243.765077674063</v>
      </c>
      <c r="H87540" s="8">
        <v>81337</v>
      </c>
      <c r="I87540" s="9">
        <v>0.63996454254922064</v>
      </c>
    </row>
    <row r="87541" spans="1:9" x14ac:dyDescent="0.25">
      <c r="A87541">
        <f t="shared" si="1368"/>
        <v>1750.7800000000009</v>
      </c>
      <c r="B87541" s="10">
        <v>1750.660000000001</v>
      </c>
      <c r="C87541" s="11"/>
      <c r="D87541" s="11">
        <v>60.176328193727471</v>
      </c>
      <c r="E87541" s="11">
        <v>60.176484626247806</v>
      </c>
      <c r="F87541" s="11">
        <v>60.286247719997121</v>
      </c>
      <c r="G87541" s="11">
        <v>81243.771917529521</v>
      </c>
      <c r="H87541" s="11">
        <v>81337</v>
      </c>
      <c r="I87541" s="12">
        <v>0.63284591337817164</v>
      </c>
    </row>
    <row r="87542" spans="1:9" x14ac:dyDescent="0.25">
      <c r="A87542">
        <f t="shared" si="1368"/>
        <v>1750.8000000000009</v>
      </c>
      <c r="B87542" s="7">
        <v>1750.680000000001</v>
      </c>
      <c r="C87542" s="8"/>
      <c r="D87542" s="8">
        <v>60.176328225898679</v>
      </c>
      <c r="E87542" s="8">
        <v>60.176482880160037</v>
      </c>
      <c r="F87542" s="8">
        <v>60.286245983145065</v>
      </c>
      <c r="G87542" s="8">
        <v>81243.778755071529</v>
      </c>
      <c r="H87542" s="8">
        <v>81337</v>
      </c>
      <c r="I87542" s="9">
        <v>0.62573008133683106</v>
      </c>
    </row>
    <row r="87543" spans="1:9" x14ac:dyDescent="0.25">
      <c r="A87543">
        <f t="shared" si="1368"/>
        <v>1750.8200000000008</v>
      </c>
      <c r="B87543" s="10">
        <v>1750.700000000001</v>
      </c>
      <c r="C87543" s="11"/>
      <c r="D87543" s="11">
        <v>60.176328257704185</v>
      </c>
      <c r="E87543" s="11">
        <v>60.17648113440535</v>
      </c>
      <c r="F87543" s="11">
        <v>60.2862442466243</v>
      </c>
      <c r="G87543" s="11">
        <v>81243.785591107022</v>
      </c>
      <c r="H87543" s="11">
        <v>81337</v>
      </c>
      <c r="I87543" s="12">
        <v>0.61861704541429918</v>
      </c>
    </row>
    <row r="87544" spans="1:9" x14ac:dyDescent="0.25">
      <c r="A87544">
        <f t="shared" si="1368"/>
        <v>1750.8400000000008</v>
      </c>
      <c r="B87544" s="7">
        <v>1750.7200000000009</v>
      </c>
      <c r="C87544" s="8"/>
      <c r="D87544" s="8">
        <v>60.176328289144124</v>
      </c>
      <c r="E87544" s="8">
        <v>60.176479388983658</v>
      </c>
      <c r="F87544" s="8">
        <v>60.286242510434782</v>
      </c>
      <c r="G87544" s="8">
        <v>81243.792425813648</v>
      </c>
      <c r="H87544" s="8">
        <v>81337</v>
      </c>
      <c r="I87544" s="9">
        <v>0.61150680465976714</v>
      </c>
    </row>
    <row r="87545" spans="1:9" x14ac:dyDescent="0.25">
      <c r="A87545">
        <f t="shared" si="1368"/>
        <v>1750.8600000000008</v>
      </c>
      <c r="B87545" s="10">
        <v>1750.7400000000009</v>
      </c>
      <c r="C87545" s="11"/>
      <c r="D87545" s="11">
        <v>60.176328320218637</v>
      </c>
      <c r="E87545" s="11">
        <v>60.17647764389487</v>
      </c>
      <c r="F87545" s="11">
        <v>60.286240774576441</v>
      </c>
      <c r="G87545" s="11">
        <v>81243.799259230756</v>
      </c>
      <c r="H87545" s="11">
        <v>81337</v>
      </c>
      <c r="I87545" s="12">
        <v>0.60439935813585977</v>
      </c>
    </row>
    <row r="87546" spans="1:9" x14ac:dyDescent="0.25">
      <c r="A87546">
        <f t="shared" si="1368"/>
        <v>1750.8800000000008</v>
      </c>
      <c r="B87546" s="7">
        <v>1750.7600000000009</v>
      </c>
      <c r="C87546" s="8"/>
      <c r="D87546" s="8">
        <v>60.176328350927882</v>
      </c>
      <c r="E87546" s="8">
        <v>60.176475899138893</v>
      </c>
      <c r="F87546" s="8">
        <v>60.286239039049185</v>
      </c>
      <c r="G87546" s="8">
        <v>81243.806091367238</v>
      </c>
      <c r="H87546" s="8">
        <v>81337</v>
      </c>
      <c r="I87546" s="9">
        <v>0.59729470490837988</v>
      </c>
    </row>
    <row r="87547" spans="1:9" x14ac:dyDescent="0.25">
      <c r="A87547">
        <f t="shared" si="1368"/>
        <v>1750.900000000001</v>
      </c>
      <c r="B87547" s="10">
        <v>1750.7800000000011</v>
      </c>
      <c r="C87547" s="11"/>
      <c r="D87547" s="11">
        <v>60.176328381271986</v>
      </c>
      <c r="E87547" s="11">
        <v>60.176474154715635</v>
      </c>
      <c r="F87547" s="11">
        <v>60.286237303852928</v>
      </c>
      <c r="G87547" s="11">
        <v>81243.812922225348</v>
      </c>
      <c r="H87547" s="11">
        <v>81337</v>
      </c>
      <c r="I87547" s="12">
        <v>0.59019284404407402</v>
      </c>
    </row>
    <row r="87548" spans="1:9" x14ac:dyDescent="0.25">
      <c r="A87548">
        <f t="shared" si="1368"/>
        <v>1750.920000000001</v>
      </c>
      <c r="B87548" s="7">
        <v>1750.8000000000011</v>
      </c>
      <c r="C87548" s="8"/>
      <c r="D87548" s="8">
        <v>60.176328411251099</v>
      </c>
      <c r="E87548" s="8">
        <v>60.176472410625017</v>
      </c>
      <c r="F87548" s="8">
        <v>60.286235568987578</v>
      </c>
      <c r="G87548" s="8">
        <v>81243.81975180583</v>
      </c>
      <c r="H87548" s="8">
        <v>81337</v>
      </c>
      <c r="I87548" s="9">
        <v>0.58309377461016054</v>
      </c>
    </row>
    <row r="87549" spans="1:9" x14ac:dyDescent="0.25">
      <c r="A87549">
        <f t="shared" si="1368"/>
        <v>1750.940000000001</v>
      </c>
      <c r="B87549" s="10">
        <v>1750.8200000000011</v>
      </c>
      <c r="C87549" s="11"/>
      <c r="D87549" s="11">
        <v>60.176328440865369</v>
      </c>
      <c r="E87549" s="11">
        <v>60.17647066686694</v>
      </c>
      <c r="F87549" s="11">
        <v>60.286233834453043</v>
      </c>
      <c r="G87549" s="11">
        <v>81243.826580109089</v>
      </c>
      <c r="H87549" s="11">
        <v>81337</v>
      </c>
      <c r="I87549" s="12">
        <v>0.57599749567416314</v>
      </c>
    </row>
    <row r="87550" spans="1:9" x14ac:dyDescent="0.25">
      <c r="A87550">
        <f t="shared" si="1368"/>
        <v>1750.9600000000009</v>
      </c>
      <c r="B87550" s="7">
        <v>1750.8400000000011</v>
      </c>
      <c r="C87550" s="8"/>
      <c r="D87550" s="8">
        <v>60.176328470114932</v>
      </c>
      <c r="E87550" s="8">
        <v>60.17646892344132</v>
      </c>
      <c r="F87550" s="8">
        <v>60.286232100249244</v>
      </c>
      <c r="G87550" s="8">
        <v>81243.833407135535</v>
      </c>
      <c r="H87550" s="8">
        <v>81337</v>
      </c>
      <c r="I87550" s="9">
        <v>0.5689040063039108</v>
      </c>
    </row>
    <row r="87551" spans="1:9" x14ac:dyDescent="0.25">
      <c r="A87551">
        <f t="shared" si="1368"/>
        <v>1750.9800000000009</v>
      </c>
      <c r="B87551" s="10">
        <v>1750.860000000001</v>
      </c>
      <c r="C87551" s="11"/>
      <c r="D87551" s="11">
        <v>60.176328498999929</v>
      </c>
      <c r="E87551" s="11">
        <v>60.176506963781783</v>
      </c>
      <c r="F87551" s="11">
        <v>60.286230366376081</v>
      </c>
      <c r="G87551" s="11">
        <v>81243.840232885457</v>
      </c>
      <c r="H87551" s="11">
        <v>79189</v>
      </c>
      <c r="I87551" s="12">
        <v>0.56181330556753784</v>
      </c>
    </row>
    <row r="87552" spans="1:9" x14ac:dyDescent="0.25">
      <c r="A87552">
        <f t="shared" si="1368"/>
        <v>1751.0000000000009</v>
      </c>
      <c r="B87552" s="7">
        <v>1750.880000000001</v>
      </c>
      <c r="C87552" s="8"/>
      <c r="D87552" s="8">
        <v>60.176328535702204</v>
      </c>
      <c r="E87552" s="8">
        <v>60.176504671061849</v>
      </c>
      <c r="F87552" s="8">
        <v>60.286258958691633</v>
      </c>
      <c r="G87552" s="8">
        <v>81214.400397495105</v>
      </c>
      <c r="H87552" s="8">
        <v>81337</v>
      </c>
      <c r="I87552" s="9">
        <v>0.71385912741381286</v>
      </c>
    </row>
    <row r="87553" spans="1:9" x14ac:dyDescent="0.25">
      <c r="A87553">
        <f t="shared" si="1368"/>
        <v>1751.0200000000009</v>
      </c>
      <c r="B87553" s="10">
        <v>1750.900000000001</v>
      </c>
      <c r="C87553" s="11"/>
      <c r="D87553" s="11">
        <v>60.17632857192541</v>
      </c>
      <c r="E87553" s="11">
        <v>60.176502801951486</v>
      </c>
      <c r="F87553" s="11">
        <v>60.286263886812833</v>
      </c>
      <c r="G87553" s="11">
        <v>81237.260695105448</v>
      </c>
      <c r="H87553" s="11">
        <v>81337</v>
      </c>
      <c r="I87553" s="12">
        <v>0.70454143860096408</v>
      </c>
    </row>
    <row r="87554" spans="1:9" x14ac:dyDescent="0.25">
      <c r="A87554">
        <f t="shared" si="1368"/>
        <v>1751.0400000000009</v>
      </c>
      <c r="B87554" s="7">
        <v>1750.920000000001</v>
      </c>
      <c r="C87554" s="8"/>
      <c r="D87554" s="8">
        <v>60.17632860775678</v>
      </c>
      <c r="E87554" s="8">
        <v>60.176501026231428</v>
      </c>
      <c r="F87554" s="8">
        <v>60.28626361266879</v>
      </c>
      <c r="G87554" s="8">
        <v>81242.291828602902</v>
      </c>
      <c r="H87554" s="8">
        <v>81337</v>
      </c>
      <c r="I87554" s="9">
        <v>0.69692010429499296</v>
      </c>
    </row>
    <row r="87555" spans="1:9" x14ac:dyDescent="0.25">
      <c r="A87555">
        <f t="shared" si="1368"/>
        <v>1751.0600000000009</v>
      </c>
      <c r="B87555" s="10">
        <v>1750.940000000001</v>
      </c>
      <c r="C87555" s="11"/>
      <c r="D87555" s="11">
        <v>60.176328643215591</v>
      </c>
      <c r="E87555" s="11">
        <v>60.176499271303584</v>
      </c>
      <c r="F87555" s="11">
        <v>60.28626219507661</v>
      </c>
      <c r="G87555" s="11">
        <v>81243.403255997589</v>
      </c>
      <c r="H87555" s="11">
        <v>81337</v>
      </c>
      <c r="I87555" s="12">
        <v>0.68967389859667105</v>
      </c>
    </row>
    <row r="87556" spans="1:9" x14ac:dyDescent="0.25">
      <c r="A87556">
        <f t="shared" si="1368"/>
        <v>1751.0800000000008</v>
      </c>
      <c r="B87556" s="7">
        <v>1750.9600000000009</v>
      </c>
      <c r="C87556" s="8"/>
      <c r="D87556" s="8">
        <v>60.176328678306199</v>
      </c>
      <c r="E87556" s="8">
        <v>60.176497521207345</v>
      </c>
      <c r="F87556" s="8">
        <v>60.286260526358838</v>
      </c>
      <c r="G87556" s="8">
        <v>81243.652943057838</v>
      </c>
      <c r="H87556" s="8">
        <v>81337</v>
      </c>
      <c r="I87556" s="9">
        <v>0.68251235197543114</v>
      </c>
    </row>
    <row r="87557" spans="1:9" x14ac:dyDescent="0.25">
      <c r="A87557">
        <f t="shared" si="1368"/>
        <v>1751.1000000000008</v>
      </c>
      <c r="B87557" s="10">
        <v>1750.9800000000009</v>
      </c>
      <c r="C87557" s="11"/>
      <c r="D87557" s="11">
        <v>60.176328713029676</v>
      </c>
      <c r="E87557" s="11">
        <v>60.176495772433725</v>
      </c>
      <c r="F87557" s="11">
        <v>60.286258802690668</v>
      </c>
      <c r="G87557" s="11">
        <v>81243.713177275815</v>
      </c>
      <c r="H87557" s="11">
        <v>81337</v>
      </c>
      <c r="I87557" s="12">
        <v>0.67537160457098455</v>
      </c>
    </row>
    <row r="87558" spans="1:9" x14ac:dyDescent="0.25">
      <c r="A87558">
        <f t="shared" si="1368"/>
        <v>1751.1200000000008</v>
      </c>
      <c r="B87558" s="7">
        <v>1751.0000000000009</v>
      </c>
      <c r="C87558" s="8"/>
      <c r="D87558" s="8">
        <v>60.176328747386364</v>
      </c>
      <c r="E87558" s="8">
        <v>60.176494024211216</v>
      </c>
      <c r="F87558" s="8">
        <v>60.286257067200758</v>
      </c>
      <c r="G87558" s="8">
        <v>81243.731759675822</v>
      </c>
      <c r="H87558" s="8">
        <v>81337</v>
      </c>
      <c r="I87558" s="9">
        <v>0.66823761619375088</v>
      </c>
    </row>
    <row r="87559" spans="1:9" x14ac:dyDescent="0.25">
      <c r="A87559">
        <f t="shared" si="1368"/>
        <v>1751.140000000001</v>
      </c>
      <c r="B87559" s="10">
        <v>1751.0200000000011</v>
      </c>
      <c r="C87559" s="11"/>
      <c r="D87559" s="11">
        <v>60.176328781376462</v>
      </c>
      <c r="E87559" s="11">
        <v>60.176492276370134</v>
      </c>
      <c r="F87559" s="11">
        <v>60.286255329370775</v>
      </c>
      <c r="G87559" s="11">
        <v>81243.741184009676</v>
      </c>
      <c r="H87559" s="11">
        <v>81337</v>
      </c>
      <c r="I87559" s="12">
        <v>0.66110729940663249</v>
      </c>
    </row>
    <row r="87560" spans="1:9" x14ac:dyDescent="0.25">
      <c r="A87560">
        <f t="shared" si="1368"/>
        <v>1751.160000000001</v>
      </c>
      <c r="B87560" s="7">
        <v>1751.0400000000011</v>
      </c>
      <c r="C87560" s="8"/>
      <c r="D87560" s="8">
        <v>60.176328815000105</v>
      </c>
      <c r="E87560" s="8">
        <v>60.17649052887311</v>
      </c>
      <c r="F87560" s="8">
        <v>60.286253591285174</v>
      </c>
      <c r="G87560" s="8">
        <v>81243.748593962198</v>
      </c>
      <c r="H87560" s="8">
        <v>81337</v>
      </c>
      <c r="I87560" s="9">
        <v>0.65397997471292046</v>
      </c>
    </row>
    <row r="87561" spans="1:9" x14ac:dyDescent="0.25">
      <c r="A87561">
        <f t="shared" si="1368"/>
        <v>1751.180000000001</v>
      </c>
      <c r="B87561" s="10">
        <v>1751.0600000000011</v>
      </c>
      <c r="C87561" s="11"/>
      <c r="D87561" s="11">
        <v>60.176328848257462</v>
      </c>
      <c r="E87561" s="11">
        <v>60.176488781711839</v>
      </c>
      <c r="F87561" s="11">
        <v>60.286251853402156</v>
      </c>
      <c r="G87561" s="11">
        <v>81243.755560058111</v>
      </c>
      <c r="H87561" s="11">
        <v>81337</v>
      </c>
      <c r="I87561" s="12">
        <v>0.64685549199687553</v>
      </c>
    </row>
    <row r="87562" spans="1:9" x14ac:dyDescent="0.25">
      <c r="A87562">
        <f t="shared" ref="A87562:A87625" si="1369">B87562+$A$8</f>
        <v>1751.200000000001</v>
      </c>
      <c r="B87562" s="7">
        <v>1751.0800000000011</v>
      </c>
      <c r="C87562" s="8"/>
      <c r="D87562" s="8">
        <v>60.176328881148656</v>
      </c>
      <c r="E87562" s="8">
        <v>60.176487034884445</v>
      </c>
      <c r="F87562" s="8">
        <v>60.286250115822376</v>
      </c>
      <c r="G87562" s="8">
        <v>81243.762427574315</v>
      </c>
      <c r="H87562" s="8">
        <v>81337</v>
      </c>
      <c r="I87562" s="9">
        <v>0.63973381752631397</v>
      </c>
    </row>
    <row r="87563" spans="1:9" x14ac:dyDescent="0.25">
      <c r="A87563">
        <f t="shared" si="1369"/>
        <v>1751.2200000000009</v>
      </c>
      <c r="B87563" s="10">
        <v>1751.100000000001</v>
      </c>
      <c r="C87563" s="11"/>
      <c r="D87563" s="11">
        <v>60.176328913673849</v>
      </c>
      <c r="E87563" s="11">
        <v>60.176485288390438</v>
      </c>
      <c r="F87563" s="11">
        <v>60.286248378567905</v>
      </c>
      <c r="G87563" s="11">
        <v>81243.769272419479</v>
      </c>
      <c r="H87563" s="11">
        <v>81337</v>
      </c>
      <c r="I87563" s="12">
        <v>0.63261494315597355</v>
      </c>
    </row>
    <row r="87564" spans="1:9" x14ac:dyDescent="0.25">
      <c r="A87564">
        <f t="shared" si="1369"/>
        <v>1751.2400000000009</v>
      </c>
      <c r="B87564" s="7">
        <v>1751.120000000001</v>
      </c>
      <c r="C87564" s="8"/>
      <c r="D87564" s="8">
        <v>60.17632894583317</v>
      </c>
      <c r="E87564" s="8">
        <v>60.17648354222964</v>
      </c>
      <c r="F87564" s="8">
        <v>60.286246641643515</v>
      </c>
      <c r="G87564" s="8">
        <v>81243.776111282248</v>
      </c>
      <c r="H87564" s="8">
        <v>81337</v>
      </c>
      <c r="I87564" s="9">
        <v>0.62549886636607821</v>
      </c>
    </row>
    <row r="87565" spans="1:9" x14ac:dyDescent="0.25">
      <c r="A87565">
        <f t="shared" si="1369"/>
        <v>1751.2600000000009</v>
      </c>
      <c r="B87565" s="10">
        <v>1751.140000000001</v>
      </c>
      <c r="C87565" s="11"/>
      <c r="D87565" s="11">
        <v>60.176328977626774</v>
      </c>
      <c r="E87565" s="11">
        <v>60.176481796401944</v>
      </c>
      <c r="F87565" s="11">
        <v>60.286244905050197</v>
      </c>
      <c r="G87565" s="11">
        <v>81243.78294783186</v>
      </c>
      <c r="H87565" s="11">
        <v>81337</v>
      </c>
      <c r="I87565" s="12">
        <v>0.61838558587380688</v>
      </c>
    </row>
    <row r="87566" spans="1:9" x14ac:dyDescent="0.25">
      <c r="A87566">
        <f t="shared" si="1369"/>
        <v>1751.2800000000009</v>
      </c>
      <c r="B87566" s="7">
        <v>1751.160000000001</v>
      </c>
      <c r="C87566" s="8"/>
      <c r="D87566" s="8">
        <v>60.176329009054804</v>
      </c>
      <c r="E87566" s="8">
        <v>60.176480050907251</v>
      </c>
      <c r="F87566" s="8">
        <v>60.286243168788083</v>
      </c>
      <c r="G87566" s="8">
        <v>81243.789782875232</v>
      </c>
      <c r="H87566" s="8">
        <v>81337</v>
      </c>
      <c r="I87566" s="9">
        <v>0.61127510066853741</v>
      </c>
    </row>
    <row r="87567" spans="1:9" x14ac:dyDescent="0.25">
      <c r="A87567">
        <f t="shared" si="1369"/>
        <v>1751.3000000000009</v>
      </c>
      <c r="B87567" s="10">
        <v>1751.180000000001</v>
      </c>
      <c r="C87567" s="11"/>
      <c r="D87567" s="11">
        <v>60.176329040117395</v>
      </c>
      <c r="E87567" s="11">
        <v>60.176478305745476</v>
      </c>
      <c r="F87567" s="11">
        <v>60.286241432857146</v>
      </c>
      <c r="G87567" s="11">
        <v>81243.796616590043</v>
      </c>
      <c r="H87567" s="11">
        <v>81337</v>
      </c>
      <c r="I87567" s="12">
        <v>0.60416740979971073</v>
      </c>
    </row>
    <row r="87568" spans="1:9" x14ac:dyDescent="0.25">
      <c r="A87568">
        <f t="shared" si="1369"/>
        <v>1751.3200000000008</v>
      </c>
      <c r="B87568" s="7">
        <v>1751.200000000001</v>
      </c>
      <c r="C87568" s="8"/>
      <c r="D87568" s="8">
        <v>60.176329070814695</v>
      </c>
      <c r="E87568" s="8">
        <v>60.176476560916527</v>
      </c>
      <c r="F87568" s="8">
        <v>60.286239697257301</v>
      </c>
      <c r="G87568" s="8">
        <v>81243.803449015613</v>
      </c>
      <c r="H87568" s="8">
        <v>81337</v>
      </c>
      <c r="I87568" s="9">
        <v>0.59706251233022922</v>
      </c>
    </row>
    <row r="87569" spans="1:9" x14ac:dyDescent="0.25">
      <c r="A87569">
        <f t="shared" si="1369"/>
        <v>1751.3400000000008</v>
      </c>
      <c r="B87569" s="10">
        <v>1751.2200000000009</v>
      </c>
      <c r="C87569" s="11"/>
      <c r="D87569" s="11">
        <v>60.176329101146848</v>
      </c>
      <c r="E87569" s="11">
        <v>60.176474816420317</v>
      </c>
      <c r="F87569" s="11">
        <v>60.286237961988469</v>
      </c>
      <c r="G87569" s="11">
        <v>81243.810280160877</v>
      </c>
      <c r="H87569" s="11">
        <v>81337</v>
      </c>
      <c r="I87569" s="12">
        <v>0.5899604073261594</v>
      </c>
    </row>
    <row r="87570" spans="1:9" x14ac:dyDescent="0.25">
      <c r="A87570">
        <f t="shared" si="1369"/>
        <v>1751.3600000000008</v>
      </c>
      <c r="B87570" s="7">
        <v>1751.2400000000009</v>
      </c>
      <c r="C87570" s="8"/>
      <c r="D87570" s="8">
        <v>60.176329131114002</v>
      </c>
      <c r="E87570" s="8">
        <v>60.176473072256748</v>
      </c>
      <c r="F87570" s="8">
        <v>60.286236227050559</v>
      </c>
      <c r="G87570" s="8">
        <v>81243.817110028031</v>
      </c>
      <c r="H87570" s="8">
        <v>81337</v>
      </c>
      <c r="I87570" s="9">
        <v>0.58286109385453921</v>
      </c>
    </row>
    <row r="87571" spans="1:9" x14ac:dyDescent="0.25">
      <c r="A87571">
        <f t="shared" si="1369"/>
        <v>1751.3800000000008</v>
      </c>
      <c r="B87571" s="10">
        <v>1751.2600000000009</v>
      </c>
      <c r="C87571" s="11"/>
      <c r="D87571" s="11">
        <v>60.176329160716293</v>
      </c>
      <c r="E87571" s="11">
        <v>60.176471328425741</v>
      </c>
      <c r="F87571" s="11">
        <v>60.286234492443484</v>
      </c>
      <c r="G87571" s="11">
        <v>81243.823938617847</v>
      </c>
      <c r="H87571" s="11">
        <v>81337</v>
      </c>
      <c r="I87571" s="12">
        <v>0.57576457098282297</v>
      </c>
    </row>
    <row r="87572" spans="1:9" x14ac:dyDescent="0.25">
      <c r="A87572">
        <f t="shared" si="1369"/>
        <v>1751.400000000001</v>
      </c>
      <c r="B87572" s="7">
        <v>1751.2800000000011</v>
      </c>
      <c r="C87572" s="8"/>
      <c r="D87572" s="8">
        <v>60.176329189953869</v>
      </c>
      <c r="E87572" s="8">
        <v>60.176469584927197</v>
      </c>
      <c r="F87572" s="8">
        <v>60.286232758167145</v>
      </c>
      <c r="G87572" s="8">
        <v>81243.830765930761</v>
      </c>
      <c r="H87572" s="8">
        <v>81337</v>
      </c>
      <c r="I87572" s="9">
        <v>0.56867083777881189</v>
      </c>
    </row>
    <row r="87573" spans="1:9" x14ac:dyDescent="0.25">
      <c r="A87573">
        <f t="shared" si="1369"/>
        <v>1751.420000000001</v>
      </c>
      <c r="B87573" s="10">
        <v>1751.3000000000011</v>
      </c>
      <c r="C87573" s="11"/>
      <c r="D87573" s="11">
        <v>60.176329218826872</v>
      </c>
      <c r="E87573" s="11">
        <v>60.176507625195498</v>
      </c>
      <c r="F87573" s="11">
        <v>60.286231024221465</v>
      </c>
      <c r="G87573" s="11">
        <v>81243.837591967123</v>
      </c>
      <c r="H87573" s="11">
        <v>79189</v>
      </c>
      <c r="I87573" s="12">
        <v>0.56157989331059865</v>
      </c>
    </row>
    <row r="87574" spans="1:9" x14ac:dyDescent="0.25">
      <c r="A87574">
        <f t="shared" si="1369"/>
        <v>1751.440000000001</v>
      </c>
      <c r="B87574" s="7">
        <v>1751.3200000000011</v>
      </c>
      <c r="C87574" s="8"/>
      <c r="D87574" s="8">
        <v>60.176329255517125</v>
      </c>
      <c r="E87574" s="8">
        <v>60.176505332402662</v>
      </c>
      <c r="F87574" s="8">
        <v>60.286259616465074</v>
      </c>
      <c r="G87574" s="8">
        <v>81214.397756309394</v>
      </c>
      <c r="H87574" s="8">
        <v>81337</v>
      </c>
      <c r="I87574" s="9">
        <v>0.71362547451940539</v>
      </c>
    </row>
    <row r="87575" spans="1:9" x14ac:dyDescent="0.25">
      <c r="A87575">
        <f t="shared" si="1369"/>
        <v>1751.4600000000009</v>
      </c>
      <c r="B87575" s="10">
        <v>1751.3400000000011</v>
      </c>
      <c r="C87575" s="11"/>
      <c r="D87575" s="11">
        <v>60.176329291728308</v>
      </c>
      <c r="E87575" s="11">
        <v>60.176503463219412</v>
      </c>
      <c r="F87575" s="11">
        <v>60.286264544513912</v>
      </c>
      <c r="G87575" s="11">
        <v>81237.258054635808</v>
      </c>
      <c r="H87575" s="11">
        <v>81337</v>
      </c>
      <c r="I87575" s="12">
        <v>0.70430754213647584</v>
      </c>
    </row>
    <row r="87576" spans="1:9" x14ac:dyDescent="0.25">
      <c r="A87576">
        <f t="shared" si="1369"/>
        <v>1751.4800000000009</v>
      </c>
      <c r="B87576" s="7">
        <v>1751.360000000001</v>
      </c>
      <c r="C87576" s="8"/>
      <c r="D87576" s="8">
        <v>60.176329327547641</v>
      </c>
      <c r="E87576" s="8">
        <v>60.17650168742648</v>
      </c>
      <c r="F87576" s="8">
        <v>60.286264270297409</v>
      </c>
      <c r="G87576" s="8">
        <v>81242.289188514012</v>
      </c>
      <c r="H87576" s="8">
        <v>81337</v>
      </c>
      <c r="I87576" s="9">
        <v>0.69668596439408093</v>
      </c>
    </row>
    <row r="87577" spans="1:9" x14ac:dyDescent="0.25">
      <c r="A87577">
        <f t="shared" si="1369"/>
        <v>1751.5000000000009</v>
      </c>
      <c r="B87577" s="10">
        <v>1751.380000000001</v>
      </c>
      <c r="C87577" s="11"/>
      <c r="D87577" s="11">
        <v>60.176329362994402</v>
      </c>
      <c r="E87577" s="11">
        <v>60.176499932425784</v>
      </c>
      <c r="F87577" s="11">
        <v>60.286262852632767</v>
      </c>
      <c r="G87577" s="11">
        <v>81243.400616215687</v>
      </c>
      <c r="H87577" s="11">
        <v>81337</v>
      </c>
      <c r="I87577" s="12">
        <v>0.6894395153681232</v>
      </c>
    </row>
    <row r="87578" spans="1:9" x14ac:dyDescent="0.25">
      <c r="A87578">
        <f t="shared" si="1369"/>
        <v>1751.5200000000009</v>
      </c>
      <c r="B87578" s="7">
        <v>1751.400000000001</v>
      </c>
      <c r="C87578" s="8"/>
      <c r="D87578" s="8">
        <v>60.176329398072951</v>
      </c>
      <c r="E87578" s="8">
        <v>60.176498182256701</v>
      </c>
      <c r="F87578" s="8">
        <v>60.286261183842541</v>
      </c>
      <c r="G87578" s="8">
        <v>81243.650303566668</v>
      </c>
      <c r="H87578" s="8">
        <v>81337</v>
      </c>
      <c r="I87578" s="9">
        <v>0.68227772552252597</v>
      </c>
    </row>
    <row r="87579" spans="1:9" x14ac:dyDescent="0.25">
      <c r="A87579">
        <f t="shared" si="1369"/>
        <v>1751.5400000000009</v>
      </c>
      <c r="B87579" s="10">
        <v>1751.420000000001</v>
      </c>
      <c r="C87579" s="11"/>
      <c r="D87579" s="11">
        <v>60.17632943278435</v>
      </c>
      <c r="E87579" s="11">
        <v>60.17649643341025</v>
      </c>
      <c r="F87579" s="11">
        <v>60.286259460101924</v>
      </c>
      <c r="G87579" s="11">
        <v>81243.710538071784</v>
      </c>
      <c r="H87579" s="11">
        <v>81337</v>
      </c>
      <c r="I87579" s="12">
        <v>0.67513673499577931</v>
      </c>
    </row>
    <row r="87580" spans="1:9" x14ac:dyDescent="0.25">
      <c r="A87580">
        <f t="shared" si="1369"/>
        <v>1751.5600000000009</v>
      </c>
      <c r="B87580" s="7">
        <v>1751.440000000001</v>
      </c>
      <c r="C87580" s="8"/>
      <c r="D87580" s="8">
        <v>60.176329467128951</v>
      </c>
      <c r="E87580" s="8">
        <v>60.176494685114925</v>
      </c>
      <c r="F87580" s="8">
        <v>60.286257724539581</v>
      </c>
      <c r="G87580" s="8">
        <v>81243.729120758086</v>
      </c>
      <c r="H87580" s="8">
        <v>81337</v>
      </c>
      <c r="I87580" s="9">
        <v>0.66800250359799751</v>
      </c>
    </row>
    <row r="87581" spans="1:9" x14ac:dyDescent="0.25">
      <c r="A87581">
        <f t="shared" si="1369"/>
        <v>1751.5800000000008</v>
      </c>
      <c r="B87581" s="10">
        <v>1751.4600000000009</v>
      </c>
      <c r="C87581" s="11"/>
      <c r="D87581" s="11">
        <v>60.176329501106942</v>
      </c>
      <c r="E87581" s="11">
        <v>60.17649293720104</v>
      </c>
      <c r="F87581" s="11">
        <v>60.28625598663718</v>
      </c>
      <c r="G87581" s="11">
        <v>81243.738545378001</v>
      </c>
      <c r="H87581" s="11">
        <v>81337</v>
      </c>
      <c r="I87581" s="12">
        <v>0.66087194389199966</v>
      </c>
    </row>
    <row r="87582" spans="1:9" x14ac:dyDescent="0.25">
      <c r="A87582">
        <f t="shared" si="1369"/>
        <v>1751.6000000000008</v>
      </c>
      <c r="B87582" s="7">
        <v>1751.4800000000009</v>
      </c>
      <c r="C87582" s="8"/>
      <c r="D87582" s="8">
        <v>60.176329534718477</v>
      </c>
      <c r="E87582" s="8">
        <v>60.176491189631214</v>
      </c>
      <c r="F87582" s="8">
        <v>60.286254248479175</v>
      </c>
      <c r="G87582" s="8">
        <v>81243.745955616512</v>
      </c>
      <c r="H87582" s="8">
        <v>81337</v>
      </c>
      <c r="I87582" s="9">
        <v>0.65374437638100746</v>
      </c>
    </row>
    <row r="87583" spans="1:9" x14ac:dyDescent="0.25">
      <c r="A87583">
        <f t="shared" si="1369"/>
        <v>1751.6200000000008</v>
      </c>
      <c r="B87583" s="10">
        <v>1751.5000000000009</v>
      </c>
      <c r="C87583" s="11"/>
      <c r="D87583" s="11">
        <v>60.176329567963705</v>
      </c>
      <c r="E87583" s="11">
        <v>60.17648944239717</v>
      </c>
      <c r="F87583" s="11">
        <v>60.286252510523767</v>
      </c>
      <c r="G87583" s="11">
        <v>81243.752921998355</v>
      </c>
      <c r="H87583" s="11">
        <v>81337</v>
      </c>
      <c r="I87583" s="12">
        <v>0.64661965094926777</v>
      </c>
    </row>
    <row r="87584" spans="1:9" x14ac:dyDescent="0.25">
      <c r="A87584">
        <f t="shared" si="1369"/>
        <v>1751.640000000001</v>
      </c>
      <c r="B87584" s="7">
        <v>1751.5200000000011</v>
      </c>
      <c r="C87584" s="8"/>
      <c r="D87584" s="8">
        <v>60.176329600842763</v>
      </c>
      <c r="E87584" s="8">
        <v>60.176487695497009</v>
      </c>
      <c r="F87584" s="8">
        <v>60.286250772871604</v>
      </c>
      <c r="G87584" s="8">
        <v>81243.759789800431</v>
      </c>
      <c r="H87584" s="8">
        <v>81337</v>
      </c>
      <c r="I87584" s="9">
        <v>0.63949773386455522</v>
      </c>
    </row>
    <row r="87585" spans="1:9" x14ac:dyDescent="0.25">
      <c r="A87585">
        <f t="shared" si="1369"/>
        <v>1751.660000000001</v>
      </c>
      <c r="B87585" s="10">
        <v>1751.5400000000011</v>
      </c>
      <c r="C87585" s="11"/>
      <c r="D87585" s="11">
        <v>60.176329633355806</v>
      </c>
      <c r="E87585" s="11">
        <v>60.176485948930249</v>
      </c>
      <c r="F87585" s="11">
        <v>60.28624903554477</v>
      </c>
      <c r="G87585" s="11">
        <v>81243.766634931424</v>
      </c>
      <c r="H87585" s="11">
        <v>81337</v>
      </c>
      <c r="I87585" s="12">
        <v>0.63237861698157982</v>
      </c>
    </row>
    <row r="87586" spans="1:9" x14ac:dyDescent="0.25">
      <c r="A87586">
        <f t="shared" si="1369"/>
        <v>1751.680000000001</v>
      </c>
      <c r="B87586" s="7">
        <v>1751.5600000000011</v>
      </c>
      <c r="C87586" s="8"/>
      <c r="D87586" s="8">
        <v>60.176329665502969</v>
      </c>
      <c r="E87586" s="8">
        <v>60.176484202696713</v>
      </c>
      <c r="F87586" s="8">
        <v>60.286247298548027</v>
      </c>
      <c r="G87586" s="8">
        <v>81243.773474079964</v>
      </c>
      <c r="H87586" s="8">
        <v>81337</v>
      </c>
      <c r="I87586" s="9">
        <v>0.62526229778051001</v>
      </c>
    </row>
    <row r="87587" spans="1:9" x14ac:dyDescent="0.25">
      <c r="A87587">
        <f t="shared" si="1369"/>
        <v>1751.700000000001</v>
      </c>
      <c r="B87587" s="10">
        <v>1751.5800000000011</v>
      </c>
      <c r="C87587" s="11"/>
      <c r="D87587" s="11">
        <v>60.176329697284395</v>
      </c>
      <c r="E87587" s="11">
        <v>60.176482456796286</v>
      </c>
      <c r="F87587" s="11">
        <v>60.28624556188236</v>
      </c>
      <c r="G87587" s="11">
        <v>81243.780310915288</v>
      </c>
      <c r="H87587" s="11">
        <v>81337</v>
      </c>
      <c r="I87587" s="12">
        <v>0.61814877497851084</v>
      </c>
    </row>
    <row r="87588" spans="1:9" x14ac:dyDescent="0.25">
      <c r="A87588">
        <f t="shared" si="1369"/>
        <v>1751.7200000000009</v>
      </c>
      <c r="B87588" s="7">
        <v>1751.600000000001</v>
      </c>
      <c r="C87588" s="8"/>
      <c r="D87588" s="8">
        <v>60.176329728700232</v>
      </c>
      <c r="E87588" s="8">
        <v>60.176480711228884</v>
      </c>
      <c r="F87588" s="8">
        <v>60.28624382554792</v>
      </c>
      <c r="G87588" s="8">
        <v>81243.787146244344</v>
      </c>
      <c r="H87588" s="8">
        <v>81337</v>
      </c>
      <c r="I87588" s="9">
        <v>0.61103804756490465</v>
      </c>
    </row>
    <row r="87589" spans="1:9" x14ac:dyDescent="0.25">
      <c r="A87589">
        <f t="shared" si="1369"/>
        <v>1751.7400000000009</v>
      </c>
      <c r="B87589" s="10">
        <v>1751.620000000001</v>
      </c>
      <c r="C87589" s="11"/>
      <c r="D87589" s="11">
        <v>60.176329759750622</v>
      </c>
      <c r="E87589" s="11">
        <v>60.176478965994406</v>
      </c>
      <c r="F87589" s="11">
        <v>60.286242089544665</v>
      </c>
      <c r="G87589" s="11">
        <v>81243.79398024478</v>
      </c>
      <c r="H87589" s="11">
        <v>81337</v>
      </c>
      <c r="I87589" s="12">
        <v>0.60393011458911849</v>
      </c>
    </row>
    <row r="87590" spans="1:9" x14ac:dyDescent="0.25">
      <c r="A87590">
        <f t="shared" si="1369"/>
        <v>1751.7600000000009</v>
      </c>
      <c r="B87590" s="7">
        <v>1751.640000000001</v>
      </c>
      <c r="C87590" s="8"/>
      <c r="D87590" s="8">
        <v>60.176329790435716</v>
      </c>
      <c r="E87590" s="8">
        <v>60.176477221092767</v>
      </c>
      <c r="F87590" s="8">
        <v>60.286240353872522</v>
      </c>
      <c r="G87590" s="8">
        <v>81243.800812955931</v>
      </c>
      <c r="H87590" s="8">
        <v>81337</v>
      </c>
      <c r="I87590" s="9">
        <v>0.59682497511401311</v>
      </c>
    </row>
    <row r="87591" spans="1:9" x14ac:dyDescent="0.25">
      <c r="A87591">
        <f t="shared" si="1369"/>
        <v>1751.7800000000009</v>
      </c>
      <c r="B87591" s="10">
        <v>1751.660000000001</v>
      </c>
      <c r="C87591" s="11"/>
      <c r="D87591" s="11">
        <v>60.17632982075564</v>
      </c>
      <c r="E87591" s="11">
        <v>60.176475476523876</v>
      </c>
      <c r="F87591" s="11">
        <v>60.286238618531399</v>
      </c>
      <c r="G87591" s="11">
        <v>81243.807644386703</v>
      </c>
      <c r="H87591" s="11">
        <v>81337</v>
      </c>
      <c r="I87591" s="12">
        <v>0.58972262820562726</v>
      </c>
    </row>
    <row r="87592" spans="1:9" x14ac:dyDescent="0.25">
      <c r="A87592">
        <f t="shared" si="1369"/>
        <v>1751.8000000000009</v>
      </c>
      <c r="B87592" s="7">
        <v>1751.680000000001</v>
      </c>
      <c r="C87592" s="8"/>
      <c r="D87592" s="8">
        <v>60.176329850710559</v>
      </c>
      <c r="E87592" s="8">
        <v>60.176473732287647</v>
      </c>
      <c r="F87592" s="8">
        <v>60.286236883521212</v>
      </c>
      <c r="G87592" s="8">
        <v>81243.814474539337</v>
      </c>
      <c r="H87592" s="8">
        <v>81337</v>
      </c>
      <c r="I87592" s="9">
        <v>0.58262307293097115</v>
      </c>
    </row>
    <row r="87593" spans="1:9" x14ac:dyDescent="0.25">
      <c r="A87593">
        <f t="shared" si="1369"/>
        <v>1751.8200000000008</v>
      </c>
      <c r="B87593" s="10">
        <v>1751.700000000001</v>
      </c>
      <c r="C87593" s="11"/>
      <c r="D87593" s="11">
        <v>60.176329880300599</v>
      </c>
      <c r="E87593" s="11">
        <v>60.176471988383987</v>
      </c>
      <c r="F87593" s="11">
        <v>60.286235148841868</v>
      </c>
      <c r="G87593" s="11">
        <v>81243.821303414588</v>
      </c>
      <c r="H87593" s="11">
        <v>81337</v>
      </c>
      <c r="I87593" s="12">
        <v>0.57552630835744356</v>
      </c>
    </row>
    <row r="87594" spans="1:9" x14ac:dyDescent="0.25">
      <c r="A87594">
        <f t="shared" si="1369"/>
        <v>1751.8400000000008</v>
      </c>
      <c r="B87594" s="7">
        <v>1751.7200000000009</v>
      </c>
      <c r="C87594" s="8"/>
      <c r="D87594" s="8">
        <v>60.176329909525911</v>
      </c>
      <c r="E87594" s="8">
        <v>60.176470244812805</v>
      </c>
      <c r="F87594" s="8">
        <v>60.286233414493282</v>
      </c>
      <c r="G87594" s="8">
        <v>81243.82813101288</v>
      </c>
      <c r="H87594" s="8">
        <v>81337</v>
      </c>
      <c r="I87594" s="9">
        <v>0.56843233355281797</v>
      </c>
    </row>
    <row r="87595" spans="1:9" x14ac:dyDescent="0.25">
      <c r="A87595">
        <f t="shared" si="1369"/>
        <v>1751.8600000000008</v>
      </c>
      <c r="B87595" s="10">
        <v>1751.7400000000009</v>
      </c>
      <c r="C87595" s="11"/>
      <c r="D87595" s="11">
        <v>60.176329938386637</v>
      </c>
      <c r="E87595" s="11">
        <v>60.176508285009234</v>
      </c>
      <c r="F87595" s="11">
        <v>60.28623168047536</v>
      </c>
      <c r="G87595" s="11">
        <v>81243.834957334562</v>
      </c>
      <c r="H87595" s="11">
        <v>79189</v>
      </c>
      <c r="I87595" s="12">
        <v>0.56134114758515929</v>
      </c>
    </row>
    <row r="87596" spans="1:9" x14ac:dyDescent="0.25">
      <c r="A87596">
        <f t="shared" si="1369"/>
        <v>1751.8800000000008</v>
      </c>
      <c r="B87596" s="7">
        <v>1751.7600000000009</v>
      </c>
      <c r="C87596" s="8"/>
      <c r="D87596" s="8">
        <v>60.176329975064604</v>
      </c>
      <c r="E87596" s="8">
        <v>60.176505992143774</v>
      </c>
      <c r="F87596" s="8">
        <v>60.286260272647311</v>
      </c>
      <c r="G87596" s="8">
        <v>81214.395121409718</v>
      </c>
      <c r="H87596" s="8">
        <v>81337</v>
      </c>
      <c r="I87596" s="9">
        <v>0.71338649038088509</v>
      </c>
    </row>
    <row r="87597" spans="1:9" x14ac:dyDescent="0.25">
      <c r="A87597">
        <f t="shared" si="1369"/>
        <v>1751.900000000001</v>
      </c>
      <c r="B87597" s="10">
        <v>1751.7800000000011</v>
      </c>
      <c r="C87597" s="11"/>
      <c r="D87597" s="11">
        <v>60.176330011263495</v>
      </c>
      <c r="E87597" s="11">
        <v>60.17650412288792</v>
      </c>
      <c r="F87597" s="11">
        <v>60.286265200624058</v>
      </c>
      <c r="G87597" s="11">
        <v>81237.255420450063</v>
      </c>
      <c r="H87597" s="11">
        <v>81337</v>
      </c>
      <c r="I87597" s="12">
        <v>0.70406831665885405</v>
      </c>
    </row>
    <row r="87598" spans="1:9" x14ac:dyDescent="0.25">
      <c r="A87598">
        <f t="shared" si="1369"/>
        <v>1751.920000000001</v>
      </c>
      <c r="B87598" s="7">
        <v>1751.8000000000011</v>
      </c>
      <c r="C87598" s="8"/>
      <c r="D87598" s="8">
        <v>60.176330047070508</v>
      </c>
      <c r="E87598" s="8">
        <v>60.176502347022407</v>
      </c>
      <c r="F87598" s="8">
        <v>60.286264926335384</v>
      </c>
      <c r="G87598" s="8">
        <v>81242.286554707709</v>
      </c>
      <c r="H87598" s="8">
        <v>81337</v>
      </c>
      <c r="I87598" s="9">
        <v>0.69644649771019584</v>
      </c>
    </row>
    <row r="87599" spans="1:9" x14ac:dyDescent="0.25">
      <c r="A87599">
        <f t="shared" si="1369"/>
        <v>1751.940000000001</v>
      </c>
      <c r="B87599" s="10">
        <v>1751.8200000000011</v>
      </c>
      <c r="C87599" s="11"/>
      <c r="D87599" s="11">
        <v>60.176330082504947</v>
      </c>
      <c r="E87599" s="11">
        <v>60.176500591949136</v>
      </c>
      <c r="F87599" s="11">
        <v>60.286263508598566</v>
      </c>
      <c r="G87599" s="11">
        <v>81243.397982715236</v>
      </c>
      <c r="H87599" s="11">
        <v>81337</v>
      </c>
      <c r="I87599" s="12">
        <v>0.68919980758598565</v>
      </c>
    </row>
    <row r="87600" spans="1:9" x14ac:dyDescent="0.25">
      <c r="A87600">
        <f t="shared" si="1369"/>
        <v>1751.9600000000009</v>
      </c>
      <c r="B87600" s="7">
        <v>1751.8400000000011</v>
      </c>
      <c r="C87600" s="8"/>
      <c r="D87600" s="8">
        <v>60.176330117571155</v>
      </c>
      <c r="E87600" s="8">
        <v>60.176498841707485</v>
      </c>
      <c r="F87600" s="8">
        <v>60.286261839736156</v>
      </c>
      <c r="G87600" s="8">
        <v>81243.647670355858</v>
      </c>
      <c r="H87600" s="8">
        <v>81337</v>
      </c>
      <c r="I87600" s="9">
        <v>0.68203777674467891</v>
      </c>
    </row>
    <row r="87601" spans="1:9" x14ac:dyDescent="0.25">
      <c r="A87601">
        <f t="shared" si="1369"/>
        <v>1751.9800000000009</v>
      </c>
      <c r="B87601" s="10">
        <v>1751.860000000001</v>
      </c>
      <c r="C87601" s="11"/>
      <c r="D87601" s="11">
        <v>60.176330152270211</v>
      </c>
      <c r="E87601" s="11">
        <v>60.176497092788495</v>
      </c>
      <c r="F87601" s="11">
        <v>60.286260115923383</v>
      </c>
      <c r="G87601" s="11">
        <v>81243.707905147006</v>
      </c>
      <c r="H87601" s="11">
        <v>81337</v>
      </c>
      <c r="I87601" s="12">
        <v>0.67489654532350285</v>
      </c>
    </row>
    <row r="87602" spans="1:9" x14ac:dyDescent="0.25">
      <c r="A87602">
        <f t="shared" si="1369"/>
        <v>1752.0000000000009</v>
      </c>
      <c r="B87602" s="7">
        <v>1751.880000000001</v>
      </c>
      <c r="C87602" s="8"/>
      <c r="D87602" s="8">
        <v>60.176330186602449</v>
      </c>
      <c r="E87602" s="8">
        <v>60.17649534442063</v>
      </c>
      <c r="F87602" s="8">
        <v>60.286258380288892</v>
      </c>
      <c r="G87602" s="8">
        <v>81243.726488118496</v>
      </c>
      <c r="H87602" s="8">
        <v>81337</v>
      </c>
      <c r="I87602" s="9">
        <v>0.66776207313229419</v>
      </c>
    </row>
    <row r="87603" spans="1:9" x14ac:dyDescent="0.25">
      <c r="A87603">
        <f t="shared" si="1369"/>
        <v>1752.0200000000009</v>
      </c>
      <c r="B87603" s="10">
        <v>1751.900000000001</v>
      </c>
      <c r="C87603" s="11"/>
      <c r="D87603" s="11">
        <v>60.176330220568069</v>
      </c>
      <c r="E87603" s="11">
        <v>60.176493596434227</v>
      </c>
      <c r="F87603" s="11">
        <v>60.286256642314349</v>
      </c>
      <c r="G87603" s="11">
        <v>81243.735913023396</v>
      </c>
      <c r="H87603" s="11">
        <v>81337</v>
      </c>
      <c r="I87603" s="12">
        <v>0.66063127273378874</v>
      </c>
    </row>
    <row r="87604" spans="1:9" x14ac:dyDescent="0.25">
      <c r="A87604">
        <f t="shared" si="1369"/>
        <v>1752.0400000000009</v>
      </c>
      <c r="B87604" s="7">
        <v>1751.920000000001</v>
      </c>
      <c r="C87604" s="8"/>
      <c r="D87604" s="8">
        <v>60.176330254167219</v>
      </c>
      <c r="E87604" s="8">
        <v>60.176491848791891</v>
      </c>
      <c r="F87604" s="8">
        <v>60.286254904084224</v>
      </c>
      <c r="G87604" s="8">
        <v>81243.743323546805</v>
      </c>
      <c r="H87604" s="8">
        <v>81337</v>
      </c>
      <c r="I87604" s="9">
        <v>0.6535034646311666</v>
      </c>
    </row>
    <row r="87605" spans="1:9" x14ac:dyDescent="0.25">
      <c r="A87605">
        <f t="shared" si="1369"/>
        <v>1752.0600000000009</v>
      </c>
      <c r="B87605" s="10">
        <v>1751.940000000001</v>
      </c>
      <c r="C87605" s="11"/>
      <c r="D87605" s="11">
        <v>60.176330287400042</v>
      </c>
      <c r="E87605" s="11">
        <v>60.176490101485349</v>
      </c>
      <c r="F87605" s="11">
        <v>60.286253166056696</v>
      </c>
      <c r="G87605" s="11">
        <v>81243.750290213487</v>
      </c>
      <c r="H87605" s="11">
        <v>81337</v>
      </c>
      <c r="I87605" s="12">
        <v>0.6463784987086052</v>
      </c>
    </row>
    <row r="87606" spans="1:9" x14ac:dyDescent="0.25">
      <c r="A87606">
        <f t="shared" si="1369"/>
        <v>1752.0800000000008</v>
      </c>
      <c r="B87606" s="7">
        <v>1751.9600000000009</v>
      </c>
      <c r="C87606" s="8"/>
      <c r="D87606" s="8">
        <v>60.176330320266693</v>
      </c>
      <c r="E87606" s="8">
        <v>60.176488354512706</v>
      </c>
      <c r="F87606" s="8">
        <v>60.286251428332442</v>
      </c>
      <c r="G87606" s="8">
        <v>81243.757158300345</v>
      </c>
      <c r="H87606" s="8">
        <v>81337</v>
      </c>
      <c r="I87606" s="9">
        <v>0.63925634123385144</v>
      </c>
    </row>
    <row r="87607" spans="1:9" x14ac:dyDescent="0.25">
      <c r="A87607">
        <f t="shared" si="1369"/>
        <v>1752.1000000000008</v>
      </c>
      <c r="B87607" s="10">
        <v>1751.9800000000009</v>
      </c>
      <c r="C87607" s="11"/>
      <c r="D87607" s="11">
        <v>60.176330352767309</v>
      </c>
      <c r="E87607" s="11">
        <v>60.176486607873478</v>
      </c>
      <c r="F87607" s="11">
        <v>60.286249690933516</v>
      </c>
      <c r="G87607" s="11">
        <v>81243.764003716075</v>
      </c>
      <c r="H87607" s="11">
        <v>81337</v>
      </c>
      <c r="I87607" s="12">
        <v>0.63213698406158758</v>
      </c>
    </row>
    <row r="87608" spans="1:9" x14ac:dyDescent="0.25">
      <c r="A87608">
        <f t="shared" si="1369"/>
        <v>1752.1200000000008</v>
      </c>
      <c r="B87608" s="7">
        <v>1752.0000000000009</v>
      </c>
      <c r="C87608" s="8"/>
      <c r="D87608" s="8">
        <v>60.176330384902037</v>
      </c>
      <c r="E87608" s="8">
        <v>60.176484861567481</v>
      </c>
      <c r="F87608" s="8">
        <v>60.286247953864702</v>
      </c>
      <c r="G87608" s="8">
        <v>81243.770843149294</v>
      </c>
      <c r="H87608" s="8">
        <v>81337</v>
      </c>
      <c r="I87608" s="9">
        <v>0.62502042467196817</v>
      </c>
    </row>
    <row r="87609" spans="1:9" x14ac:dyDescent="0.25">
      <c r="A87609">
        <f t="shared" si="1369"/>
        <v>1752.140000000001</v>
      </c>
      <c r="B87609" s="10">
        <v>1752.0200000000011</v>
      </c>
      <c r="C87609" s="11"/>
      <c r="D87609" s="11">
        <v>60.176330416671014</v>
      </c>
      <c r="E87609" s="11">
        <v>60.176483115594614</v>
      </c>
      <c r="F87609" s="11">
        <v>60.28624621712698</v>
      </c>
      <c r="G87609" s="11">
        <v>81243.777680269253</v>
      </c>
      <c r="H87609" s="11">
        <v>81337</v>
      </c>
      <c r="I87609" s="12">
        <v>0.61790666178210274</v>
      </c>
    </row>
    <row r="87610" spans="1:9" x14ac:dyDescent="0.25">
      <c r="A87610">
        <f t="shared" si="1369"/>
        <v>1752.160000000001</v>
      </c>
      <c r="B87610" s="7">
        <v>1752.0400000000011</v>
      </c>
      <c r="C87610" s="8"/>
      <c r="D87610" s="8">
        <v>60.176330448074395</v>
      </c>
      <c r="E87610" s="8">
        <v>60.176481369954772</v>
      </c>
      <c r="F87610" s="8">
        <v>60.286244480720491</v>
      </c>
      <c r="G87610" s="8">
        <v>81243.784515882886</v>
      </c>
      <c r="H87610" s="8">
        <v>81337</v>
      </c>
      <c r="I87610" s="9">
        <v>0.61079569438128589</v>
      </c>
    </row>
    <row r="87611" spans="1:9" x14ac:dyDescent="0.25">
      <c r="A87611">
        <f t="shared" si="1369"/>
        <v>1752.180000000001</v>
      </c>
      <c r="B87611" s="10">
        <v>1752.0600000000011</v>
      </c>
      <c r="C87611" s="11"/>
      <c r="D87611" s="11">
        <v>60.176330479112316</v>
      </c>
      <c r="E87611" s="11">
        <v>60.176479624647875</v>
      </c>
      <c r="F87611" s="11">
        <v>60.2862427446452</v>
      </c>
      <c r="G87611" s="11">
        <v>81243.79135016787</v>
      </c>
      <c r="H87611" s="11">
        <v>81337</v>
      </c>
      <c r="I87611" s="12">
        <v>0.60368752151890304</v>
      </c>
    </row>
    <row r="87612" spans="1:9" x14ac:dyDescent="0.25">
      <c r="A87612">
        <f t="shared" si="1369"/>
        <v>1752.200000000001</v>
      </c>
      <c r="B87612" s="7">
        <v>1752.0800000000011</v>
      </c>
      <c r="C87612" s="8"/>
      <c r="D87612" s="8">
        <v>60.176330509784918</v>
      </c>
      <c r="E87612" s="8">
        <v>60.176477879673833</v>
      </c>
      <c r="F87612" s="8">
        <v>60.286241008901037</v>
      </c>
      <c r="G87612" s="8">
        <v>81243.798183163512</v>
      </c>
      <c r="H87612" s="8">
        <v>81337</v>
      </c>
      <c r="I87612" s="9">
        <v>0.59658214225780104</v>
      </c>
    </row>
    <row r="87613" spans="1:9" x14ac:dyDescent="0.25">
      <c r="A87613">
        <f t="shared" si="1369"/>
        <v>1752.2200000000009</v>
      </c>
      <c r="B87613" s="10">
        <v>1752.100000000001</v>
      </c>
      <c r="C87613" s="11"/>
      <c r="D87613" s="11">
        <v>60.176330540092351</v>
      </c>
      <c r="E87613" s="11">
        <v>60.176476135032551</v>
      </c>
      <c r="F87613" s="11">
        <v>60.286239273487901</v>
      </c>
      <c r="G87613" s="11">
        <v>81243.80501487873</v>
      </c>
      <c r="H87613" s="11">
        <v>81337</v>
      </c>
      <c r="I87613" s="12">
        <v>0.58947955566397703</v>
      </c>
    </row>
    <row r="87614" spans="1:9" x14ac:dyDescent="0.25">
      <c r="A87614">
        <f t="shared" si="1369"/>
        <v>1752.2400000000009</v>
      </c>
      <c r="B87614" s="7">
        <v>1752.120000000001</v>
      </c>
      <c r="C87614" s="8"/>
      <c r="D87614" s="8">
        <v>60.17633057003475</v>
      </c>
      <c r="E87614" s="8">
        <v>60.176474390723939</v>
      </c>
      <c r="F87614" s="8">
        <v>60.286237538405722</v>
      </c>
      <c r="G87614" s="8">
        <v>81243.811845315751</v>
      </c>
      <c r="H87614" s="8">
        <v>81337</v>
      </c>
      <c r="I87614" s="9">
        <v>0.58237976080437182</v>
      </c>
    </row>
    <row r="87615" spans="1:9" x14ac:dyDescent="0.25">
      <c r="A87615">
        <f t="shared" si="1369"/>
        <v>1752.2600000000009</v>
      </c>
      <c r="B87615" s="10">
        <v>1752.140000000001</v>
      </c>
      <c r="C87615" s="11"/>
      <c r="D87615" s="11">
        <v>60.176330599612271</v>
      </c>
      <c r="E87615" s="11">
        <v>60.176472646747911</v>
      </c>
      <c r="F87615" s="11">
        <v>60.286235803654392</v>
      </c>
      <c r="G87615" s="11">
        <v>81243.818674475333</v>
      </c>
      <c r="H87615" s="11">
        <v>81337</v>
      </c>
      <c r="I87615" s="12">
        <v>0.57528275674639806</v>
      </c>
    </row>
    <row r="87616" spans="1:9" x14ac:dyDescent="0.25">
      <c r="A87616">
        <f t="shared" si="1369"/>
        <v>1752.2800000000009</v>
      </c>
      <c r="B87616" s="7">
        <v>1752.160000000001</v>
      </c>
      <c r="C87616" s="8"/>
      <c r="D87616" s="8">
        <v>60.176330628825049</v>
      </c>
      <c r="E87616" s="8">
        <v>60.176470903104381</v>
      </c>
      <c r="F87616" s="8">
        <v>60.286234069233835</v>
      </c>
      <c r="G87616" s="8">
        <v>81243.825502357911</v>
      </c>
      <c r="H87616" s="8">
        <v>81337</v>
      </c>
      <c r="I87616" s="9">
        <v>0.56818854255775986</v>
      </c>
    </row>
    <row r="87617" spans="1:9" x14ac:dyDescent="0.25">
      <c r="A87617">
        <f t="shared" si="1369"/>
        <v>1752.3000000000009</v>
      </c>
      <c r="B87617" s="10">
        <v>1752.180000000001</v>
      </c>
      <c r="C87617" s="11"/>
      <c r="D87617" s="11">
        <v>60.176330657673233</v>
      </c>
      <c r="E87617" s="11">
        <v>60.17646915979325</v>
      </c>
      <c r="F87617" s="11">
        <v>60.286232335143957</v>
      </c>
      <c r="G87617" s="11">
        <v>81243.832328963836</v>
      </c>
      <c r="H87617" s="11">
        <v>81337</v>
      </c>
      <c r="I87617" s="12">
        <v>0.56109711730650824</v>
      </c>
    </row>
    <row r="87618" spans="1:9" x14ac:dyDescent="0.25">
      <c r="A87618">
        <f t="shared" si="1369"/>
        <v>1752.3200000000008</v>
      </c>
      <c r="B87618" s="7">
        <v>1752.200000000001</v>
      </c>
      <c r="C87618" s="8"/>
      <c r="D87618" s="8">
        <v>60.176330686156959</v>
      </c>
      <c r="E87618" s="8">
        <v>60.176507200248416</v>
      </c>
      <c r="F87618" s="8">
        <v>60.286230601384666</v>
      </c>
      <c r="G87618" s="8">
        <v>81243.839154293455</v>
      </c>
      <c r="H87618" s="8">
        <v>79189</v>
      </c>
      <c r="I87618" s="9">
        <v>0.55400848006098569</v>
      </c>
    </row>
    <row r="87619" spans="1:9" x14ac:dyDescent="0.25">
      <c r="A87619">
        <f t="shared" si="1369"/>
        <v>1752.3400000000008</v>
      </c>
      <c r="B87619" s="10">
        <v>1752.2200000000009</v>
      </c>
      <c r="C87619" s="11"/>
      <c r="D87619" s="11">
        <v>60.176330722458054</v>
      </c>
      <c r="E87619" s="11">
        <v>60.176504907642865</v>
      </c>
      <c r="F87619" s="11">
        <v>60.286259193814239</v>
      </c>
      <c r="G87619" s="11">
        <v>81214.399318285126</v>
      </c>
      <c r="H87619" s="11">
        <v>81337</v>
      </c>
      <c r="I87619" s="12">
        <v>0.70605636583936926</v>
      </c>
    </row>
    <row r="87620" spans="1:9" x14ac:dyDescent="0.25">
      <c r="A87620">
        <f t="shared" si="1369"/>
        <v>1752.3600000000008</v>
      </c>
      <c r="B87620" s="7">
        <v>1752.2400000000009</v>
      </c>
      <c r="C87620" s="8"/>
      <c r="D87620" s="8">
        <v>60.176330758280201</v>
      </c>
      <c r="E87620" s="8">
        <v>60.176503038646835</v>
      </c>
      <c r="F87620" s="8">
        <v>60.286264122049261</v>
      </c>
      <c r="G87620" s="8">
        <v>81237.259615629097</v>
      </c>
      <c r="H87620" s="8">
        <v>81337</v>
      </c>
      <c r="I87620" s="9">
        <v>0.69674073924663738</v>
      </c>
    </row>
    <row r="87621" spans="1:9" x14ac:dyDescent="0.25">
      <c r="A87621">
        <f t="shared" si="1369"/>
        <v>1752.3800000000008</v>
      </c>
      <c r="B87621" s="10">
        <v>1752.2600000000009</v>
      </c>
      <c r="C87621" s="11"/>
      <c r="D87621" s="11">
        <v>60.176330793710612</v>
      </c>
      <c r="E87621" s="11">
        <v>60.176501263041068</v>
      </c>
      <c r="F87621" s="11">
        <v>60.28626384801894</v>
      </c>
      <c r="G87621" s="11">
        <v>81242.290748740576</v>
      </c>
      <c r="H87621" s="11">
        <v>81337</v>
      </c>
      <c r="I87621" s="12">
        <v>0.6891214665445955</v>
      </c>
    </row>
    <row r="87622" spans="1:9" x14ac:dyDescent="0.25">
      <c r="A87622">
        <f t="shared" si="1369"/>
        <v>1752.400000000001</v>
      </c>
      <c r="B87622" s="7">
        <v>1752.2800000000011</v>
      </c>
      <c r="C87622" s="8"/>
      <c r="D87622" s="8">
        <v>60.17633082876857</v>
      </c>
      <c r="E87622" s="8">
        <v>60.176499508227458</v>
      </c>
      <c r="F87622" s="8">
        <v>60.28626243054044</v>
      </c>
      <c r="G87622" s="8">
        <v>81243.402175723138</v>
      </c>
      <c r="H87622" s="8">
        <v>81337</v>
      </c>
      <c r="I87622" s="9">
        <v>0.68187732182534155</v>
      </c>
    </row>
    <row r="87623" spans="1:9" x14ac:dyDescent="0.25">
      <c r="A87623">
        <f t="shared" si="1369"/>
        <v>1752.420000000001</v>
      </c>
      <c r="B87623" s="10">
        <v>1752.3000000000011</v>
      </c>
      <c r="C87623" s="11"/>
      <c r="D87623" s="11">
        <v>60.176330863458432</v>
      </c>
      <c r="E87623" s="11">
        <v>60.176497758245404</v>
      </c>
      <c r="F87623" s="11">
        <v>60.286260761936283</v>
      </c>
      <c r="G87623" s="11">
        <v>81243.651862365659</v>
      </c>
      <c r="H87623" s="11">
        <v>81337</v>
      </c>
      <c r="I87623" s="12">
        <v>0.67471783555655973</v>
      </c>
    </row>
    <row r="87624" spans="1:9" x14ac:dyDescent="0.25">
      <c r="A87624">
        <f t="shared" si="1369"/>
        <v>1752.440000000001</v>
      </c>
      <c r="B87624" s="7">
        <v>1752.3200000000011</v>
      </c>
      <c r="C87624" s="8"/>
      <c r="D87624" s="8">
        <v>60.17633089778127</v>
      </c>
      <c r="E87624" s="8">
        <v>60.176496009585918</v>
      </c>
      <c r="F87624" s="8">
        <v>60.286259038381679</v>
      </c>
      <c r="G87624" s="8">
        <v>81243.712096164847</v>
      </c>
      <c r="H87624" s="8">
        <v>81337</v>
      </c>
      <c r="I87624" s="9">
        <v>0.66757914787771155</v>
      </c>
    </row>
    <row r="87625" spans="1:9" x14ac:dyDescent="0.25">
      <c r="A87625">
        <f t="shared" si="1369"/>
        <v>1752.4600000000009</v>
      </c>
      <c r="B87625" s="10">
        <v>1752.3400000000011</v>
      </c>
      <c r="C87625" s="11"/>
      <c r="D87625" s="11">
        <v>60.176330931737425</v>
      </c>
      <c r="E87625" s="11">
        <v>60.176494261477494</v>
      </c>
      <c r="F87625" s="11">
        <v>60.286257303005286</v>
      </c>
      <c r="G87625" s="11">
        <v>81243.730678145963</v>
      </c>
      <c r="H87625" s="11">
        <v>81337</v>
      </c>
      <c r="I87625" s="12">
        <v>0.66044721859932765</v>
      </c>
    </row>
    <row r="87626" spans="1:9" x14ac:dyDescent="0.25">
      <c r="A87626">
        <f t="shared" ref="A87626:A87689" si="1370">B87626+$A$8</f>
        <v>1752.4800000000009</v>
      </c>
      <c r="B87626" s="7">
        <v>1752.360000000001</v>
      </c>
      <c r="C87626" s="8"/>
      <c r="D87626" s="8">
        <v>60.176330965327089</v>
      </c>
      <c r="E87626" s="8">
        <v>60.176492513750446</v>
      </c>
      <c r="F87626" s="8">
        <v>60.286255565288769</v>
      </c>
      <c r="G87626" s="8">
        <v>81243.740102061041</v>
      </c>
      <c r="H87626" s="8">
        <v>81337</v>
      </c>
      <c r="I87626" s="9">
        <v>0.65331896028449077</v>
      </c>
    </row>
    <row r="87627" spans="1:9" x14ac:dyDescent="0.25">
      <c r="A87627">
        <f t="shared" si="1370"/>
        <v>1752.5000000000009</v>
      </c>
      <c r="B87627" s="10">
        <v>1752.380000000001</v>
      </c>
      <c r="C87627" s="11"/>
      <c r="D87627" s="11">
        <v>60.176330998550419</v>
      </c>
      <c r="E87627" s="11">
        <v>60.176490766367401</v>
      </c>
      <c r="F87627" s="11">
        <v>60.286253827316585</v>
      </c>
      <c r="G87627" s="11">
        <v>81243.747511594978</v>
      </c>
      <c r="H87627" s="11">
        <v>81337</v>
      </c>
      <c r="I87627" s="12">
        <v>0.64619369343667243</v>
      </c>
    </row>
    <row r="87628" spans="1:9" x14ac:dyDescent="0.25">
      <c r="A87628">
        <f t="shared" si="1370"/>
        <v>1752.5200000000009</v>
      </c>
      <c r="B87628" s="7">
        <v>1752.400000000001</v>
      </c>
      <c r="C87628" s="8"/>
      <c r="D87628" s="8">
        <v>60.17633103140755</v>
      </c>
      <c r="E87628" s="8">
        <v>60.176489019320066</v>
      </c>
      <c r="F87628" s="8">
        <v>60.286252089546934</v>
      </c>
      <c r="G87628" s="8">
        <v>81243.754477272509</v>
      </c>
      <c r="H87628" s="8">
        <v>81337</v>
      </c>
      <c r="I87628" s="9">
        <v>0.63907126794034153</v>
      </c>
    </row>
    <row r="87629" spans="1:9" x14ac:dyDescent="0.25">
      <c r="A87629">
        <f t="shared" si="1370"/>
        <v>1752.5400000000009</v>
      </c>
      <c r="B87629" s="10">
        <v>1752.420000000001</v>
      </c>
      <c r="C87629" s="11"/>
      <c r="D87629" s="11">
        <v>60.176331063898637</v>
      </c>
      <c r="E87629" s="11">
        <v>60.176487272606551</v>
      </c>
      <c r="F87629" s="11">
        <v>60.286250352080472</v>
      </c>
      <c r="G87629" s="11">
        <v>81243.761344370505</v>
      </c>
      <c r="H87629" s="11">
        <v>81337</v>
      </c>
      <c r="I87629" s="12">
        <v>0.6319516500635225</v>
      </c>
    </row>
    <row r="87630" spans="1:9" x14ac:dyDescent="0.25">
      <c r="A87630">
        <f t="shared" si="1370"/>
        <v>1752.5600000000009</v>
      </c>
      <c r="B87630" s="7">
        <v>1752.440000000001</v>
      </c>
      <c r="C87630" s="8"/>
      <c r="D87630" s="8">
        <v>60.176331096023823</v>
      </c>
      <c r="E87630" s="8">
        <v>60.176485526226372</v>
      </c>
      <c r="F87630" s="8">
        <v>60.286248614939268</v>
      </c>
      <c r="G87630" s="8">
        <v>81243.768188797651</v>
      </c>
      <c r="H87630" s="8">
        <v>81337</v>
      </c>
      <c r="I87630" s="9">
        <v>0.62483483166114739</v>
      </c>
    </row>
    <row r="87631" spans="1:9" x14ac:dyDescent="0.25">
      <c r="A87631">
        <f t="shared" si="1370"/>
        <v>1752.5800000000008</v>
      </c>
      <c r="B87631" s="10">
        <v>1752.4600000000009</v>
      </c>
      <c r="C87631" s="11"/>
      <c r="D87631" s="11">
        <v>60.17633112778325</v>
      </c>
      <c r="E87631" s="11">
        <v>60.176483780179353</v>
      </c>
      <c r="F87631" s="11">
        <v>60.286246878128097</v>
      </c>
      <c r="G87631" s="11">
        <v>81243.775027242606</v>
      </c>
      <c r="H87631" s="11">
        <v>81337</v>
      </c>
      <c r="I87631" s="12">
        <v>0.61772081021362057</v>
      </c>
    </row>
    <row r="87632" spans="1:9" x14ac:dyDescent="0.25">
      <c r="A87632">
        <f t="shared" si="1370"/>
        <v>1752.6000000000008</v>
      </c>
      <c r="B87632" s="7">
        <v>1752.4800000000009</v>
      </c>
      <c r="C87632" s="8"/>
      <c r="D87632" s="8">
        <v>60.176331159177053</v>
      </c>
      <c r="E87632" s="8">
        <v>60.176482034465387</v>
      </c>
      <c r="F87632" s="8">
        <v>60.286245141647932</v>
      </c>
      <c r="G87632" s="8">
        <v>81243.781863374577</v>
      </c>
      <c r="H87632" s="8">
        <v>81337</v>
      </c>
      <c r="I87632" s="9">
        <v>0.61060958443832913</v>
      </c>
    </row>
    <row r="87633" spans="1:9" x14ac:dyDescent="0.25">
      <c r="A87633">
        <f t="shared" si="1370"/>
        <v>1752.6200000000008</v>
      </c>
      <c r="B87633" s="10">
        <v>1752.5000000000009</v>
      </c>
      <c r="C87633" s="11"/>
      <c r="D87633" s="11">
        <v>60.176331190205396</v>
      </c>
      <c r="E87633" s="11">
        <v>60.176480289084374</v>
      </c>
      <c r="F87633" s="11">
        <v>60.286243405498936</v>
      </c>
      <c r="G87633" s="11">
        <v>81243.788698000499</v>
      </c>
      <c r="H87633" s="11">
        <v>81337</v>
      </c>
      <c r="I87633" s="12">
        <v>0.60350115332484522</v>
      </c>
    </row>
    <row r="87634" spans="1:9" x14ac:dyDescent="0.25">
      <c r="A87634">
        <f t="shared" si="1370"/>
        <v>1752.640000000001</v>
      </c>
      <c r="B87634" s="7">
        <v>1752.5200000000011</v>
      </c>
      <c r="C87634" s="8"/>
      <c r="D87634" s="8">
        <v>60.176331220868398</v>
      </c>
      <c r="E87634" s="8">
        <v>60.176478544036222</v>
      </c>
      <c r="F87634" s="8">
        <v>60.286241669681061</v>
      </c>
      <c r="G87634" s="8">
        <v>81243.795531298063</v>
      </c>
      <c r="H87634" s="8">
        <v>81337</v>
      </c>
      <c r="I87634" s="9">
        <v>0.5963955159228318</v>
      </c>
    </row>
    <row r="87635" spans="1:9" x14ac:dyDescent="0.25">
      <c r="A87635">
        <f t="shared" si="1370"/>
        <v>1752.660000000001</v>
      </c>
      <c r="B87635" s="10">
        <v>1752.5400000000011</v>
      </c>
      <c r="C87635" s="11"/>
      <c r="D87635" s="11">
        <v>60.176331251166225</v>
      </c>
      <c r="E87635" s="11">
        <v>60.176476799320852</v>
      </c>
      <c r="F87635" s="11">
        <v>60.286239934194235</v>
      </c>
      <c r="G87635" s="11">
        <v>81243.80236330659</v>
      </c>
      <c r="H87635" s="11">
        <v>81337</v>
      </c>
      <c r="I87635" s="12">
        <v>0.58929267129535778</v>
      </c>
    </row>
    <row r="87636" spans="1:9" x14ac:dyDescent="0.25">
      <c r="A87636">
        <f t="shared" si="1370"/>
        <v>1752.680000000001</v>
      </c>
      <c r="B87636" s="7">
        <v>1752.5600000000011</v>
      </c>
      <c r="C87636" s="8"/>
      <c r="D87636" s="8">
        <v>60.17633128109901</v>
      </c>
      <c r="E87636" s="8">
        <v>60.176475054938166</v>
      </c>
      <c r="F87636" s="8">
        <v>60.286238199038365</v>
      </c>
      <c r="G87636" s="8">
        <v>81243.80919403497</v>
      </c>
      <c r="H87636" s="8">
        <v>81337</v>
      </c>
      <c r="I87636" s="9">
        <v>0.58219261850871173</v>
      </c>
    </row>
    <row r="87637" spans="1:9" x14ac:dyDescent="0.25">
      <c r="A87637">
        <f t="shared" si="1370"/>
        <v>1752.700000000001</v>
      </c>
      <c r="B87637" s="10">
        <v>1752.5800000000011</v>
      </c>
      <c r="C87637" s="11"/>
      <c r="D87637" s="11">
        <v>60.176331310666889</v>
      </c>
      <c r="E87637" s="11">
        <v>60.176473310888071</v>
      </c>
      <c r="F87637" s="11">
        <v>60.286236464213367</v>
      </c>
      <c r="G87637" s="11">
        <v>81243.816023485459</v>
      </c>
      <c r="H87637" s="11">
        <v>81337</v>
      </c>
      <c r="I87637" s="12">
        <v>0.57509535663011202</v>
      </c>
    </row>
    <row r="87638" spans="1:9" x14ac:dyDescent="0.25">
      <c r="A87638">
        <f t="shared" si="1370"/>
        <v>1752.7200000000009</v>
      </c>
      <c r="B87638" s="7">
        <v>1752.600000000001</v>
      </c>
      <c r="C87638" s="8"/>
      <c r="D87638" s="8">
        <v>60.176331339870025</v>
      </c>
      <c r="E87638" s="8">
        <v>60.176471567170488</v>
      </c>
      <c r="F87638" s="8">
        <v>60.286234729719155</v>
      </c>
      <c r="G87638" s="8">
        <v>81243.822851658784</v>
      </c>
      <c r="H87638" s="8">
        <v>81337</v>
      </c>
      <c r="I87638" s="9">
        <v>0.56800088472723498</v>
      </c>
    </row>
    <row r="87639" spans="1:9" x14ac:dyDescent="0.25">
      <c r="A87639">
        <f t="shared" si="1370"/>
        <v>1752.7400000000009</v>
      </c>
      <c r="B87639" s="10">
        <v>1752.620000000001</v>
      </c>
      <c r="C87639" s="11"/>
      <c r="D87639" s="11">
        <v>60.176331368708539</v>
      </c>
      <c r="E87639" s="11">
        <v>60.176469823785325</v>
      </c>
      <c r="F87639" s="11">
        <v>60.286232995555629</v>
      </c>
      <c r="G87639" s="11">
        <v>81243.829678555398</v>
      </c>
      <c r="H87639" s="11">
        <v>81337</v>
      </c>
      <c r="I87639" s="12">
        <v>0.5609092018680345</v>
      </c>
    </row>
    <row r="87640" spans="1:9" x14ac:dyDescent="0.25">
      <c r="A87640">
        <f t="shared" si="1370"/>
        <v>1752.7600000000009</v>
      </c>
      <c r="B87640" s="7">
        <v>1752.640000000001</v>
      </c>
      <c r="C87640" s="8"/>
      <c r="D87640" s="8">
        <v>60.176331397182594</v>
      </c>
      <c r="E87640" s="8">
        <v>60.17650786416722</v>
      </c>
      <c r="F87640" s="8">
        <v>60.286231261722712</v>
      </c>
      <c r="G87640" s="8">
        <v>81243.836504175648</v>
      </c>
      <c r="H87640" s="8">
        <v>79189</v>
      </c>
      <c r="I87640" s="9">
        <v>0.55382030712083918</v>
      </c>
    </row>
    <row r="87641" spans="1:9" x14ac:dyDescent="0.25">
      <c r="A87641">
        <f t="shared" si="1370"/>
        <v>1752.7800000000009</v>
      </c>
      <c r="B87641" s="10">
        <v>1752.660000000001</v>
      </c>
      <c r="C87641" s="11"/>
      <c r="D87641" s="11">
        <v>60.176331433474004</v>
      </c>
      <c r="E87641" s="11">
        <v>60.176505571487652</v>
      </c>
      <c r="F87641" s="11">
        <v>60.28625985407924</v>
      </c>
      <c r="G87641" s="11">
        <v>81214.396667902067</v>
      </c>
      <c r="H87641" s="11">
        <v>81337</v>
      </c>
      <c r="I87641" s="12">
        <v>0.70586793850761775</v>
      </c>
    </row>
    <row r="87642" spans="1:9" x14ac:dyDescent="0.25">
      <c r="A87642">
        <f t="shared" si="1370"/>
        <v>1752.8000000000009</v>
      </c>
      <c r="B87642" s="7">
        <v>1752.680000000001</v>
      </c>
      <c r="C87642" s="8"/>
      <c r="D87642" s="8">
        <v>60.176331469286445</v>
      </c>
      <c r="E87642" s="8">
        <v>60.176503702417619</v>
      </c>
      <c r="F87642" s="8">
        <v>60.286264782240778</v>
      </c>
      <c r="G87642" s="8">
        <v>81237.256965967928</v>
      </c>
      <c r="H87642" s="8">
        <v>81337</v>
      </c>
      <c r="I87642" s="9">
        <v>0.69655205458352132</v>
      </c>
    </row>
    <row r="87643" spans="1:9" x14ac:dyDescent="0.25">
      <c r="A87643">
        <f t="shared" si="1370"/>
        <v>1752.8200000000008</v>
      </c>
      <c r="B87643" s="10">
        <v>1752.700000000001</v>
      </c>
      <c r="C87643" s="11"/>
      <c r="D87643" s="11">
        <v>60.176331504707143</v>
      </c>
      <c r="E87643" s="11">
        <v>60.176501926737863</v>
      </c>
      <c r="F87643" s="11">
        <v>60.286264508136902</v>
      </c>
      <c r="G87643" s="11">
        <v>81242.288099464713</v>
      </c>
      <c r="H87643" s="11">
        <v>81337</v>
      </c>
      <c r="I87643" s="12">
        <v>0.68893252468825439</v>
      </c>
    </row>
    <row r="87644" spans="1:9" x14ac:dyDescent="0.25">
      <c r="A87644">
        <f t="shared" si="1370"/>
        <v>1752.8400000000008</v>
      </c>
      <c r="B87644" s="7">
        <v>1752.7200000000009</v>
      </c>
      <c r="C87644" s="8"/>
      <c r="D87644" s="8">
        <v>60.176331539755374</v>
      </c>
      <c r="E87644" s="8">
        <v>60.176500171850286</v>
      </c>
      <c r="F87644" s="8">
        <v>60.286263090584825</v>
      </c>
      <c r="G87644" s="8">
        <v>81243.399526758556</v>
      </c>
      <c r="H87644" s="8">
        <v>81337</v>
      </c>
      <c r="I87644" s="9">
        <v>0.68168812288893488</v>
      </c>
    </row>
    <row r="87645" spans="1:9" x14ac:dyDescent="0.25">
      <c r="A87645">
        <f t="shared" si="1370"/>
        <v>1752.8600000000008</v>
      </c>
      <c r="B87645" s="10">
        <v>1752.7400000000009</v>
      </c>
      <c r="C87645" s="11"/>
      <c r="D87645" s="11">
        <v>60.176331574435501</v>
      </c>
      <c r="E87645" s="11">
        <v>60.176498421794278</v>
      </c>
      <c r="F87645" s="11">
        <v>60.286261421907106</v>
      </c>
      <c r="G87645" s="11">
        <v>81243.64921369603</v>
      </c>
      <c r="H87645" s="11">
        <v>81337</v>
      </c>
      <c r="I87645" s="12">
        <v>0.67452837964772361</v>
      </c>
    </row>
    <row r="87646" spans="1:9" x14ac:dyDescent="0.25">
      <c r="A87646">
        <f t="shared" si="1370"/>
        <v>1752.8800000000008</v>
      </c>
      <c r="B87646" s="7">
        <v>1752.7600000000009</v>
      </c>
      <c r="C87646" s="8"/>
      <c r="D87646" s="8">
        <v>60.176331608748583</v>
      </c>
      <c r="E87646" s="8">
        <v>60.176496673060846</v>
      </c>
      <c r="F87646" s="8">
        <v>60.286259698278954</v>
      </c>
      <c r="G87646" s="8">
        <v>81243.709447786547</v>
      </c>
      <c r="H87646" s="8">
        <v>81337</v>
      </c>
      <c r="I87646" s="9">
        <v>0.66738943510284698</v>
      </c>
    </row>
    <row r="87647" spans="1:9" x14ac:dyDescent="0.25">
      <c r="A87647">
        <f t="shared" si="1370"/>
        <v>1752.900000000001</v>
      </c>
      <c r="B87647" s="10">
        <v>1752.7800000000011</v>
      </c>
      <c r="C87647" s="11"/>
      <c r="D87647" s="11">
        <v>60.176331642694969</v>
      </c>
      <c r="E87647" s="11">
        <v>60.17649492487849</v>
      </c>
      <c r="F87647" s="11">
        <v>60.286257962829019</v>
      </c>
      <c r="G87647" s="11">
        <v>81243.728030058148</v>
      </c>
      <c r="H87647" s="11">
        <v>81337</v>
      </c>
      <c r="I87647" s="12">
        <v>0.66025724906453032</v>
      </c>
    </row>
    <row r="87648" spans="1:9" x14ac:dyDescent="0.25">
      <c r="A87648">
        <f t="shared" si="1370"/>
        <v>1752.920000000001</v>
      </c>
      <c r="B87648" s="7">
        <v>1752.8000000000011</v>
      </c>
      <c r="C87648" s="8"/>
      <c r="D87648" s="8">
        <v>60.176331676274856</v>
      </c>
      <c r="E87648" s="8">
        <v>60.176493177077525</v>
      </c>
      <c r="F87648" s="8">
        <v>60.286256225038976</v>
      </c>
      <c r="G87648" s="8">
        <v>81243.737454263493</v>
      </c>
      <c r="H87648" s="8">
        <v>81337</v>
      </c>
      <c r="I87648" s="9">
        <v>0.6531287340957731</v>
      </c>
    </row>
    <row r="87649" spans="1:9" x14ac:dyDescent="0.25">
      <c r="A87649">
        <f t="shared" si="1370"/>
        <v>1752.940000000001</v>
      </c>
      <c r="B87649" s="10">
        <v>1752.8200000000011</v>
      </c>
      <c r="C87649" s="11"/>
      <c r="D87649" s="11">
        <v>60.176331709488387</v>
      </c>
      <c r="E87649" s="11">
        <v>60.176491429620576</v>
      </c>
      <c r="F87649" s="11">
        <v>60.286254486993279</v>
      </c>
      <c r="G87649" s="11">
        <v>81243.744864087625</v>
      </c>
      <c r="H87649" s="11">
        <v>81337</v>
      </c>
      <c r="I87649" s="12">
        <v>0.64600321069999134</v>
      </c>
    </row>
    <row r="87650" spans="1:9" x14ac:dyDescent="0.25">
      <c r="A87650">
        <f t="shared" si="1370"/>
        <v>1752.9600000000009</v>
      </c>
      <c r="B87650" s="7">
        <v>1752.8400000000011</v>
      </c>
      <c r="C87650" s="8"/>
      <c r="D87650" s="8">
        <v>60.176331742335712</v>
      </c>
      <c r="E87650" s="8">
        <v>60.176489682499351</v>
      </c>
      <c r="F87650" s="8">
        <v>60.28625274915013</v>
      </c>
      <c r="G87650" s="8">
        <v>81243.751830055262</v>
      </c>
      <c r="H87650" s="8">
        <v>81337</v>
      </c>
      <c r="I87650" s="9">
        <v>0.63888052876162615</v>
      </c>
    </row>
    <row r="87651" spans="1:9" x14ac:dyDescent="0.25">
      <c r="A87651">
        <f t="shared" si="1370"/>
        <v>1752.9800000000009</v>
      </c>
      <c r="B87651" s="10">
        <v>1752.860000000001</v>
      </c>
      <c r="C87651" s="11"/>
      <c r="D87651" s="11">
        <v>60.17633177481698</v>
      </c>
      <c r="E87651" s="11">
        <v>60.176487935711961</v>
      </c>
      <c r="F87651" s="11">
        <v>60.286251011610183</v>
      </c>
      <c r="G87651" s="11">
        <v>81243.758697443322</v>
      </c>
      <c r="H87651" s="11">
        <v>81337</v>
      </c>
      <c r="I87651" s="12">
        <v>0.63176065454864649</v>
      </c>
    </row>
    <row r="87652" spans="1:9" x14ac:dyDescent="0.25">
      <c r="A87652">
        <f t="shared" si="1370"/>
        <v>1753.0000000000009</v>
      </c>
      <c r="B87652" s="7">
        <v>1752.880000000001</v>
      </c>
      <c r="C87652" s="8"/>
      <c r="D87652" s="8">
        <v>60.176331806932332</v>
      </c>
      <c r="E87652" s="8">
        <v>60.176486189257915</v>
      </c>
      <c r="F87652" s="8">
        <v>60.286249274395502</v>
      </c>
      <c r="G87652" s="8">
        <v>81243.765542160487</v>
      </c>
      <c r="H87652" s="8">
        <v>81337</v>
      </c>
      <c r="I87652" s="9">
        <v>0.62464357991595665</v>
      </c>
    </row>
    <row r="87653" spans="1:9" x14ac:dyDescent="0.25">
      <c r="A87653">
        <f t="shared" si="1370"/>
        <v>1753.0200000000009</v>
      </c>
      <c r="B87653" s="10">
        <v>1752.900000000001</v>
      </c>
      <c r="C87653" s="11"/>
      <c r="D87653" s="11">
        <v>60.176331838681911</v>
      </c>
      <c r="E87653" s="11">
        <v>60.176484443137049</v>
      </c>
      <c r="F87653" s="11">
        <v>60.286247537510874</v>
      </c>
      <c r="G87653" s="11">
        <v>81243.772380895403</v>
      </c>
      <c r="H87653" s="11">
        <v>81337</v>
      </c>
      <c r="I87653" s="12">
        <v>0.61752930234393322</v>
      </c>
    </row>
    <row r="87654" spans="1:9" x14ac:dyDescent="0.25">
      <c r="A87654">
        <f t="shared" si="1370"/>
        <v>1753.0400000000009</v>
      </c>
      <c r="B87654" s="7">
        <v>1752.920000000001</v>
      </c>
      <c r="C87654" s="8"/>
      <c r="D87654" s="8">
        <v>60.176331870065859</v>
      </c>
      <c r="E87654" s="8">
        <v>60.176482697349243</v>
      </c>
      <c r="F87654" s="8">
        <v>60.286245800957268</v>
      </c>
      <c r="G87654" s="8">
        <v>81243.779217317278</v>
      </c>
      <c r="H87654" s="8">
        <v>81337</v>
      </c>
      <c r="I87654" s="9">
        <v>0.61041782054992166</v>
      </c>
    </row>
    <row r="87655" spans="1:9" x14ac:dyDescent="0.25">
      <c r="A87655">
        <f t="shared" si="1370"/>
        <v>1753.0600000000009</v>
      </c>
      <c r="B87655" s="10">
        <v>1752.940000000001</v>
      </c>
      <c r="C87655" s="11"/>
      <c r="D87655" s="11">
        <v>60.176331901084325</v>
      </c>
      <c r="E87655" s="11">
        <v>60.176480951894405</v>
      </c>
      <c r="F87655" s="11">
        <v>60.286244064734838</v>
      </c>
      <c r="G87655" s="11">
        <v>81243.786052233074</v>
      </c>
      <c r="H87655" s="11">
        <v>81337</v>
      </c>
      <c r="I87655" s="12">
        <v>0.6033091335234525</v>
      </c>
    </row>
    <row r="87656" spans="1:9" x14ac:dyDescent="0.25">
      <c r="A87656">
        <f t="shared" si="1370"/>
        <v>1753.0800000000008</v>
      </c>
      <c r="B87656" s="7">
        <v>1752.9600000000009</v>
      </c>
      <c r="C87656" s="8"/>
      <c r="D87656" s="8">
        <v>60.176331931737444</v>
      </c>
      <c r="E87656" s="8">
        <v>60.176479206772441</v>
      </c>
      <c r="F87656" s="8">
        <v>60.286242328843542</v>
      </c>
      <c r="G87656" s="8">
        <v>81243.79288582044</v>
      </c>
      <c r="H87656" s="8">
        <v>81337</v>
      </c>
      <c r="I87656" s="9">
        <v>0.59620324031414706</v>
      </c>
    </row>
    <row r="87657" spans="1:9" x14ac:dyDescent="0.25">
      <c r="A87657">
        <f t="shared" si="1370"/>
        <v>1753.1000000000008</v>
      </c>
      <c r="B87657" s="10">
        <v>1752.9800000000009</v>
      </c>
      <c r="C87657" s="11"/>
      <c r="D87657" s="11">
        <v>60.176331962025372</v>
      </c>
      <c r="E87657" s="11">
        <v>60.176477461983275</v>
      </c>
      <c r="F87657" s="11">
        <v>60.28624059328331</v>
      </c>
      <c r="G87657" s="11">
        <v>81243.799718118724</v>
      </c>
      <c r="H87657" s="11">
        <v>81337</v>
      </c>
      <c r="I87657" s="12">
        <v>0.58910013998507427</v>
      </c>
    </row>
    <row r="87658" spans="1:9" x14ac:dyDescent="0.25">
      <c r="A87658">
        <f t="shared" si="1370"/>
        <v>1753.1200000000008</v>
      </c>
      <c r="B87658" s="7">
        <v>1753.0000000000009</v>
      </c>
      <c r="C87658" s="8"/>
      <c r="D87658" s="8">
        <v>60.176331991948246</v>
      </c>
      <c r="E87658" s="8">
        <v>60.176475717526799</v>
      </c>
      <c r="F87658" s="8">
        <v>60.286238858054048</v>
      </c>
      <c r="G87658" s="8">
        <v>81243.806549136818</v>
      </c>
      <c r="H87658" s="8">
        <v>81337</v>
      </c>
      <c r="I87658" s="9">
        <v>0.58199983160245328</v>
      </c>
    </row>
    <row r="87659" spans="1:9" x14ac:dyDescent="0.25">
      <c r="A87659">
        <f t="shared" si="1370"/>
        <v>1753.140000000001</v>
      </c>
      <c r="B87659" s="10">
        <v>1753.0200000000011</v>
      </c>
      <c r="C87659" s="11"/>
      <c r="D87659" s="11">
        <v>60.176332021506205</v>
      </c>
      <c r="E87659" s="11">
        <v>60.176473973402942</v>
      </c>
      <c r="F87659" s="11">
        <v>60.286237123155672</v>
      </c>
      <c r="G87659" s="11">
        <v>81243.813378876948</v>
      </c>
      <c r="H87659" s="11">
        <v>81337</v>
      </c>
      <c r="I87659" s="12">
        <v>0.57490231423347471</v>
      </c>
    </row>
    <row r="87660" spans="1:9" x14ac:dyDescent="0.25">
      <c r="A87660">
        <f t="shared" si="1370"/>
        <v>1753.160000000001</v>
      </c>
      <c r="B87660" s="7">
        <v>1753.0400000000011</v>
      </c>
      <c r="C87660" s="8"/>
      <c r="D87660" s="8">
        <v>60.176332050699394</v>
      </c>
      <c r="E87660" s="8">
        <v>60.176472229611598</v>
      </c>
      <c r="F87660" s="8">
        <v>60.286235388588089</v>
      </c>
      <c r="G87660" s="8">
        <v>81243.820207339886</v>
      </c>
      <c r="H87660" s="8">
        <v>81337</v>
      </c>
      <c r="I87660" s="9">
        <v>0.56780758694575939</v>
      </c>
    </row>
    <row r="87661" spans="1:9" x14ac:dyDescent="0.25">
      <c r="A87661">
        <f t="shared" si="1370"/>
        <v>1753.180000000001</v>
      </c>
      <c r="B87661" s="10">
        <v>1753.0600000000011</v>
      </c>
      <c r="C87661" s="11"/>
      <c r="D87661" s="11">
        <v>60.17633207952796</v>
      </c>
      <c r="E87661" s="11">
        <v>60.176470486152681</v>
      </c>
      <c r="F87661" s="11">
        <v>60.286233654351207</v>
      </c>
      <c r="G87661" s="11">
        <v>81243.827034526053</v>
      </c>
      <c r="H87661" s="11">
        <v>81337</v>
      </c>
      <c r="I87661" s="12">
        <v>0.56071564880727509</v>
      </c>
    </row>
    <row r="87662" spans="1:9" x14ac:dyDescent="0.25">
      <c r="A87662">
        <f t="shared" si="1370"/>
        <v>1753.200000000001</v>
      </c>
      <c r="B87662" s="7">
        <v>1753.0800000000011</v>
      </c>
      <c r="C87662" s="8"/>
      <c r="D87662" s="8">
        <v>60.176332107992053</v>
      </c>
      <c r="E87662" s="8">
        <v>60.176508526461603</v>
      </c>
      <c r="F87662" s="8">
        <v>60.286231920444948</v>
      </c>
      <c r="G87662" s="8">
        <v>81243.833860435814</v>
      </c>
      <c r="H87662" s="8">
        <v>79189</v>
      </c>
      <c r="I87662" s="9">
        <v>0.55362649888628102</v>
      </c>
    </row>
    <row r="87663" spans="1:9" x14ac:dyDescent="0.25">
      <c r="A87663">
        <f t="shared" si="1370"/>
        <v>1753.2200000000009</v>
      </c>
      <c r="B87663" s="10">
        <v>1753.100000000001</v>
      </c>
      <c r="C87663" s="11"/>
      <c r="D87663" s="11">
        <v>60.176332144273481</v>
      </c>
      <c r="E87663" s="11">
        <v>60.176506233708302</v>
      </c>
      <c r="F87663" s="11">
        <v>60.286260512728724</v>
      </c>
      <c r="G87663" s="11">
        <v>81214.394023897199</v>
      </c>
      <c r="H87663" s="11">
        <v>81337</v>
      </c>
      <c r="I87663" s="12">
        <v>0.70567387820116845</v>
      </c>
    </row>
    <row r="87664" spans="1:9" x14ac:dyDescent="0.25">
      <c r="A87664">
        <f t="shared" si="1370"/>
        <v>1753.2400000000009</v>
      </c>
      <c r="B87664" s="7">
        <v>1753.120000000001</v>
      </c>
      <c r="C87664" s="8"/>
      <c r="D87664" s="8">
        <v>60.176332180075939</v>
      </c>
      <c r="E87664" s="8">
        <v>60.176504364564565</v>
      </c>
      <c r="F87664" s="8">
        <v>60.286265440817076</v>
      </c>
      <c r="G87664" s="8">
        <v>81237.254322682798</v>
      </c>
      <c r="H87664" s="8">
        <v>81337</v>
      </c>
      <c r="I87664" s="9">
        <v>0.69635773927211042</v>
      </c>
    </row>
    <row r="87665" spans="1:9" x14ac:dyDescent="0.25">
      <c r="A87665">
        <f t="shared" si="1370"/>
        <v>1753.2600000000009</v>
      </c>
      <c r="B87665" s="10">
        <v>1753.140000000001</v>
      </c>
      <c r="C87665" s="11"/>
      <c r="D87665" s="11">
        <v>60.176332215486632</v>
      </c>
      <c r="E87665" s="11">
        <v>60.176502588811118</v>
      </c>
      <c r="F87665" s="11">
        <v>60.286265166639922</v>
      </c>
      <c r="G87665" s="11">
        <v>81242.285456563535</v>
      </c>
      <c r="H87665" s="11">
        <v>81337</v>
      </c>
      <c r="I87665" s="12">
        <v>0.68873795450913322</v>
      </c>
    </row>
    <row r="87666" spans="1:9" x14ac:dyDescent="0.25">
      <c r="A87666">
        <f t="shared" si="1370"/>
        <v>1753.2800000000009</v>
      </c>
      <c r="B87666" s="7">
        <v>1753.160000000001</v>
      </c>
      <c r="C87666" s="8"/>
      <c r="D87666" s="8">
        <v>60.176332250524844</v>
      </c>
      <c r="E87666" s="8">
        <v>60.176500833849865</v>
      </c>
      <c r="F87666" s="8">
        <v>60.286263749014566</v>
      </c>
      <c r="G87666" s="8">
        <v>81243.39688416748</v>
      </c>
      <c r="H87666" s="8">
        <v>81337</v>
      </c>
      <c r="I87666" s="9">
        <v>0.68149329795448577</v>
      </c>
    </row>
    <row r="87667" spans="1:9" x14ac:dyDescent="0.25">
      <c r="A87667">
        <f t="shared" si="1370"/>
        <v>1753.3000000000009</v>
      </c>
      <c r="B87667" s="10">
        <v>1753.180000000001</v>
      </c>
      <c r="C87667" s="11"/>
      <c r="D87667" s="11">
        <v>60.176332285194938</v>
      </c>
      <c r="E87667" s="11">
        <v>60.176499083720181</v>
      </c>
      <c r="F87667" s="11">
        <v>60.286262080263569</v>
      </c>
      <c r="G87667" s="11">
        <v>81243.646571398771</v>
      </c>
      <c r="H87667" s="11">
        <v>81337</v>
      </c>
      <c r="I87667" s="12">
        <v>0.67433330006479164</v>
      </c>
    </row>
    <row r="87668" spans="1:9" x14ac:dyDescent="0.25">
      <c r="A87668">
        <f t="shared" si="1370"/>
        <v>1753.3200000000008</v>
      </c>
      <c r="B87668" s="7">
        <v>1753.200000000001</v>
      </c>
      <c r="C87668" s="8"/>
      <c r="D87668" s="8">
        <v>60.176332319497973</v>
      </c>
      <c r="E87668" s="8">
        <v>60.176497334913101</v>
      </c>
      <c r="F87668" s="8">
        <v>60.28626035656216</v>
      </c>
      <c r="G87668" s="8">
        <v>81243.706805779497</v>
      </c>
      <c r="H87668" s="8">
        <v>81337</v>
      </c>
      <c r="I87668" s="9">
        <v>0.667194100977056</v>
      </c>
    </row>
    <row r="87669" spans="1:9" x14ac:dyDescent="0.25">
      <c r="A87669">
        <f t="shared" si="1370"/>
        <v>1753.3400000000008</v>
      </c>
      <c r="B87669" s="10">
        <v>1753.2200000000009</v>
      </c>
      <c r="C87669" s="11"/>
      <c r="D87669" s="11">
        <v>60.176332353434312</v>
      </c>
      <c r="E87669" s="11">
        <v>60.176495586657111</v>
      </c>
      <c r="F87669" s="11">
        <v>60.286258621038975</v>
      </c>
      <c r="G87669" s="11">
        <v>81243.725388340463</v>
      </c>
      <c r="H87669" s="11">
        <v>81337</v>
      </c>
      <c r="I87669" s="12">
        <v>0.66006166050119885</v>
      </c>
    </row>
    <row r="87670" spans="1:9" x14ac:dyDescent="0.25">
      <c r="A87670">
        <f t="shared" si="1370"/>
        <v>1753.3600000000008</v>
      </c>
      <c r="B87670" s="7">
        <v>1753.2400000000009</v>
      </c>
      <c r="C87670" s="8"/>
      <c r="D87670" s="8">
        <v>60.176332387004123</v>
      </c>
      <c r="E87670" s="8">
        <v>60.17649383878252</v>
      </c>
      <c r="F87670" s="8">
        <v>60.286256883175696</v>
      </c>
      <c r="G87670" s="8">
        <v>81243.734812834955</v>
      </c>
      <c r="H87670" s="8">
        <v>81337</v>
      </c>
      <c r="I87670" s="9">
        <v>0.65293289120010867</v>
      </c>
    </row>
    <row r="87671" spans="1:9" x14ac:dyDescent="0.25">
      <c r="A87671">
        <f t="shared" si="1370"/>
        <v>1753.3800000000008</v>
      </c>
      <c r="B87671" s="10">
        <v>1753.2600000000009</v>
      </c>
      <c r="C87671" s="11"/>
      <c r="D87671" s="11">
        <v>60.176332420207572</v>
      </c>
      <c r="E87671" s="11">
        <v>60.176492091251951</v>
      </c>
      <c r="F87671" s="11">
        <v>60.286255145056785</v>
      </c>
      <c r="G87671" s="11">
        <v>81243.742222948131</v>
      </c>
      <c r="H87671" s="11">
        <v>81337</v>
      </c>
      <c r="I87671" s="12">
        <v>0.64580711357720144</v>
      </c>
    </row>
    <row r="87672" spans="1:9" x14ac:dyDescent="0.25">
      <c r="A87672">
        <f t="shared" si="1370"/>
        <v>1753.400000000001</v>
      </c>
      <c r="B87672" s="7">
        <v>1753.2800000000011</v>
      </c>
      <c r="C87672" s="8"/>
      <c r="D87672" s="8">
        <v>60.176332453044807</v>
      </c>
      <c r="E87672" s="8">
        <v>60.176490344057129</v>
      </c>
      <c r="F87672" s="8">
        <v>60.286253407140421</v>
      </c>
      <c r="G87672" s="8">
        <v>81243.749189204769</v>
      </c>
      <c r="H87672" s="8">
        <v>81337</v>
      </c>
      <c r="I87672" s="9">
        <v>0.63868417751683504</v>
      </c>
    </row>
    <row r="87673" spans="1:9" x14ac:dyDescent="0.25">
      <c r="A87673">
        <f t="shared" si="1370"/>
        <v>1753.420000000001</v>
      </c>
      <c r="B87673" s="10">
        <v>1753.3000000000011</v>
      </c>
      <c r="C87673" s="11"/>
      <c r="D87673" s="11">
        <v>60.176332485515964</v>
      </c>
      <c r="E87673" s="11">
        <v>60.176488597196155</v>
      </c>
      <c r="F87673" s="11">
        <v>60.286251669527282</v>
      </c>
      <c r="G87673" s="11">
        <v>81243.756056881772</v>
      </c>
      <c r="H87673" s="11">
        <v>81337</v>
      </c>
      <c r="I87673" s="12">
        <v>0.63156404928695065</v>
      </c>
    </row>
    <row r="87674" spans="1:9" x14ac:dyDescent="0.25">
      <c r="A87674">
        <f t="shared" si="1370"/>
        <v>1753.440000000001</v>
      </c>
      <c r="B87674" s="7">
        <v>1753.3200000000011</v>
      </c>
      <c r="C87674" s="8"/>
      <c r="D87674" s="8">
        <v>60.176332517621198</v>
      </c>
      <c r="E87674" s="8">
        <v>60.176486850668539</v>
      </c>
      <c r="F87674" s="8">
        <v>60.286249932239414</v>
      </c>
      <c r="G87674" s="8">
        <v>81243.762901887836</v>
      </c>
      <c r="H87674" s="8">
        <v>81337</v>
      </c>
      <c r="I87674" s="9">
        <v>0.6244467207424248</v>
      </c>
    </row>
    <row r="87675" spans="1:9" x14ac:dyDescent="0.25">
      <c r="A87675">
        <f t="shared" si="1370"/>
        <v>1753.4600000000009</v>
      </c>
      <c r="B87675" s="10">
        <v>1753.3400000000011</v>
      </c>
      <c r="C87675" s="11"/>
      <c r="D87675" s="11">
        <v>60.176332549360637</v>
      </c>
      <c r="E87675" s="11">
        <v>60.176485104474104</v>
      </c>
      <c r="F87675" s="11">
        <v>60.286248195281615</v>
      </c>
      <c r="G87675" s="11">
        <v>81243.769740911594</v>
      </c>
      <c r="H87675" s="11">
        <v>81337</v>
      </c>
      <c r="I87675" s="12">
        <v>0.61733218936359247</v>
      </c>
    </row>
    <row r="87676" spans="1:9" x14ac:dyDescent="0.25">
      <c r="A87676">
        <f t="shared" si="1370"/>
        <v>1753.4800000000009</v>
      </c>
      <c r="B87676" s="7">
        <v>1753.360000000001</v>
      </c>
      <c r="C87676" s="8"/>
      <c r="D87676" s="8">
        <v>60.176332580734439</v>
      </c>
      <c r="E87676" s="8">
        <v>60.176483358612757</v>
      </c>
      <c r="F87676" s="8">
        <v>60.286246458654851</v>
      </c>
      <c r="G87676" s="8">
        <v>81243.776577622266</v>
      </c>
      <c r="H87676" s="8">
        <v>81337</v>
      </c>
      <c r="I87676" s="9">
        <v>0.61022045386775747</v>
      </c>
    </row>
    <row r="87677" spans="1:9" x14ac:dyDescent="0.25">
      <c r="A87677">
        <f t="shared" si="1370"/>
        <v>1753.5000000000009</v>
      </c>
      <c r="B87677" s="10">
        <v>1753.380000000001</v>
      </c>
      <c r="C87677" s="11"/>
      <c r="D87677" s="11">
        <v>60.176332611742744</v>
      </c>
      <c r="E87677" s="11">
        <v>60.176481613084384</v>
      </c>
      <c r="F87677" s="11">
        <v>60.286244722359278</v>
      </c>
      <c r="G87677" s="11">
        <v>81243.7834128268</v>
      </c>
      <c r="H87677" s="11">
        <v>81337</v>
      </c>
      <c r="I87677" s="12">
        <v>0.60311151324443646</v>
      </c>
    </row>
    <row r="87678" spans="1:9" x14ac:dyDescent="0.25">
      <c r="A87678">
        <f t="shared" si="1370"/>
        <v>1753.5200000000009</v>
      </c>
      <c r="B87678" s="7">
        <v>1753.400000000001</v>
      </c>
      <c r="C87678" s="8"/>
      <c r="D87678" s="8">
        <v>60.176332642385695</v>
      </c>
      <c r="E87678" s="8">
        <v>60.176479867888901</v>
      </c>
      <c r="F87678" s="8">
        <v>60.286242986394853</v>
      </c>
      <c r="G87678" s="8">
        <v>81243.790246702862</v>
      </c>
      <c r="H87678" s="8">
        <v>81337</v>
      </c>
      <c r="I87678" s="9">
        <v>0.59600536654320913</v>
      </c>
    </row>
    <row r="87679" spans="1:9" x14ac:dyDescent="0.25">
      <c r="A87679">
        <f t="shared" si="1370"/>
        <v>1753.5400000000009</v>
      </c>
      <c r="B87679" s="10">
        <v>1753.420000000001</v>
      </c>
      <c r="C87679" s="11"/>
      <c r="D87679" s="11">
        <v>60.176332672663435</v>
      </c>
      <c r="E87679" s="11">
        <v>60.176478123026222</v>
      </c>
      <c r="F87679" s="11">
        <v>60.286241250761506</v>
      </c>
      <c r="G87679" s="11">
        <v>81243.797079289769</v>
      </c>
      <c r="H87679" s="11">
        <v>81337</v>
      </c>
      <c r="I87679" s="12">
        <v>0.58890201282707499</v>
      </c>
    </row>
    <row r="87680" spans="1:9" x14ac:dyDescent="0.25">
      <c r="A87680">
        <f t="shared" si="1370"/>
        <v>1753.5600000000009</v>
      </c>
      <c r="B87680" s="7">
        <v>1753.440000000001</v>
      </c>
      <c r="C87680" s="8"/>
      <c r="D87680" s="8">
        <v>60.176332702576104</v>
      </c>
      <c r="E87680" s="8">
        <v>60.176476378496261</v>
      </c>
      <c r="F87680" s="8">
        <v>60.286239515459137</v>
      </c>
      <c r="G87680" s="8">
        <v>81243.803910596456</v>
      </c>
      <c r="H87680" s="8">
        <v>81337</v>
      </c>
      <c r="I87680" s="9">
        <v>0.58180145116226711</v>
      </c>
    </row>
    <row r="87681" spans="1:9" x14ac:dyDescent="0.25">
      <c r="A87681">
        <f t="shared" si="1370"/>
        <v>1753.5800000000008</v>
      </c>
      <c r="B87681" s="10">
        <v>1753.4600000000009</v>
      </c>
      <c r="C87681" s="11"/>
      <c r="D87681" s="11">
        <v>60.176332732123853</v>
      </c>
      <c r="E87681" s="11">
        <v>60.176474634298913</v>
      </c>
      <c r="F87681" s="11">
        <v>60.286237780487667</v>
      </c>
      <c r="G87681" s="11">
        <v>81243.810740625137</v>
      </c>
      <c r="H87681" s="11">
        <v>81337</v>
      </c>
      <c r="I87681" s="12">
        <v>0.57470368061592059</v>
      </c>
    </row>
    <row r="87682" spans="1:9" x14ac:dyDescent="0.25">
      <c r="A87682">
        <f t="shared" si="1370"/>
        <v>1753.6000000000008</v>
      </c>
      <c r="B87682" s="7">
        <v>1753.4800000000009</v>
      </c>
      <c r="C87682" s="8"/>
      <c r="D87682" s="8">
        <v>60.176332761306817</v>
      </c>
      <c r="E87682" s="8">
        <v>60.176472890434106</v>
      </c>
      <c r="F87682" s="8">
        <v>60.286236045847012</v>
      </c>
      <c r="G87682" s="8">
        <v>81243.817569376552</v>
      </c>
      <c r="H87682" s="8">
        <v>81337</v>
      </c>
      <c r="I87682" s="9">
        <v>0.56760870025561461</v>
      </c>
    </row>
    <row r="87683" spans="1:9" x14ac:dyDescent="0.25">
      <c r="A87683">
        <f t="shared" si="1370"/>
        <v>1753.6200000000008</v>
      </c>
      <c r="B87683" s="10">
        <v>1753.5000000000009</v>
      </c>
      <c r="C87683" s="11"/>
      <c r="D87683" s="11">
        <v>60.176332790125151</v>
      </c>
      <c r="E87683" s="11">
        <v>60.17647114690174</v>
      </c>
      <c r="F87683" s="11">
        <v>60.286234311537065</v>
      </c>
      <c r="G87683" s="11">
        <v>81243.824396851152</v>
      </c>
      <c r="H87683" s="11">
        <v>81337</v>
      </c>
      <c r="I87683" s="12">
        <v>0.56051650914927531</v>
      </c>
    </row>
    <row r="87684" spans="1:9" x14ac:dyDescent="0.25">
      <c r="A87684">
        <f t="shared" si="1370"/>
        <v>1753.640000000001</v>
      </c>
      <c r="B87684" s="7">
        <v>1753.5200000000011</v>
      </c>
      <c r="C87684" s="8"/>
      <c r="D87684" s="8">
        <v>60.176332818578985</v>
      </c>
      <c r="E87684" s="8">
        <v>60.176469403701724</v>
      </c>
      <c r="F87684" s="8">
        <v>60.286232577557755</v>
      </c>
      <c r="G87684" s="8">
        <v>81243.831223049303</v>
      </c>
      <c r="H87684" s="8">
        <v>81337</v>
      </c>
      <c r="I87684" s="9">
        <v>0.55342710636514802</v>
      </c>
    </row>
    <row r="87685" spans="1:9" x14ac:dyDescent="0.25">
      <c r="A87685">
        <f t="shared" si="1370"/>
        <v>1753.660000000001</v>
      </c>
      <c r="B87685" s="10">
        <v>1753.5400000000011</v>
      </c>
      <c r="C87685" s="11"/>
      <c r="D87685" s="11">
        <v>60.176332846668473</v>
      </c>
      <c r="E87685" s="11">
        <v>60.176507444268239</v>
      </c>
      <c r="F87685" s="11">
        <v>60.286230843908982</v>
      </c>
      <c r="G87685" s="11">
        <v>81243.838047971323</v>
      </c>
      <c r="H87685" s="11">
        <v>79189</v>
      </c>
      <c r="I87685" s="12">
        <v>0.54634049097174175</v>
      </c>
    </row>
    <row r="87686" spans="1:9" x14ac:dyDescent="0.25">
      <c r="A87686">
        <f t="shared" si="1370"/>
        <v>1753.680000000001</v>
      </c>
      <c r="B87686" s="7">
        <v>1753.5600000000011</v>
      </c>
      <c r="C87686" s="8"/>
      <c r="D87686" s="8">
        <v>60.17633288257543</v>
      </c>
      <c r="E87686" s="8">
        <v>60.176505151773711</v>
      </c>
      <c r="F87686" s="8">
        <v>60.286259436449235</v>
      </c>
      <c r="G87686" s="8">
        <v>81214.398211351407</v>
      </c>
      <c r="H87686" s="8">
        <v>81337</v>
      </c>
      <c r="I87686" s="9">
        <v>0.69839039909086464</v>
      </c>
    </row>
    <row r="87687" spans="1:9" x14ac:dyDescent="0.25">
      <c r="A87687">
        <f t="shared" si="1370"/>
        <v>1753.700000000001</v>
      </c>
      <c r="B87687" s="10">
        <v>1753.5800000000011</v>
      </c>
      <c r="C87687" s="11"/>
      <c r="D87687" s="11">
        <v>60.176332918003546</v>
      </c>
      <c r="E87687" s="11">
        <v>60.176503282888646</v>
      </c>
      <c r="F87687" s="11">
        <v>60.286264364794718</v>
      </c>
      <c r="G87687" s="11">
        <v>81237.258508446612</v>
      </c>
      <c r="H87687" s="11">
        <v>81337</v>
      </c>
      <c r="I87687" s="12">
        <v>0.68907679310538372</v>
      </c>
    </row>
    <row r="87688" spans="1:9" x14ac:dyDescent="0.25">
      <c r="A87688">
        <f t="shared" si="1370"/>
        <v>1753.7200000000009</v>
      </c>
      <c r="B87688" s="7">
        <v>1753.600000000001</v>
      </c>
      <c r="C87688" s="8"/>
      <c r="D87688" s="8">
        <v>60.176332953040024</v>
      </c>
      <c r="E87688" s="8">
        <v>60.176501507393795</v>
      </c>
      <c r="F87688" s="8">
        <v>60.286264090874788</v>
      </c>
      <c r="G87688" s="8">
        <v>81242.289641185882</v>
      </c>
      <c r="H87688" s="8">
        <v>81337</v>
      </c>
      <c r="I87688" s="9">
        <v>0.68145954040790824</v>
      </c>
    </row>
    <row r="87689" spans="1:9" x14ac:dyDescent="0.25">
      <c r="A87689">
        <f t="shared" si="1370"/>
        <v>1753.7400000000009</v>
      </c>
      <c r="B87689" s="10">
        <v>1753.620000000001</v>
      </c>
      <c r="C87689" s="11"/>
      <c r="D87689" s="11">
        <v>60.176332987704157</v>
      </c>
      <c r="E87689" s="11">
        <v>60.176499752691058</v>
      </c>
      <c r="F87689" s="11">
        <v>60.286262673506599</v>
      </c>
      <c r="G87689" s="11">
        <v>81243.401067769257</v>
      </c>
      <c r="H87689" s="11">
        <v>81337</v>
      </c>
      <c r="I87689" s="12">
        <v>0.67421741508159883</v>
      </c>
    </row>
    <row r="87690" spans="1:9" x14ac:dyDescent="0.25">
      <c r="A87690">
        <f t="shared" ref="A87690:A87753" si="1371">B87690+$A$8</f>
        <v>1753.7600000000009</v>
      </c>
      <c r="B87690" s="7">
        <v>1753.640000000001</v>
      </c>
      <c r="C87690" s="8"/>
      <c r="D87690" s="8">
        <v>60.1763330220003</v>
      </c>
      <c r="E87690" s="8">
        <v>60.17649800281982</v>
      </c>
      <c r="F87690" s="8">
        <v>60.286261005012719</v>
      </c>
      <c r="G87690" s="8">
        <v>81243.650754006812</v>
      </c>
      <c r="H87690" s="8">
        <v>81337</v>
      </c>
      <c r="I87690" s="9">
        <v>0.66705994759229392</v>
      </c>
    </row>
    <row r="87691" spans="1:9" x14ac:dyDescent="0.25">
      <c r="A87691">
        <f t="shared" si="1371"/>
        <v>1753.7800000000009</v>
      </c>
      <c r="B87691" s="10">
        <v>1753.660000000001</v>
      </c>
      <c r="C87691" s="11"/>
      <c r="D87691" s="11">
        <v>60.176333055929518</v>
      </c>
      <c r="E87691" s="11">
        <v>60.176496254271107</v>
      </c>
      <c r="F87691" s="11">
        <v>60.286259281568341</v>
      </c>
      <c r="G87691" s="11">
        <v>81243.710987399885</v>
      </c>
      <c r="H87691" s="11">
        <v>81337</v>
      </c>
      <c r="I87691" s="12">
        <v>0.65992327807923301</v>
      </c>
    </row>
    <row r="87692" spans="1:9" x14ac:dyDescent="0.25">
      <c r="A87692">
        <f t="shared" si="1371"/>
        <v>1753.8000000000009</v>
      </c>
      <c r="B87692" s="7">
        <v>1753.680000000001</v>
      </c>
      <c r="C87692" s="8"/>
      <c r="D87692" s="8">
        <v>60.176333089492161</v>
      </c>
      <c r="E87692" s="8">
        <v>60.1764945062734</v>
      </c>
      <c r="F87692" s="8">
        <v>60.286257546302117</v>
      </c>
      <c r="G87692" s="8">
        <v>81243.729568974799</v>
      </c>
      <c r="H87692" s="8">
        <v>81337</v>
      </c>
      <c r="I87692" s="9">
        <v>0.65279336635302998</v>
      </c>
    </row>
    <row r="87693" spans="1:9" x14ac:dyDescent="0.25">
      <c r="A87693">
        <f t="shared" si="1371"/>
        <v>1753.8200000000008</v>
      </c>
      <c r="B87693" s="10">
        <v>1753.700000000001</v>
      </c>
      <c r="C87693" s="11"/>
      <c r="D87693" s="11">
        <v>60.176333122688412</v>
      </c>
      <c r="E87693" s="11">
        <v>60.176492758657027</v>
      </c>
      <c r="F87693" s="11">
        <v>60.286255808695721</v>
      </c>
      <c r="G87693" s="11">
        <v>81243.738992483806</v>
      </c>
      <c r="H87693" s="11">
        <v>81337</v>
      </c>
      <c r="I87693" s="12">
        <v>0.645667124976948</v>
      </c>
    </row>
    <row r="87694" spans="1:9" x14ac:dyDescent="0.25">
      <c r="A87694">
        <f t="shared" si="1371"/>
        <v>1753.8400000000008</v>
      </c>
      <c r="B87694" s="7">
        <v>1753.7200000000009</v>
      </c>
      <c r="C87694" s="8"/>
      <c r="D87694" s="8">
        <v>60.176333155518428</v>
      </c>
      <c r="E87694" s="8">
        <v>60.176491011384599</v>
      </c>
      <c r="F87694" s="8">
        <v>60.286254070833614</v>
      </c>
      <c r="G87694" s="8">
        <v>81243.746401611832</v>
      </c>
      <c r="H87694" s="8">
        <v>81337</v>
      </c>
      <c r="I87694" s="9">
        <v>0.63854387445465288</v>
      </c>
    </row>
    <row r="87695" spans="1:9" x14ac:dyDescent="0.25">
      <c r="A87695">
        <f t="shared" si="1371"/>
        <v>1753.8600000000008</v>
      </c>
      <c r="B87695" s="10">
        <v>1753.7400000000009</v>
      </c>
      <c r="C87695" s="11"/>
      <c r="D87695" s="11">
        <v>60.176333187982358</v>
      </c>
      <c r="E87695" s="11">
        <v>60.176489264447838</v>
      </c>
      <c r="F87695" s="11">
        <v>60.286252333173984</v>
      </c>
      <c r="G87695" s="11">
        <v>81243.753366883626</v>
      </c>
      <c r="H87695" s="11">
        <v>81337</v>
      </c>
      <c r="I87695" s="12">
        <v>0.63142346467080779</v>
      </c>
    </row>
    <row r="87696" spans="1:9" x14ac:dyDescent="0.25">
      <c r="A87696">
        <f t="shared" si="1371"/>
        <v>1753.8800000000008</v>
      </c>
      <c r="B87696" s="7">
        <v>1753.7600000000009</v>
      </c>
      <c r="C87696" s="8"/>
      <c r="D87696" s="8">
        <v>60.176333220080352</v>
      </c>
      <c r="E87696" s="8">
        <v>60.176487517844841</v>
      </c>
      <c r="F87696" s="8">
        <v>60.286250595817499</v>
      </c>
      <c r="G87696" s="8">
        <v>81243.760233576089</v>
      </c>
      <c r="H87696" s="8">
        <v>81337</v>
      </c>
      <c r="I87696" s="9">
        <v>0.62430586189360371</v>
      </c>
    </row>
    <row r="87697" spans="1:9" x14ac:dyDescent="0.25">
      <c r="A87697">
        <f t="shared" si="1371"/>
        <v>1753.900000000001</v>
      </c>
      <c r="B87697" s="10">
        <v>1753.7800000000011</v>
      </c>
      <c r="C87697" s="11"/>
      <c r="D87697" s="11">
        <v>60.176333251812537</v>
      </c>
      <c r="E87697" s="11">
        <v>60.176485771575138</v>
      </c>
      <c r="F87697" s="11">
        <v>60.286248858786216</v>
      </c>
      <c r="G87697" s="11">
        <v>81243.767077597891</v>
      </c>
      <c r="H87697" s="11">
        <v>81337</v>
      </c>
      <c r="I87697" s="12">
        <v>0.61719105797818086</v>
      </c>
    </row>
    <row r="87698" spans="1:9" x14ac:dyDescent="0.25">
      <c r="A87698">
        <f t="shared" si="1371"/>
        <v>1753.920000000001</v>
      </c>
      <c r="B87698" s="7">
        <v>1753.8000000000011</v>
      </c>
      <c r="C87698" s="8"/>
      <c r="D87698" s="8">
        <v>60.176333283179069</v>
      </c>
      <c r="E87698" s="8">
        <v>60.176484025638544</v>
      </c>
      <c r="F87698" s="8">
        <v>60.286247122084916</v>
      </c>
      <c r="G87698" s="8">
        <v>81243.773915637677</v>
      </c>
      <c r="H87698" s="8">
        <v>81337</v>
      </c>
      <c r="I87698" s="9">
        <v>0.61007905040513788</v>
      </c>
    </row>
    <row r="87699" spans="1:9" x14ac:dyDescent="0.25">
      <c r="A87699">
        <f t="shared" si="1371"/>
        <v>1753.940000000001</v>
      </c>
      <c r="B87699" s="10">
        <v>1753.8200000000011</v>
      </c>
      <c r="C87699" s="11"/>
      <c r="D87699" s="11">
        <v>60.176333314180091</v>
      </c>
      <c r="E87699" s="11">
        <v>60.176482280034946</v>
      </c>
      <c r="F87699" s="11">
        <v>60.286245385714587</v>
      </c>
      <c r="G87699" s="11">
        <v>81243.780751364669</v>
      </c>
      <c r="H87699" s="11">
        <v>81337</v>
      </c>
      <c r="I87699" s="12">
        <v>0.60296983789207004</v>
      </c>
    </row>
    <row r="87700" spans="1:9" x14ac:dyDescent="0.25">
      <c r="A87700">
        <f t="shared" si="1371"/>
        <v>1753.9600000000009</v>
      </c>
      <c r="B87700" s="7">
        <v>1753.8400000000011</v>
      </c>
      <c r="C87700" s="8"/>
      <c r="D87700" s="8">
        <v>60.176333344815738</v>
      </c>
      <c r="E87700" s="8">
        <v>60.176480534764259</v>
      </c>
      <c r="F87700" s="8">
        <v>60.286243649675363</v>
      </c>
      <c r="G87700" s="8">
        <v>81243.787585585815</v>
      </c>
      <c r="H87700" s="8">
        <v>81337</v>
      </c>
      <c r="I87700" s="9">
        <v>0.59586341942872989</v>
      </c>
    </row>
    <row r="87701" spans="1:9" x14ac:dyDescent="0.25">
      <c r="A87701">
        <f t="shared" si="1371"/>
        <v>1753.9800000000009</v>
      </c>
      <c r="B87701" s="10">
        <v>1753.860000000001</v>
      </c>
      <c r="C87701" s="11"/>
      <c r="D87701" s="11">
        <v>60.176333375086166</v>
      </c>
      <c r="E87701" s="11">
        <v>60.176478789826383</v>
      </c>
      <c r="F87701" s="11">
        <v>60.286241913967217</v>
      </c>
      <c r="G87701" s="11">
        <v>81243.794418478778</v>
      </c>
      <c r="H87701" s="11">
        <v>81337</v>
      </c>
      <c r="I87701" s="12">
        <v>0.58875979406496082</v>
      </c>
    </row>
    <row r="87702" spans="1:9" x14ac:dyDescent="0.25">
      <c r="A87702">
        <f t="shared" si="1371"/>
        <v>1754.0000000000009</v>
      </c>
      <c r="B87702" s="7">
        <v>1753.880000000001</v>
      </c>
      <c r="C87702" s="8"/>
      <c r="D87702" s="8">
        <v>60.17633340499151</v>
      </c>
      <c r="E87702" s="8">
        <v>60.176477045221233</v>
      </c>
      <c r="F87702" s="8">
        <v>60.28624017859007</v>
      </c>
      <c r="G87702" s="8">
        <v>81243.801250082877</v>
      </c>
      <c r="H87702" s="8">
        <v>81337</v>
      </c>
      <c r="I87702" s="9">
        <v>0.5816589608640399</v>
      </c>
    </row>
    <row r="87703" spans="1:9" x14ac:dyDescent="0.25">
      <c r="A87703">
        <f t="shared" si="1371"/>
        <v>1754.0200000000009</v>
      </c>
      <c r="B87703" s="10">
        <v>1753.900000000001</v>
      </c>
      <c r="C87703" s="11"/>
      <c r="D87703" s="11">
        <v>60.176333434531919</v>
      </c>
      <c r="E87703" s="11">
        <v>60.176475300948724</v>
      </c>
      <c r="F87703" s="11">
        <v>60.28623844354383</v>
      </c>
      <c r="G87703" s="11">
        <v>81243.80808040702</v>
      </c>
      <c r="H87703" s="11">
        <v>81337</v>
      </c>
      <c r="I87703" s="12">
        <v>0.57456091889244998</v>
      </c>
    </row>
    <row r="87704" spans="1:9" x14ac:dyDescent="0.25">
      <c r="A87704">
        <f t="shared" si="1371"/>
        <v>1754.0400000000009</v>
      </c>
      <c r="B87704" s="7">
        <v>1753.920000000001</v>
      </c>
      <c r="C87704" s="8"/>
      <c r="D87704" s="8">
        <v>60.176333463707529</v>
      </c>
      <c r="E87704" s="8">
        <v>60.176473557008762</v>
      </c>
      <c r="F87704" s="8">
        <v>60.286236708828412</v>
      </c>
      <c r="G87704" s="8">
        <v>81243.81490945346</v>
      </c>
      <c r="H87704" s="8">
        <v>81337</v>
      </c>
      <c r="I87704" s="9">
        <v>0.56746566721758984</v>
      </c>
    </row>
    <row r="87705" spans="1:9" x14ac:dyDescent="0.25">
      <c r="A87705">
        <f t="shared" si="1371"/>
        <v>1754.0600000000009</v>
      </c>
      <c r="B87705" s="10">
        <v>1753.940000000001</v>
      </c>
      <c r="C87705" s="11"/>
      <c r="D87705" s="11">
        <v>60.176333492518495</v>
      </c>
      <c r="E87705" s="11">
        <v>60.17647181340125</v>
      </c>
      <c r="F87705" s="11">
        <v>60.28623497444373</v>
      </c>
      <c r="G87705" s="11">
        <v>81243.821737222941</v>
      </c>
      <c r="H87705" s="11">
        <v>81337</v>
      </c>
      <c r="I87705" s="12">
        <v>0.56037320490733011</v>
      </c>
    </row>
    <row r="87706" spans="1:9" x14ac:dyDescent="0.25">
      <c r="A87706">
        <f t="shared" si="1371"/>
        <v>1754.0800000000008</v>
      </c>
      <c r="B87706" s="7">
        <v>1753.9600000000009</v>
      </c>
      <c r="C87706" s="8"/>
      <c r="D87706" s="8">
        <v>60.176333520964945</v>
      </c>
      <c r="E87706" s="8">
        <v>60.176470070126115</v>
      </c>
      <c r="F87706" s="8">
        <v>60.286233240389691</v>
      </c>
      <c r="G87706" s="8">
        <v>81243.82856371587</v>
      </c>
      <c r="H87706" s="8">
        <v>81337</v>
      </c>
      <c r="I87706" s="9">
        <v>0.55328353102983285</v>
      </c>
    </row>
    <row r="87707" spans="1:9" x14ac:dyDescent="0.25">
      <c r="A87707">
        <f t="shared" si="1371"/>
        <v>1754.1000000000008</v>
      </c>
      <c r="B87707" s="10">
        <v>1753.9800000000009</v>
      </c>
      <c r="C87707" s="11"/>
      <c r="D87707" s="11">
        <v>60.176333549047037</v>
      </c>
      <c r="E87707" s="11">
        <v>60.176508110618265</v>
      </c>
      <c r="F87707" s="11">
        <v>60.286231506666205</v>
      </c>
      <c r="G87707" s="11">
        <v>81243.835388932639</v>
      </c>
      <c r="H87707" s="11">
        <v>79189</v>
      </c>
      <c r="I87707" s="12">
        <v>0.54619664465362094</v>
      </c>
    </row>
    <row r="87708" spans="1:9" x14ac:dyDescent="0.25">
      <c r="A87708">
        <f t="shared" si="1371"/>
        <v>1754.1200000000008</v>
      </c>
      <c r="B87708" s="7">
        <v>1754.0000000000009</v>
      </c>
      <c r="C87708" s="8"/>
      <c r="D87708" s="8">
        <v>60.17633358494659</v>
      </c>
      <c r="E87708" s="8">
        <v>60.176505818048618</v>
      </c>
      <c r="F87708" s="8">
        <v>60.286260099132328</v>
      </c>
      <c r="G87708" s="8">
        <v>81214.395552049536</v>
      </c>
      <c r="H87708" s="8">
        <v>81337</v>
      </c>
      <c r="I87708" s="9">
        <v>0.69824628491525764</v>
      </c>
    </row>
    <row r="87709" spans="1:9" x14ac:dyDescent="0.25">
      <c r="A87709">
        <f t="shared" si="1371"/>
        <v>1754.140000000001</v>
      </c>
      <c r="B87709" s="10">
        <v>1754.0200000000011</v>
      </c>
      <c r="C87709" s="11"/>
      <c r="D87709" s="11">
        <v>60.176333620367281</v>
      </c>
      <c r="E87709" s="11">
        <v>60.17650394908847</v>
      </c>
      <c r="F87709" s="11">
        <v>60.286265027403246</v>
      </c>
      <c r="G87709" s="11">
        <v>81237.255849872323</v>
      </c>
      <c r="H87709" s="11">
        <v>81337</v>
      </c>
      <c r="I87709" s="12">
        <v>0.68893240812563372</v>
      </c>
    </row>
    <row r="87710" spans="1:9" x14ac:dyDescent="0.25">
      <c r="A87710">
        <f t="shared" si="1371"/>
        <v>1754.160000000001</v>
      </c>
      <c r="B87710" s="7">
        <v>1754.0400000000011</v>
      </c>
      <c r="C87710" s="8"/>
      <c r="D87710" s="8">
        <v>60.17633365539632</v>
      </c>
      <c r="E87710" s="8">
        <v>60.176502173518543</v>
      </c>
      <c r="F87710" s="8">
        <v>60.286264753408666</v>
      </c>
      <c r="G87710" s="8">
        <v>81242.286983001381</v>
      </c>
      <c r="H87710" s="8">
        <v>81337</v>
      </c>
      <c r="I87710" s="9">
        <v>0.68131488476654012</v>
      </c>
    </row>
    <row r="87711" spans="1:9" x14ac:dyDescent="0.25">
      <c r="A87711">
        <f t="shared" si="1371"/>
        <v>1754.180000000001</v>
      </c>
      <c r="B87711" s="10">
        <v>1754.0600000000011</v>
      </c>
      <c r="C87711" s="11"/>
      <c r="D87711" s="11">
        <v>60.176333690053006</v>
      </c>
      <c r="E87711" s="11">
        <v>60.176500418740751</v>
      </c>
      <c r="F87711" s="11">
        <v>60.286263335965828</v>
      </c>
      <c r="G87711" s="11">
        <v>81243.398409900197</v>
      </c>
      <c r="H87711" s="11">
        <v>81337</v>
      </c>
      <c r="I87711" s="12">
        <v>0.67407248889604643</v>
      </c>
    </row>
    <row r="87712" spans="1:9" x14ac:dyDescent="0.25">
      <c r="A87712">
        <f t="shared" si="1371"/>
        <v>1754.200000000001</v>
      </c>
      <c r="B87712" s="7">
        <v>1754.0800000000011</v>
      </c>
      <c r="C87712" s="8"/>
      <c r="D87712" s="8">
        <v>60.176333724341681</v>
      </c>
      <c r="E87712" s="8">
        <v>60.176498668794466</v>
      </c>
      <c r="F87712" s="8">
        <v>60.286261667397298</v>
      </c>
      <c r="G87712" s="8">
        <v>81243.648096436824</v>
      </c>
      <c r="H87712" s="8">
        <v>81337</v>
      </c>
      <c r="I87712" s="9">
        <v>0.66691475097446773</v>
      </c>
    </row>
    <row r="87713" spans="1:9" x14ac:dyDescent="0.25">
      <c r="A87713">
        <f t="shared" si="1371"/>
        <v>1754.2200000000009</v>
      </c>
      <c r="B87713" s="10">
        <v>1754.100000000001</v>
      </c>
      <c r="C87713" s="11"/>
      <c r="D87713" s="11">
        <v>60.176333758263418</v>
      </c>
      <c r="E87713" s="11">
        <v>60.17649692017072</v>
      </c>
      <c r="F87713" s="11">
        <v>60.286259943878285</v>
      </c>
      <c r="G87713" s="11">
        <v>81243.708330125344</v>
      </c>
      <c r="H87713" s="11">
        <v>81337</v>
      </c>
      <c r="I87713" s="12">
        <v>0.6597778111397945</v>
      </c>
    </row>
    <row r="87714" spans="1:9" x14ac:dyDescent="0.25">
      <c r="A87714">
        <f t="shared" si="1371"/>
        <v>1754.2400000000009</v>
      </c>
      <c r="B87714" s="7">
        <v>1754.120000000001</v>
      </c>
      <c r="C87714" s="8"/>
      <c r="D87714" s="8">
        <v>60.176333791818564</v>
      </c>
      <c r="E87714" s="8">
        <v>60.176495172098001</v>
      </c>
      <c r="F87714" s="8">
        <v>60.28625820853744</v>
      </c>
      <c r="G87714" s="8">
        <v>81243.726911994847</v>
      </c>
      <c r="H87714" s="8">
        <v>81337</v>
      </c>
      <c r="I87714" s="9">
        <v>0.65264762920232144</v>
      </c>
    </row>
    <row r="87715" spans="1:9" x14ac:dyDescent="0.25">
      <c r="A87715">
        <f t="shared" si="1371"/>
        <v>1754.2600000000009</v>
      </c>
      <c r="B87715" s="10">
        <v>1754.140000000001</v>
      </c>
      <c r="C87715" s="11"/>
      <c r="D87715" s="11">
        <v>60.176333825007312</v>
      </c>
      <c r="E87715" s="11">
        <v>60.176493424406615</v>
      </c>
      <c r="F87715" s="11">
        <v>60.286256470856436</v>
      </c>
      <c r="G87715" s="11">
        <v>81243.73633579821</v>
      </c>
      <c r="H87715" s="11">
        <v>81337</v>
      </c>
      <c r="I87715" s="12">
        <v>0.64552111772524234</v>
      </c>
    </row>
    <row r="87716" spans="1:9" x14ac:dyDescent="0.25">
      <c r="A87716">
        <f t="shared" si="1371"/>
        <v>1754.2800000000009</v>
      </c>
      <c r="B87716" s="7">
        <v>1754.160000000001</v>
      </c>
      <c r="C87716" s="8"/>
      <c r="D87716" s="8">
        <v>60.17633385782981</v>
      </c>
      <c r="E87716" s="8">
        <v>60.176491677059197</v>
      </c>
      <c r="F87716" s="8">
        <v>60.286254732919737</v>
      </c>
      <c r="G87716" s="8">
        <v>81243.743745220534</v>
      </c>
      <c r="H87716" s="8">
        <v>81337</v>
      </c>
      <c r="I87716" s="9">
        <v>0.63839759721215361</v>
      </c>
    </row>
    <row r="87717" spans="1:9" x14ac:dyDescent="0.25">
      <c r="A87717">
        <f t="shared" si="1371"/>
        <v>1754.3000000000009</v>
      </c>
      <c r="B87717" s="10">
        <v>1754.180000000001</v>
      </c>
      <c r="C87717" s="11"/>
      <c r="D87717" s="11">
        <v>60.176333890286209</v>
      </c>
      <c r="E87717" s="11">
        <v>60.17648993004746</v>
      </c>
      <c r="F87717" s="11">
        <v>60.286252995185528</v>
      </c>
      <c r="G87717" s="11">
        <v>81243.750710786539</v>
      </c>
      <c r="H87717" s="11">
        <v>81337</v>
      </c>
      <c r="I87717" s="12">
        <v>0.63127691754767679</v>
      </c>
    </row>
    <row r="87718" spans="1:9" x14ac:dyDescent="0.25">
      <c r="A87718">
        <f t="shared" si="1371"/>
        <v>1754.3200000000008</v>
      </c>
      <c r="B87718" s="7">
        <v>1754.200000000001</v>
      </c>
      <c r="C87718" s="8"/>
      <c r="D87718" s="8">
        <v>60.176333922376649</v>
      </c>
      <c r="E87718" s="8">
        <v>60.176488183369507</v>
      </c>
      <c r="F87718" s="8">
        <v>60.286251257754472</v>
      </c>
      <c r="G87718" s="8">
        <v>81243.757577773154</v>
      </c>
      <c r="H87718" s="8">
        <v>81337</v>
      </c>
      <c r="I87718" s="9">
        <v>0.6241590449999751</v>
      </c>
    </row>
    <row r="87719" spans="1:9" x14ac:dyDescent="0.25">
      <c r="A87719">
        <f t="shared" si="1371"/>
        <v>1754.3400000000008</v>
      </c>
      <c r="B87719" s="10">
        <v>1754.2200000000009</v>
      </c>
      <c r="C87719" s="11"/>
      <c r="D87719" s="11">
        <v>60.176333954101274</v>
      </c>
      <c r="E87719" s="11">
        <v>60.176486437024849</v>
      </c>
      <c r="F87719" s="11">
        <v>60.286249520648639</v>
      </c>
      <c r="G87719" s="11">
        <v>81243.76442208908</v>
      </c>
      <c r="H87719" s="11">
        <v>81337</v>
      </c>
      <c r="I87719" s="12">
        <v>0.61704397142416101</v>
      </c>
    </row>
    <row r="87720" spans="1:9" x14ac:dyDescent="0.25">
      <c r="A87720">
        <f t="shared" si="1371"/>
        <v>1754.3600000000008</v>
      </c>
      <c r="B87720" s="7">
        <v>1754.2400000000009</v>
      </c>
      <c r="C87720" s="8"/>
      <c r="D87720" s="8">
        <v>60.176333985460232</v>
      </c>
      <c r="E87720" s="8">
        <v>60.176484691013314</v>
      </c>
      <c r="F87720" s="8">
        <v>60.286247783872803</v>
      </c>
      <c r="G87720" s="8">
        <v>81243.771260422916</v>
      </c>
      <c r="H87720" s="8">
        <v>81337</v>
      </c>
      <c r="I87720" s="9">
        <v>0.60993169430077765</v>
      </c>
    </row>
    <row r="87721" spans="1:9" x14ac:dyDescent="0.25">
      <c r="A87721">
        <f t="shared" si="1371"/>
        <v>1754.3800000000008</v>
      </c>
      <c r="B87721" s="10">
        <v>1754.2600000000009</v>
      </c>
      <c r="C87721" s="11"/>
      <c r="D87721" s="11">
        <v>60.176334016453659</v>
      </c>
      <c r="E87721" s="11">
        <v>60.176482945334797</v>
      </c>
      <c r="F87721" s="11">
        <v>60.286246047427944</v>
      </c>
      <c r="G87721" s="11">
        <v>81243.778096443915</v>
      </c>
      <c r="H87721" s="11">
        <v>81337</v>
      </c>
      <c r="I87721" s="12">
        <v>0.60282221234737865</v>
      </c>
    </row>
    <row r="87722" spans="1:9" x14ac:dyDescent="0.25">
      <c r="A87722">
        <f t="shared" si="1371"/>
        <v>1754.400000000001</v>
      </c>
      <c r="B87722" s="7">
        <v>1754.2800000000011</v>
      </c>
      <c r="C87722" s="8"/>
      <c r="D87722" s="8">
        <v>60.17633404708171</v>
      </c>
      <c r="E87722" s="8">
        <v>60.176481199989198</v>
      </c>
      <c r="F87722" s="8">
        <v>60.286244311314213</v>
      </c>
      <c r="G87722" s="8">
        <v>81243.784930959009</v>
      </c>
      <c r="H87722" s="8">
        <v>81337</v>
      </c>
      <c r="I87722" s="9">
        <v>0.59571552455368881</v>
      </c>
    </row>
    <row r="87723" spans="1:9" x14ac:dyDescent="0.25">
      <c r="A87723">
        <f t="shared" si="1371"/>
        <v>1754.420000000001</v>
      </c>
      <c r="B87723" s="10">
        <v>1754.3000000000011</v>
      </c>
      <c r="C87723" s="11"/>
      <c r="D87723" s="11">
        <v>60.176334077344514</v>
      </c>
      <c r="E87723" s="11">
        <v>60.17647945497643</v>
      </c>
      <c r="F87723" s="11">
        <v>60.286242575531574</v>
      </c>
      <c r="G87723" s="11">
        <v>81243.791764145848</v>
      </c>
      <c r="H87723" s="11">
        <v>81337</v>
      </c>
      <c r="I87723" s="12">
        <v>0.58861162996952376</v>
      </c>
    </row>
    <row r="87724" spans="1:9" x14ac:dyDescent="0.25">
      <c r="A87724">
        <f t="shared" si="1371"/>
        <v>1754.440000000001</v>
      </c>
      <c r="B87724" s="7">
        <v>1754.3200000000011</v>
      </c>
      <c r="C87724" s="8"/>
      <c r="D87724" s="8">
        <v>60.176334107242234</v>
      </c>
      <c r="E87724" s="8">
        <v>60.176477710296403</v>
      </c>
      <c r="F87724" s="8">
        <v>60.286240840079934</v>
      </c>
      <c r="G87724" s="8">
        <v>81243.798596043809</v>
      </c>
      <c r="H87724" s="8">
        <v>81337</v>
      </c>
      <c r="I87724" s="9">
        <v>0.58151052765811895</v>
      </c>
    </row>
    <row r="87725" spans="1:9" x14ac:dyDescent="0.25">
      <c r="A87725">
        <f t="shared" si="1371"/>
        <v>1754.4600000000009</v>
      </c>
      <c r="B87725" s="10">
        <v>1754.3400000000011</v>
      </c>
      <c r="C87725" s="11"/>
      <c r="D87725" s="11">
        <v>60.17633413677499</v>
      </c>
      <c r="E87725" s="11">
        <v>60.176475965949024</v>
      </c>
      <c r="F87725" s="11">
        <v>60.286239104959229</v>
      </c>
      <c r="G87725" s="11">
        <v>81243.805426661755</v>
      </c>
      <c r="H87725" s="11">
        <v>81337</v>
      </c>
      <c r="I87725" s="12">
        <v>0.57441221668591558</v>
      </c>
    </row>
    <row r="87726" spans="1:9" x14ac:dyDescent="0.25">
      <c r="A87726">
        <f t="shared" si="1371"/>
        <v>1754.4800000000009</v>
      </c>
      <c r="B87726" s="7">
        <v>1754.360000000001</v>
      </c>
      <c r="C87726" s="8"/>
      <c r="D87726" s="8">
        <v>60.176334165942947</v>
      </c>
      <c r="E87726" s="8">
        <v>60.1764742219342</v>
      </c>
      <c r="F87726" s="8">
        <v>60.286237370169353</v>
      </c>
      <c r="G87726" s="8">
        <v>81243.812256001926</v>
      </c>
      <c r="H87726" s="8">
        <v>81337</v>
      </c>
      <c r="I87726" s="9">
        <v>0.56731669612028468</v>
      </c>
    </row>
    <row r="87727" spans="1:9" x14ac:dyDescent="0.25">
      <c r="A87727">
        <f t="shared" si="1371"/>
        <v>1754.5000000000009</v>
      </c>
      <c r="B87727" s="10">
        <v>1754.380000000001</v>
      </c>
      <c r="C87727" s="11"/>
      <c r="D87727" s="11">
        <v>60.176334194746232</v>
      </c>
      <c r="E87727" s="11">
        <v>60.176472478251853</v>
      </c>
      <c r="F87727" s="11">
        <v>60.28623563571022</v>
      </c>
      <c r="G87727" s="11">
        <v>81243.819084065093</v>
      </c>
      <c r="H87727" s="11">
        <v>81337</v>
      </c>
      <c r="I87727" s="12">
        <v>0.56022396502904137</v>
      </c>
    </row>
    <row r="87728" spans="1:9" x14ac:dyDescent="0.25">
      <c r="A87728">
        <f t="shared" si="1371"/>
        <v>1754.5200000000009</v>
      </c>
      <c r="B87728" s="7">
        <v>1754.400000000001</v>
      </c>
      <c r="C87728" s="8"/>
      <c r="D87728" s="8">
        <v>60.176334223185002</v>
      </c>
      <c r="E87728" s="8">
        <v>60.176470734901891</v>
      </c>
      <c r="F87728" s="8">
        <v>60.286233901581753</v>
      </c>
      <c r="G87728" s="8">
        <v>81243.825910851665</v>
      </c>
      <c r="H87728" s="8">
        <v>81337</v>
      </c>
      <c r="I87728" s="9">
        <v>0.55313402248033383</v>
      </c>
    </row>
    <row r="87729" spans="1:9" x14ac:dyDescent="0.25">
      <c r="A87729">
        <f t="shared" si="1371"/>
        <v>1754.5400000000009</v>
      </c>
      <c r="B87729" s="10">
        <v>1754.420000000001</v>
      </c>
      <c r="C87729" s="11"/>
      <c r="D87729" s="11">
        <v>60.176334251259391</v>
      </c>
      <c r="E87729" s="11">
        <v>60.176468991884214</v>
      </c>
      <c r="F87729" s="11">
        <v>60.286232167783851</v>
      </c>
      <c r="G87729" s="11">
        <v>81243.832736362019</v>
      </c>
      <c r="H87729" s="11">
        <v>81337</v>
      </c>
      <c r="I87729" s="12">
        <v>0.54604686754262943</v>
      </c>
    </row>
    <row r="87730" spans="1:9" x14ac:dyDescent="0.25">
      <c r="A87730">
        <f t="shared" si="1371"/>
        <v>1754.5600000000009</v>
      </c>
      <c r="B87730" s="7">
        <v>1754.440000000001</v>
      </c>
      <c r="C87730" s="8"/>
      <c r="D87730" s="8">
        <v>60.176334278969541</v>
      </c>
      <c r="E87730" s="8">
        <v>60.176507032632536</v>
      </c>
      <c r="F87730" s="8">
        <v>60.286230434316423</v>
      </c>
      <c r="G87730" s="8">
        <v>81243.839560596491</v>
      </c>
      <c r="H87730" s="8">
        <v>79189</v>
      </c>
      <c r="I87730" s="9">
        <v>0.5389624992846731</v>
      </c>
    </row>
    <row r="87731" spans="1:9" x14ac:dyDescent="0.25">
      <c r="A87731">
        <f t="shared" si="1371"/>
        <v>1754.5800000000008</v>
      </c>
      <c r="B87731" s="10">
        <v>1754.4600000000009</v>
      </c>
      <c r="C87731" s="11"/>
      <c r="D87731" s="11">
        <v>60.176334314497289</v>
      </c>
      <c r="E87731" s="11">
        <v>60.176504740320219</v>
      </c>
      <c r="F87731" s="11">
        <v>60.286259027037609</v>
      </c>
      <c r="G87731" s="11">
        <v>81214.399723633978</v>
      </c>
      <c r="H87731" s="11">
        <v>81337</v>
      </c>
      <c r="I87731" s="12">
        <v>0.69101465196548528</v>
      </c>
    </row>
    <row r="87732" spans="1:9" x14ac:dyDescent="0.25">
      <c r="A87732">
        <f t="shared" si="1371"/>
        <v>1754.6000000000008</v>
      </c>
      <c r="B87732" s="7">
        <v>1754.4800000000009</v>
      </c>
      <c r="C87732" s="8"/>
      <c r="D87732" s="8">
        <v>60.176334349546302</v>
      </c>
      <c r="E87732" s="8">
        <v>60.176502871617309</v>
      </c>
      <c r="F87732" s="8">
        <v>60.286263955564237</v>
      </c>
      <c r="G87732" s="8">
        <v>81237.260019774549</v>
      </c>
      <c r="H87732" s="8">
        <v>81337</v>
      </c>
      <c r="I87732" s="9">
        <v>0.68170329172032029</v>
      </c>
    </row>
    <row r="87733" spans="1:9" x14ac:dyDescent="0.25">
      <c r="A87733">
        <f t="shared" si="1371"/>
        <v>1754.6200000000008</v>
      </c>
      <c r="B87733" s="10">
        <v>1754.5000000000009</v>
      </c>
      <c r="C87733" s="11"/>
      <c r="D87733" s="11">
        <v>60.176334384203798</v>
      </c>
      <c r="E87733" s="11">
        <v>60.176501096304548</v>
      </c>
      <c r="F87733" s="11">
        <v>60.286263681825446</v>
      </c>
      <c r="G87733" s="11">
        <v>81242.29115176815</v>
      </c>
      <c r="H87733" s="11">
        <v>81337</v>
      </c>
      <c r="I87733" s="12">
        <v>0.67408828403303644</v>
      </c>
    </row>
    <row r="87734" spans="1:9" x14ac:dyDescent="0.25">
      <c r="A87734">
        <f t="shared" si="1371"/>
        <v>1754.640000000001</v>
      </c>
      <c r="B87734" s="7">
        <v>1754.5200000000011</v>
      </c>
      <c r="C87734" s="8"/>
      <c r="D87734" s="8">
        <v>60.176334418489063</v>
      </c>
      <c r="E87734" s="8">
        <v>60.176499341783838</v>
      </c>
      <c r="F87734" s="8">
        <v>60.286262264638353</v>
      </c>
      <c r="G87734" s="8">
        <v>81243.402577651985</v>
      </c>
      <c r="H87734" s="8">
        <v>81337</v>
      </c>
      <c r="I87734" s="9">
        <v>0.66684840300249015</v>
      </c>
    </row>
    <row r="87735" spans="1:9" x14ac:dyDescent="0.25">
      <c r="A87735">
        <f t="shared" si="1371"/>
        <v>1754.660000000001</v>
      </c>
      <c r="B87735" s="10">
        <v>1754.5400000000011</v>
      </c>
      <c r="C87735" s="11"/>
      <c r="D87735" s="11">
        <v>60.176334452406451</v>
      </c>
      <c r="E87735" s="11">
        <v>60.176497592094563</v>
      </c>
      <c r="F87735" s="11">
        <v>60.286260596325505</v>
      </c>
      <c r="G87735" s="11">
        <v>81243.652263200303</v>
      </c>
      <c r="H87735" s="11">
        <v>81337</v>
      </c>
      <c r="I87735" s="12">
        <v>0.65969317909814196</v>
      </c>
    </row>
    <row r="87736" spans="1:9" x14ac:dyDescent="0.25">
      <c r="A87736">
        <f t="shared" si="1371"/>
        <v>1754.680000000001</v>
      </c>
      <c r="B87736" s="7">
        <v>1754.5600000000011</v>
      </c>
      <c r="C87736" s="8"/>
      <c r="D87736" s="8">
        <v>60.176334485957028</v>
      </c>
      <c r="E87736" s="8">
        <v>60.176495843727757</v>
      </c>
      <c r="F87736" s="8">
        <v>60.286258873062103</v>
      </c>
      <c r="G87736" s="8">
        <v>81243.712495906613</v>
      </c>
      <c r="H87736" s="8">
        <v>81337</v>
      </c>
      <c r="I87736" s="9">
        <v>0.65255875246021666</v>
      </c>
    </row>
    <row r="87737" spans="1:9" x14ac:dyDescent="0.25">
      <c r="A87737">
        <f t="shared" si="1371"/>
        <v>1754.700000000001</v>
      </c>
      <c r="B87737" s="10">
        <v>1754.5800000000011</v>
      </c>
      <c r="C87737" s="11"/>
      <c r="D87737" s="11">
        <v>60.176334519141143</v>
      </c>
      <c r="E87737" s="11">
        <v>60.176494095911892</v>
      </c>
      <c r="F87737" s="11">
        <v>60.286257137976797</v>
      </c>
      <c r="G87737" s="11">
        <v>81243.731076795477</v>
      </c>
      <c r="H87737" s="11">
        <v>81337</v>
      </c>
      <c r="I87737" s="12">
        <v>0.64543108289970286</v>
      </c>
    </row>
    <row r="87738" spans="1:9" x14ac:dyDescent="0.25">
      <c r="A87738">
        <f t="shared" si="1371"/>
        <v>1754.7200000000009</v>
      </c>
      <c r="B87738" s="7">
        <v>1754.600000000001</v>
      </c>
      <c r="C87738" s="8"/>
      <c r="D87738" s="8">
        <v>60.176334551958988</v>
      </c>
      <c r="E87738" s="8">
        <v>60.176492348477289</v>
      </c>
      <c r="F87738" s="8">
        <v>60.286255400551255</v>
      </c>
      <c r="G87738" s="8">
        <v>81243.740499618769</v>
      </c>
      <c r="H87738" s="8">
        <v>81337</v>
      </c>
      <c r="I87738" s="9">
        <v>0.63830708298014127</v>
      </c>
    </row>
    <row r="87739" spans="1:9" x14ac:dyDescent="0.25">
      <c r="A87739">
        <f t="shared" si="1371"/>
        <v>1754.7400000000009</v>
      </c>
      <c r="B87739" s="10">
        <v>1754.620000000001</v>
      </c>
      <c r="C87739" s="11"/>
      <c r="D87739" s="11">
        <v>60.176334584410718</v>
      </c>
      <c r="E87739" s="11">
        <v>60.176490601386583</v>
      </c>
      <c r="F87739" s="11">
        <v>60.286253662869932</v>
      </c>
      <c r="G87739" s="11">
        <v>81243.747908061356</v>
      </c>
      <c r="H87739" s="11">
        <v>81337</v>
      </c>
      <c r="I87739" s="12">
        <v>0.63118607320543363</v>
      </c>
    </row>
    <row r="87740" spans="1:9" x14ac:dyDescent="0.25">
      <c r="A87740">
        <f t="shared" si="1371"/>
        <v>1754.7600000000009</v>
      </c>
      <c r="B87740" s="7">
        <v>1754.640000000001</v>
      </c>
      <c r="C87740" s="8"/>
      <c r="D87740" s="8">
        <v>60.176334616496469</v>
      </c>
      <c r="E87740" s="8">
        <v>60.176488854631472</v>
      </c>
      <c r="F87740" s="8">
        <v>60.286251925391035</v>
      </c>
      <c r="G87740" s="8">
        <v>81243.754872647944</v>
      </c>
      <c r="H87740" s="8">
        <v>81337</v>
      </c>
      <c r="I87740" s="9">
        <v>0.62406790346045127</v>
      </c>
    </row>
    <row r="87741" spans="1:9" x14ac:dyDescent="0.25">
      <c r="A87741">
        <f t="shared" si="1371"/>
        <v>1754.7800000000009</v>
      </c>
      <c r="B87741" s="10">
        <v>1754.660000000001</v>
      </c>
      <c r="C87741" s="11"/>
      <c r="D87741" s="11">
        <v>60.176334648216397</v>
      </c>
      <c r="E87741" s="11">
        <v>60.176487108210075</v>
      </c>
      <c r="F87741" s="11">
        <v>60.286250188215213</v>
      </c>
      <c r="G87741" s="11">
        <v>81243.761738655434</v>
      </c>
      <c r="H87741" s="11">
        <v>81337</v>
      </c>
      <c r="I87741" s="12">
        <v>0.61695254001363498</v>
      </c>
    </row>
    <row r="87742" spans="1:9" x14ac:dyDescent="0.25">
      <c r="A87742">
        <f t="shared" si="1371"/>
        <v>1754.8000000000009</v>
      </c>
      <c r="B87742" s="7">
        <v>1754.680000000001</v>
      </c>
      <c r="C87742" s="8"/>
      <c r="D87742" s="8">
        <v>60.176334679570637</v>
      </c>
      <c r="E87742" s="8">
        <v>60.176485362121902</v>
      </c>
      <c r="F87742" s="8">
        <v>60.286248451364543</v>
      </c>
      <c r="G87742" s="8">
        <v>81243.768581992495</v>
      </c>
      <c r="H87742" s="8">
        <v>81337</v>
      </c>
      <c r="I87742" s="9">
        <v>0.60983997472033313</v>
      </c>
    </row>
    <row r="87743" spans="1:9" x14ac:dyDescent="0.25">
      <c r="A87743">
        <f t="shared" si="1371"/>
        <v>1754.8200000000008</v>
      </c>
      <c r="B87743" s="10">
        <v>1754.700000000001</v>
      </c>
      <c r="C87743" s="11"/>
      <c r="D87743" s="11">
        <v>60.176334710559338</v>
      </c>
      <c r="E87743" s="11">
        <v>60.176483616366774</v>
      </c>
      <c r="F87743" s="11">
        <v>60.286246714843784</v>
      </c>
      <c r="G87743" s="11">
        <v>81243.775419347789</v>
      </c>
      <c r="H87743" s="11">
        <v>81337</v>
      </c>
      <c r="I87743" s="12">
        <v>0.60273020506138031</v>
      </c>
    </row>
    <row r="87744" spans="1:9" x14ac:dyDescent="0.25">
      <c r="A87744">
        <f t="shared" si="1371"/>
        <v>1754.8400000000008</v>
      </c>
      <c r="B87744" s="7">
        <v>1754.7200000000009</v>
      </c>
      <c r="C87744" s="8"/>
      <c r="D87744" s="8">
        <v>60.176334741182636</v>
      </c>
      <c r="E87744" s="8">
        <v>60.176481870944585</v>
      </c>
      <c r="F87744" s="8">
        <v>60.28624497865394</v>
      </c>
      <c r="G87744" s="8">
        <v>81243.782254390506</v>
      </c>
      <c r="H87744" s="8">
        <v>81337</v>
      </c>
      <c r="I87744" s="9">
        <v>0.59562322975457993</v>
      </c>
    </row>
    <row r="87745" spans="1:9" x14ac:dyDescent="0.25">
      <c r="A87745">
        <f t="shared" si="1371"/>
        <v>1754.8600000000008</v>
      </c>
      <c r="B87745" s="10">
        <v>1754.7400000000009</v>
      </c>
      <c r="C87745" s="11"/>
      <c r="D87745" s="11">
        <v>60.176334771440686</v>
      </c>
      <c r="E87745" s="11">
        <v>60.176480125855242</v>
      </c>
      <c r="F87745" s="11">
        <v>60.286243242795138</v>
      </c>
      <c r="G87745" s="11">
        <v>81243.789087927609</v>
      </c>
      <c r="H87745" s="11">
        <v>81337</v>
      </c>
      <c r="I87745" s="12">
        <v>0.58851904778993436</v>
      </c>
    </row>
    <row r="87746" spans="1:9" x14ac:dyDescent="0.25">
      <c r="A87746">
        <f t="shared" si="1371"/>
        <v>1754.8800000000008</v>
      </c>
      <c r="B87746" s="7">
        <v>1754.7600000000009</v>
      </c>
      <c r="C87746" s="8"/>
      <c r="D87746" s="8">
        <v>60.176334801333624</v>
      </c>
      <c r="E87746" s="8">
        <v>60.176478381098647</v>
      </c>
      <c r="F87746" s="8">
        <v>60.286241507267356</v>
      </c>
      <c r="G87746" s="8">
        <v>81243.795920136778</v>
      </c>
      <c r="H87746" s="8">
        <v>81337</v>
      </c>
      <c r="I87746" s="9">
        <v>0.58141765821749514</v>
      </c>
    </row>
    <row r="87747" spans="1:9" x14ac:dyDescent="0.25">
      <c r="A87747">
        <f t="shared" si="1371"/>
        <v>1754.900000000001</v>
      </c>
      <c r="B87747" s="10">
        <v>1754.7800000000011</v>
      </c>
      <c r="C87747" s="11"/>
      <c r="D87747" s="11">
        <v>60.176334830861599</v>
      </c>
      <c r="E87747" s="11">
        <v>60.176476636674721</v>
      </c>
      <c r="F87747" s="11">
        <v>60.286239772070502</v>
      </c>
      <c r="G87747" s="11">
        <v>81243.802751057301</v>
      </c>
      <c r="H87747" s="11">
        <v>81337</v>
      </c>
      <c r="I87747" s="12">
        <v>0.57431906010078915</v>
      </c>
    </row>
    <row r="87748" spans="1:9" x14ac:dyDescent="0.25">
      <c r="A87748">
        <f t="shared" si="1371"/>
        <v>1754.920000000001</v>
      </c>
      <c r="B87748" s="7">
        <v>1754.8000000000011</v>
      </c>
      <c r="C87748" s="8"/>
      <c r="D87748" s="8">
        <v>60.176334860024745</v>
      </c>
      <c r="E87748" s="8">
        <v>60.176474892583371</v>
      </c>
      <c r="F87748" s="8">
        <v>60.286238037204498</v>
      </c>
      <c r="G87748" s="8">
        <v>81243.809580698129</v>
      </c>
      <c r="H87748" s="8">
        <v>81337</v>
      </c>
      <c r="I87748" s="9">
        <v>0.5672232525065074</v>
      </c>
    </row>
    <row r="87749" spans="1:9" x14ac:dyDescent="0.25">
      <c r="A87749">
        <f t="shared" si="1371"/>
        <v>1754.940000000001</v>
      </c>
      <c r="B87749" s="10">
        <v>1754.8200000000011</v>
      </c>
      <c r="C87749" s="11"/>
      <c r="D87749" s="11">
        <v>60.176334888823213</v>
      </c>
      <c r="E87749" s="11">
        <v>60.176473148824506</v>
      </c>
      <c r="F87749" s="11">
        <v>60.286236302669259</v>
      </c>
      <c r="G87749" s="11">
        <v>81243.816409061474</v>
      </c>
      <c r="H87749" s="11">
        <v>81337</v>
      </c>
      <c r="I87749" s="12">
        <v>0.56013023450228461</v>
      </c>
    </row>
    <row r="87750" spans="1:9" x14ac:dyDescent="0.25">
      <c r="A87750">
        <f t="shared" si="1371"/>
        <v>1754.9600000000009</v>
      </c>
      <c r="B87750" s="7">
        <v>1754.8400000000011</v>
      </c>
      <c r="C87750" s="8"/>
      <c r="D87750" s="8">
        <v>60.176334917257151</v>
      </c>
      <c r="E87750" s="8">
        <v>60.176471405398033</v>
      </c>
      <c r="F87750" s="8">
        <v>60.286234568464685</v>
      </c>
      <c r="G87750" s="8">
        <v>81243.823236148077</v>
      </c>
      <c r="H87750" s="8">
        <v>81337</v>
      </c>
      <c r="I87750" s="9">
        <v>0.55304000515619955</v>
      </c>
    </row>
    <row r="87751" spans="1:9" x14ac:dyDescent="0.25">
      <c r="A87751">
        <f t="shared" si="1371"/>
        <v>1754.9800000000009</v>
      </c>
      <c r="B87751" s="10">
        <v>1754.860000000001</v>
      </c>
      <c r="C87751" s="11"/>
      <c r="D87751" s="11">
        <v>60.176334945326687</v>
      </c>
      <c r="E87751" s="11">
        <v>60.176469662303866</v>
      </c>
      <c r="F87751" s="11">
        <v>60.286232834590699</v>
      </c>
      <c r="G87751" s="11">
        <v>81243.83006195839</v>
      </c>
      <c r="H87751" s="11">
        <v>81337</v>
      </c>
      <c r="I87751" s="12">
        <v>0.5459525635366641</v>
      </c>
    </row>
    <row r="87752" spans="1:9" x14ac:dyDescent="0.25">
      <c r="A87752">
        <f t="shared" si="1371"/>
        <v>1755.0000000000009</v>
      </c>
      <c r="B87752" s="7">
        <v>1754.880000000001</v>
      </c>
      <c r="C87752" s="8"/>
      <c r="D87752" s="8">
        <v>60.176334973031977</v>
      </c>
      <c r="E87752" s="8">
        <v>60.176507702976473</v>
      </c>
      <c r="F87752" s="8">
        <v>60.286231101047207</v>
      </c>
      <c r="G87752" s="8">
        <v>81243.836886492762</v>
      </c>
      <c r="H87752" s="8">
        <v>79189</v>
      </c>
      <c r="I87752" s="9">
        <v>0.53886790871239543</v>
      </c>
    </row>
    <row r="87753" spans="1:9" x14ac:dyDescent="0.25">
      <c r="A87753">
        <f t="shared" si="1371"/>
        <v>1755.0200000000009</v>
      </c>
      <c r="B87753" s="10">
        <v>1754.900000000001</v>
      </c>
      <c r="C87753" s="11"/>
      <c r="D87753" s="11">
        <v>60.176335008554851</v>
      </c>
      <c r="E87753" s="11">
        <v>60.176505410587687</v>
      </c>
      <c r="F87753" s="11">
        <v>60.286259693692905</v>
      </c>
      <c r="G87753" s="11">
        <v>81214.397049268882</v>
      </c>
      <c r="H87753" s="11">
        <v>81337</v>
      </c>
      <c r="I87753" s="12">
        <v>0.69091977797526571</v>
      </c>
    </row>
    <row r="87754" spans="1:9" x14ac:dyDescent="0.25">
      <c r="A87754">
        <f t="shared" ref="A87754:A87817" si="1372">B87754+$A$8</f>
        <v>1755.0400000000009</v>
      </c>
      <c r="B87754" s="7">
        <v>1754.920000000001</v>
      </c>
      <c r="C87754" s="8"/>
      <c r="D87754" s="8">
        <v>60.176335043598968</v>
      </c>
      <c r="E87754" s="8">
        <v>60.17650354180833</v>
      </c>
      <c r="F87754" s="8">
        <v>60.286264622143619</v>
      </c>
      <c r="G87754" s="8">
        <v>81237.25734614479</v>
      </c>
      <c r="H87754" s="8">
        <v>81337</v>
      </c>
      <c r="I87754" s="9">
        <v>0.68160813135215159</v>
      </c>
    </row>
    <row r="87755" spans="1:9" x14ac:dyDescent="0.25">
      <c r="A87755">
        <f t="shared" si="1372"/>
        <v>1755.0600000000009</v>
      </c>
      <c r="B87755" s="10">
        <v>1754.940000000001</v>
      </c>
      <c r="C87755" s="11"/>
      <c r="D87755" s="11">
        <v>60.176335078251554</v>
      </c>
      <c r="E87755" s="11">
        <v>60.176501766419129</v>
      </c>
      <c r="F87755" s="11">
        <v>60.286264348328828</v>
      </c>
      <c r="G87755" s="11">
        <v>81242.288478533897</v>
      </c>
      <c r="H87755" s="11">
        <v>81337</v>
      </c>
      <c r="I87755" s="12">
        <v>0.67399283743460603</v>
      </c>
    </row>
    <row r="87756" spans="1:9" x14ac:dyDescent="0.25">
      <c r="A87756">
        <f t="shared" si="1372"/>
        <v>1755.0800000000008</v>
      </c>
      <c r="B87756" s="7">
        <v>1754.9600000000009</v>
      </c>
      <c r="C87756" s="8"/>
      <c r="D87756" s="8">
        <v>60.176335112531902</v>
      </c>
      <c r="E87756" s="8">
        <v>60.176500011822</v>
      </c>
      <c r="F87756" s="8">
        <v>60.286262931065728</v>
      </c>
      <c r="G87756" s="8">
        <v>81243.399904738457</v>
      </c>
      <c r="H87756" s="8">
        <v>81337</v>
      </c>
      <c r="I87756" s="9">
        <v>0.66675267029625562</v>
      </c>
    </row>
    <row r="87757" spans="1:9" x14ac:dyDescent="0.25">
      <c r="A87757">
        <f t="shared" si="1372"/>
        <v>1755.1000000000008</v>
      </c>
      <c r="B87757" s="10">
        <v>1754.9800000000009</v>
      </c>
      <c r="C87757" s="11"/>
      <c r="D87757" s="11">
        <v>60.176335146444352</v>
      </c>
      <c r="E87757" s="11">
        <v>60.17649826205632</v>
      </c>
      <c r="F87757" s="11">
        <v>60.286261262676881</v>
      </c>
      <c r="G87757" s="11">
        <v>81243.649590591027</v>
      </c>
      <c r="H87757" s="11">
        <v>81337</v>
      </c>
      <c r="I87757" s="12">
        <v>0.65959716040098204</v>
      </c>
    </row>
    <row r="87758" spans="1:9" x14ac:dyDescent="0.25">
      <c r="A87758">
        <f t="shared" si="1372"/>
        <v>1755.1200000000008</v>
      </c>
      <c r="B87758" s="7">
        <v>1755.0000000000009</v>
      </c>
      <c r="C87758" s="8"/>
      <c r="D87758" s="8">
        <v>60.176335179989977</v>
      </c>
      <c r="E87758" s="8">
        <v>60.176496513613117</v>
      </c>
      <c r="F87758" s="8">
        <v>60.286259539337493</v>
      </c>
      <c r="G87758" s="8">
        <v>81243.709823597936</v>
      </c>
      <c r="H87758" s="8">
        <v>81337</v>
      </c>
      <c r="I87758" s="9">
        <v>0.65246244788774721</v>
      </c>
    </row>
    <row r="87759" spans="1:9" x14ac:dyDescent="0.25">
      <c r="A87759">
        <f t="shared" si="1372"/>
        <v>1755.140000000001</v>
      </c>
      <c r="B87759" s="10">
        <v>1755.0200000000011</v>
      </c>
      <c r="C87759" s="11"/>
      <c r="D87759" s="11">
        <v>60.176335213169125</v>
      </c>
      <c r="E87759" s="11">
        <v>60.176494765720882</v>
      </c>
      <c r="F87759" s="11">
        <v>60.286257804176216</v>
      </c>
      <c r="G87759" s="11">
        <v>81243.72840478654</v>
      </c>
      <c r="H87759" s="11">
        <v>81337</v>
      </c>
      <c r="I87759" s="12">
        <v>0.64533449256726216</v>
      </c>
    </row>
    <row r="87760" spans="1:9" x14ac:dyDescent="0.25">
      <c r="A87760">
        <f t="shared" si="1372"/>
        <v>1755.160000000001</v>
      </c>
      <c r="B87760" s="7">
        <v>1755.0400000000011</v>
      </c>
      <c r="C87760" s="8"/>
      <c r="D87760" s="8">
        <v>60.176335245981996</v>
      </c>
      <c r="E87760" s="8">
        <v>60.176493018209918</v>
      </c>
      <c r="F87760" s="8">
        <v>60.28625606667471</v>
      </c>
      <c r="G87760" s="8">
        <v>81243.737827909339</v>
      </c>
      <c r="H87760" s="8">
        <v>81337</v>
      </c>
      <c r="I87760" s="9">
        <v>0.63821020700295661</v>
      </c>
    </row>
    <row r="87761" spans="1:9" x14ac:dyDescent="0.25">
      <c r="A87761">
        <f t="shared" si="1372"/>
        <v>1755.180000000001</v>
      </c>
      <c r="B87761" s="10">
        <v>1755.0600000000011</v>
      </c>
      <c r="C87761" s="11"/>
      <c r="D87761" s="11">
        <v>60.176335278428724</v>
      </c>
      <c r="E87761" s="11">
        <v>60.176491271042856</v>
      </c>
      <c r="F87761" s="11">
        <v>60.286254328917451</v>
      </c>
      <c r="G87761" s="11">
        <v>81243.745236651346</v>
      </c>
      <c r="H87761" s="11">
        <v>81337</v>
      </c>
      <c r="I87761" s="12">
        <v>0.63108891169866288</v>
      </c>
    </row>
    <row r="87762" spans="1:9" x14ac:dyDescent="0.25">
      <c r="A87762">
        <f t="shared" si="1372"/>
        <v>1755.200000000001</v>
      </c>
      <c r="B87762" s="7">
        <v>1755.0800000000011</v>
      </c>
      <c r="C87762" s="8"/>
      <c r="D87762" s="8">
        <v>60.176335310509465</v>
      </c>
      <c r="E87762" s="8">
        <v>60.176489524211412</v>
      </c>
      <c r="F87762" s="8">
        <v>60.286252591362619</v>
      </c>
      <c r="G87762" s="8">
        <v>81243.752201537311</v>
      </c>
      <c r="H87762" s="8">
        <v>81337</v>
      </c>
      <c r="I87762" s="9">
        <v>0.62397045653922456</v>
      </c>
    </row>
    <row r="87763" spans="1:9" x14ac:dyDescent="0.25">
      <c r="A87763">
        <f t="shared" si="1372"/>
        <v>1755.2200000000009</v>
      </c>
      <c r="B87763" s="10">
        <v>1755.100000000001</v>
      </c>
      <c r="C87763" s="11"/>
      <c r="D87763" s="11">
        <v>60.17633534222437</v>
      </c>
      <c r="E87763" s="11">
        <v>60.176487777713696</v>
      </c>
      <c r="F87763" s="11">
        <v>60.286250854110882</v>
      </c>
      <c r="G87763" s="11">
        <v>81243.75906784409</v>
      </c>
      <c r="H87763" s="11">
        <v>81337</v>
      </c>
      <c r="I87763" s="12">
        <v>0.6168548077930408</v>
      </c>
    </row>
    <row r="87764" spans="1:9" x14ac:dyDescent="0.25">
      <c r="A87764">
        <f t="shared" si="1372"/>
        <v>1755.2400000000009</v>
      </c>
      <c r="B87764" s="7">
        <v>1755.120000000001</v>
      </c>
      <c r="C87764" s="8"/>
      <c r="D87764" s="8">
        <v>60.176335373573565</v>
      </c>
      <c r="E87764" s="8">
        <v>60.176486031549217</v>
      </c>
      <c r="F87764" s="8">
        <v>60.286249117184305</v>
      </c>
      <c r="G87764" s="8">
        <v>81243.765911480397</v>
      </c>
      <c r="H87764" s="8">
        <v>81337</v>
      </c>
      <c r="I87764" s="9">
        <v>0.60974195731543224</v>
      </c>
    </row>
    <row r="87765" spans="1:9" x14ac:dyDescent="0.25">
      <c r="A87765">
        <f t="shared" si="1372"/>
        <v>1755.2600000000009</v>
      </c>
      <c r="B87765" s="10">
        <v>1755.140000000001</v>
      </c>
      <c r="C87765" s="11"/>
      <c r="D87765" s="11">
        <v>60.176335404557214</v>
      </c>
      <c r="E87765" s="11">
        <v>60.176484285717791</v>
      </c>
      <c r="F87765" s="11">
        <v>60.28624738058766</v>
      </c>
      <c r="G87765" s="11">
        <v>81243.772749134878</v>
      </c>
      <c r="H87765" s="11">
        <v>81337</v>
      </c>
      <c r="I87765" s="12">
        <v>0.60263190258717791</v>
      </c>
    </row>
    <row r="87766" spans="1:9" x14ac:dyDescent="0.25">
      <c r="A87766">
        <f t="shared" si="1372"/>
        <v>1755.2800000000009</v>
      </c>
      <c r="B87766" s="7">
        <v>1755.160000000001</v>
      </c>
      <c r="C87766" s="8"/>
      <c r="D87766" s="8">
        <v>60.176335435175446</v>
      </c>
      <c r="E87766" s="8">
        <v>60.176482540219325</v>
      </c>
      <c r="F87766" s="8">
        <v>60.286245644321937</v>
      </c>
      <c r="G87766" s="8">
        <v>81243.779584476739</v>
      </c>
      <c r="H87766" s="8">
        <v>81337</v>
      </c>
      <c r="I87766" s="9">
        <v>0.59552464232605351</v>
      </c>
    </row>
    <row r="87767" spans="1:9" x14ac:dyDescent="0.25">
      <c r="A87767">
        <f t="shared" si="1372"/>
        <v>1755.3000000000009</v>
      </c>
      <c r="B87767" s="10">
        <v>1755.180000000001</v>
      </c>
      <c r="C87767" s="11"/>
      <c r="D87767" s="11">
        <v>60.176335465428409</v>
      </c>
      <c r="E87767" s="11">
        <v>60.17648079505372</v>
      </c>
      <c r="F87767" s="11">
        <v>60.286243908387284</v>
      </c>
      <c r="G87767" s="11">
        <v>81243.786418312928</v>
      </c>
      <c r="H87767" s="11">
        <v>81337</v>
      </c>
      <c r="I87767" s="12">
        <v>0.58842017552201975</v>
      </c>
    </row>
    <row r="87768" spans="1:9" x14ac:dyDescent="0.25">
      <c r="A87768">
        <f t="shared" si="1372"/>
        <v>1755.3200000000008</v>
      </c>
      <c r="B87768" s="7">
        <v>1755.200000000001</v>
      </c>
      <c r="C87768" s="8"/>
      <c r="D87768" s="8">
        <v>60.176335495316252</v>
      </c>
      <c r="E87768" s="8">
        <v>60.176479050220877</v>
      </c>
      <c r="F87768" s="8">
        <v>60.286242172783652</v>
      </c>
      <c r="G87768" s="8">
        <v>81243.793250821123</v>
      </c>
      <c r="H87768" s="8">
        <v>81337</v>
      </c>
      <c r="I87768" s="9">
        <v>0.58131850122508655</v>
      </c>
    </row>
    <row r="87769" spans="1:9" x14ac:dyDescent="0.25">
      <c r="A87769">
        <f t="shared" si="1372"/>
        <v>1755.3400000000008</v>
      </c>
      <c r="B87769" s="10">
        <v>1755.2200000000009</v>
      </c>
      <c r="C87769" s="11"/>
      <c r="D87769" s="11">
        <v>60.176335524839111</v>
      </c>
      <c r="E87769" s="11">
        <v>60.176477305720717</v>
      </c>
      <c r="F87769" s="11">
        <v>60.286240437510969</v>
      </c>
      <c r="G87769" s="11">
        <v>81243.800082040631</v>
      </c>
      <c r="H87769" s="11">
        <v>81337</v>
      </c>
      <c r="I87769" s="12">
        <v>0.57421961849873915</v>
      </c>
    </row>
    <row r="87770" spans="1:9" x14ac:dyDescent="0.25">
      <c r="A87770">
        <f t="shared" si="1372"/>
        <v>1755.3600000000008</v>
      </c>
      <c r="B87770" s="7">
        <v>1755.2400000000009</v>
      </c>
      <c r="C87770" s="8"/>
      <c r="D87770" s="8">
        <v>60.176335553997134</v>
      </c>
      <c r="E87770" s="8">
        <v>60.17647556155314</v>
      </c>
      <c r="F87770" s="8">
        <v>60.286238702569143</v>
      </c>
      <c r="G87770" s="8">
        <v>81243.806911980384</v>
      </c>
      <c r="H87770" s="8">
        <v>81337</v>
      </c>
      <c r="I87770" s="9">
        <v>0.56712352640964081</v>
      </c>
    </row>
    <row r="87771" spans="1:9" x14ac:dyDescent="0.25">
      <c r="A87771">
        <f t="shared" si="1372"/>
        <v>1755.3800000000008</v>
      </c>
      <c r="B87771" s="10">
        <v>1755.2600000000009</v>
      </c>
      <c r="C87771" s="11"/>
      <c r="D87771" s="11">
        <v>60.176335582790465</v>
      </c>
      <c r="E87771" s="11">
        <v>60.176473817718062</v>
      </c>
      <c r="F87771" s="11">
        <v>60.286236967958096</v>
      </c>
      <c r="G87771" s="11">
        <v>81243.813740642581</v>
      </c>
      <c r="H87771" s="11">
        <v>81337</v>
      </c>
      <c r="I87771" s="12">
        <v>0.5600302240253846</v>
      </c>
    </row>
    <row r="87772" spans="1:9" x14ac:dyDescent="0.25">
      <c r="A87772">
        <f t="shared" si="1372"/>
        <v>1755.400000000001</v>
      </c>
      <c r="B87772" s="7">
        <v>1755.2800000000011</v>
      </c>
      <c r="C87772" s="8"/>
      <c r="D87772" s="8">
        <v>60.176335611219237</v>
      </c>
      <c r="E87772" s="8">
        <v>60.176472074215397</v>
      </c>
      <c r="F87772" s="8">
        <v>60.286235233677736</v>
      </c>
      <c r="G87772" s="8">
        <v>81243.820568028008</v>
      </c>
      <c r="H87772" s="8">
        <v>81337</v>
      </c>
      <c r="I87772" s="9">
        <v>0.55293971041402157</v>
      </c>
    </row>
    <row r="87773" spans="1:9" x14ac:dyDescent="0.25">
      <c r="A87773">
        <f t="shared" si="1372"/>
        <v>1755.420000000001</v>
      </c>
      <c r="B87773" s="10">
        <v>1755.3000000000011</v>
      </c>
      <c r="C87773" s="11"/>
      <c r="D87773" s="11">
        <v>60.176335639283607</v>
      </c>
      <c r="E87773" s="11">
        <v>60.176470331045053</v>
      </c>
      <c r="F87773" s="11">
        <v>60.28623349972797</v>
      </c>
      <c r="G87773" s="11">
        <v>81243.827394137072</v>
      </c>
      <c r="H87773" s="11">
        <v>81337</v>
      </c>
      <c r="I87773" s="12">
        <v>0.54585198464390805</v>
      </c>
    </row>
    <row r="87774" spans="1:9" x14ac:dyDescent="0.25">
      <c r="A87774">
        <f t="shared" si="1372"/>
        <v>1755.440000000001</v>
      </c>
      <c r="B87774" s="7">
        <v>1755.3200000000011</v>
      </c>
      <c r="C87774" s="8"/>
      <c r="D87774" s="8">
        <v>60.176335666983711</v>
      </c>
      <c r="E87774" s="8">
        <v>60.17650837164225</v>
      </c>
      <c r="F87774" s="8">
        <v>60.286231766108713</v>
      </c>
      <c r="G87774" s="8">
        <v>81243.834218970151</v>
      </c>
      <c r="H87774" s="8">
        <v>79189</v>
      </c>
      <c r="I87774" s="9">
        <v>0.53876704578371959</v>
      </c>
    </row>
    <row r="87775" spans="1:9" x14ac:dyDescent="0.25">
      <c r="A87775">
        <f t="shared" si="1372"/>
        <v>1755.4600000000009</v>
      </c>
      <c r="B87775" s="10">
        <v>1755.3400000000011</v>
      </c>
      <c r="C87775" s="11"/>
      <c r="D87775" s="11">
        <v>60.176335702501383</v>
      </c>
      <c r="E87775" s="11">
        <v>60.176506079177301</v>
      </c>
      <c r="F87775" s="11">
        <v>60.286260358679243</v>
      </c>
      <c r="G87775" s="11">
        <v>81214.394381485123</v>
      </c>
      <c r="H87775" s="11">
        <v>81337</v>
      </c>
      <c r="I87775" s="12">
        <v>0.69081863415060285</v>
      </c>
    </row>
    <row r="87776" spans="1:9" x14ac:dyDescent="0.25">
      <c r="A87776">
        <f t="shared" si="1372"/>
        <v>1755.4800000000009</v>
      </c>
      <c r="B87776" s="7">
        <v>1755.360000000001</v>
      </c>
      <c r="C87776" s="8"/>
      <c r="D87776" s="8">
        <v>60.176335737540285</v>
      </c>
      <c r="E87776" s="8">
        <v>60.176504210321802</v>
      </c>
      <c r="F87776" s="8">
        <v>60.286265287054349</v>
      </c>
      <c r="G87776" s="8">
        <v>81237.254679094098</v>
      </c>
      <c r="H87776" s="8">
        <v>81337</v>
      </c>
      <c r="I87776" s="9">
        <v>0.68150670367835009</v>
      </c>
    </row>
    <row r="87777" spans="1:9" x14ac:dyDescent="0.25">
      <c r="A87777">
        <f t="shared" si="1372"/>
        <v>1755.5000000000009</v>
      </c>
      <c r="B87777" s="10">
        <v>1755.380000000001</v>
      </c>
      <c r="C87777" s="11"/>
      <c r="D87777" s="11">
        <v>60.176335772187642</v>
      </c>
      <c r="E87777" s="11">
        <v>60.176502434856481</v>
      </c>
      <c r="F87777" s="11">
        <v>60.286265013163863</v>
      </c>
      <c r="G87777" s="11">
        <v>81242.285811877256</v>
      </c>
      <c r="H87777" s="11">
        <v>81337</v>
      </c>
      <c r="I87777" s="12">
        <v>0.67389112605840962</v>
      </c>
    </row>
    <row r="87778" spans="1:9" x14ac:dyDescent="0.25">
      <c r="A87778">
        <f t="shared" si="1372"/>
        <v>1755.5200000000009</v>
      </c>
      <c r="B87778" s="7">
        <v>1755.400000000001</v>
      </c>
      <c r="C87778" s="8"/>
      <c r="D87778" s="8">
        <v>60.176335806462745</v>
      </c>
      <c r="E87778" s="8">
        <v>60.176500680183239</v>
      </c>
      <c r="F87778" s="8">
        <v>60.286263595825069</v>
      </c>
      <c r="G87778" s="8">
        <v>81243.397238401303</v>
      </c>
      <c r="H87778" s="8">
        <v>81337</v>
      </c>
      <c r="I87778" s="9">
        <v>0.6666506753392476</v>
      </c>
    </row>
    <row r="87779" spans="1:9" x14ac:dyDescent="0.25">
      <c r="A87779">
        <f t="shared" si="1372"/>
        <v>1755.5400000000009</v>
      </c>
      <c r="B87779" s="10">
        <v>1755.420000000001</v>
      </c>
      <c r="C87779" s="11"/>
      <c r="D87779" s="11">
        <v>60.176335840369937</v>
      </c>
      <c r="E87779" s="11">
        <v>60.176498930341467</v>
      </c>
      <c r="F87779" s="11">
        <v>60.286261927360528</v>
      </c>
      <c r="G87779" s="11">
        <v>81243.646924556946</v>
      </c>
      <c r="H87779" s="11">
        <v>81337</v>
      </c>
      <c r="I87779" s="12">
        <v>0.65949488197920847</v>
      </c>
    </row>
    <row r="87780" spans="1:9" x14ac:dyDescent="0.25">
      <c r="A87780">
        <f t="shared" si="1372"/>
        <v>1755.5600000000009</v>
      </c>
      <c r="B87780" s="7">
        <v>1755.440000000001</v>
      </c>
      <c r="C87780" s="8"/>
      <c r="D87780" s="8">
        <v>60.17633587391029</v>
      </c>
      <c r="E87780" s="8">
        <v>60.176497181822178</v>
      </c>
      <c r="F87780" s="8">
        <v>60.28626020394546</v>
      </c>
      <c r="G87780" s="8">
        <v>81243.707157863246</v>
      </c>
      <c r="H87780" s="8">
        <v>81337</v>
      </c>
      <c r="I87780" s="9">
        <v>0.65235988611597739</v>
      </c>
    </row>
    <row r="87781" spans="1:9" x14ac:dyDescent="0.25">
      <c r="A87781">
        <f t="shared" si="1372"/>
        <v>1755.5800000000008</v>
      </c>
      <c r="B87781" s="10">
        <v>1755.4600000000009</v>
      </c>
      <c r="C87781" s="11"/>
      <c r="D87781" s="11">
        <v>60.176335907084152</v>
      </c>
      <c r="E87781" s="11">
        <v>60.176495433853873</v>
      </c>
      <c r="F87781" s="11">
        <v>60.286258468708517</v>
      </c>
      <c r="G87781" s="11">
        <v>81243.725739350397</v>
      </c>
      <c r="H87781" s="11">
        <v>81337</v>
      </c>
      <c r="I87781" s="12">
        <v>0.6452316475599601</v>
      </c>
    </row>
    <row r="87782" spans="1:9" x14ac:dyDescent="0.25">
      <c r="A87782">
        <f t="shared" si="1372"/>
        <v>1755.6000000000008</v>
      </c>
      <c r="B87782" s="7">
        <v>1755.4800000000009</v>
      </c>
      <c r="C87782" s="8"/>
      <c r="D87782" s="8">
        <v>60.176335939891715</v>
      </c>
      <c r="E87782" s="8">
        <v>60.176493686266859</v>
      </c>
      <c r="F87782" s="8">
        <v>60.28625673113136</v>
      </c>
      <c r="G87782" s="8">
        <v>81243.73516277154</v>
      </c>
      <c r="H87782" s="8">
        <v>81337</v>
      </c>
      <c r="I87782" s="9">
        <v>0.63810707887448914</v>
      </c>
    </row>
    <row r="87783" spans="1:9" x14ac:dyDescent="0.25">
      <c r="A87783">
        <f t="shared" si="1372"/>
        <v>1755.6200000000008</v>
      </c>
      <c r="B87783" s="10">
        <v>1755.5000000000009</v>
      </c>
      <c r="C87783" s="11"/>
      <c r="D87783" s="11">
        <v>60.176335972333128</v>
      </c>
      <c r="E87783" s="11">
        <v>60.176491939023755</v>
      </c>
      <c r="F87783" s="11">
        <v>60.286254993298463</v>
      </c>
      <c r="G87783" s="11">
        <v>81243.742571811774</v>
      </c>
      <c r="H87783" s="11">
        <v>81337</v>
      </c>
      <c r="I87783" s="12">
        <v>0.63098550056336911</v>
      </c>
    </row>
    <row r="87784" spans="1:9" x14ac:dyDescent="0.25">
      <c r="A87784">
        <f t="shared" si="1372"/>
        <v>1755.640000000001</v>
      </c>
      <c r="B87784" s="7">
        <v>1755.5200000000011</v>
      </c>
      <c r="C87784" s="8"/>
      <c r="D87784" s="8">
        <v>60.17633600440854</v>
      </c>
      <c r="E87784" s="8">
        <v>60.17649019211629</v>
      </c>
      <c r="F87784" s="8">
        <v>60.286253255668008</v>
      </c>
      <c r="G87784" s="8">
        <v>81243.749536995892</v>
      </c>
      <c r="H87784" s="8">
        <v>81337</v>
      </c>
      <c r="I87784" s="9">
        <v>0.62386676251138806</v>
      </c>
    </row>
    <row r="87785" spans="1:9" x14ac:dyDescent="0.25">
      <c r="A87785">
        <f t="shared" si="1372"/>
        <v>1755.660000000001</v>
      </c>
      <c r="B87785" s="10">
        <v>1755.5400000000011</v>
      </c>
      <c r="C87785" s="11"/>
      <c r="D87785" s="11">
        <v>60.176336036118094</v>
      </c>
      <c r="E87785" s="11">
        <v>60.176488445542553</v>
      </c>
      <c r="F87785" s="11">
        <v>60.286251518340663</v>
      </c>
      <c r="G87785" s="11">
        <v>81243.756403600797</v>
      </c>
      <c r="H87785" s="11">
        <v>81337</v>
      </c>
      <c r="I87785" s="12">
        <v>0.61675083098690353</v>
      </c>
    </row>
    <row r="87786" spans="1:9" x14ac:dyDescent="0.25">
      <c r="A87786">
        <f t="shared" si="1372"/>
        <v>1755.680000000001</v>
      </c>
      <c r="B87786" s="7">
        <v>1755.5600000000011</v>
      </c>
      <c r="C87786" s="8"/>
      <c r="D87786" s="8">
        <v>60.176336067461932</v>
      </c>
      <c r="E87786" s="8">
        <v>60.176486699302075</v>
      </c>
      <c r="F87786" s="8">
        <v>60.286249781338491</v>
      </c>
      <c r="G87786" s="8">
        <v>81243.763247535171</v>
      </c>
      <c r="H87786" s="8">
        <v>81337</v>
      </c>
      <c r="I87786" s="9">
        <v>0.6096376978451945</v>
      </c>
    </row>
    <row r="87787" spans="1:9" x14ac:dyDescent="0.25">
      <c r="A87787">
        <f t="shared" si="1372"/>
        <v>1755.700000000001</v>
      </c>
      <c r="B87787" s="10">
        <v>1755.5800000000011</v>
      </c>
      <c r="C87787" s="11"/>
      <c r="D87787" s="11">
        <v>60.176336098440203</v>
      </c>
      <c r="E87787" s="11">
        <v>60.17648495339467</v>
      </c>
      <c r="F87787" s="11">
        <v>60.286248044666266</v>
      </c>
      <c r="G87787" s="11">
        <v>81243.770085487646</v>
      </c>
      <c r="H87787" s="11">
        <v>81337</v>
      </c>
      <c r="I87787" s="12">
        <v>0.60252736056701228</v>
      </c>
    </row>
    <row r="87788" spans="1:9" x14ac:dyDescent="0.25">
      <c r="A87788">
        <f t="shared" si="1372"/>
        <v>1755.7200000000009</v>
      </c>
      <c r="B87788" s="7">
        <v>1755.600000000001</v>
      </c>
      <c r="C87788" s="8"/>
      <c r="D87788" s="8">
        <v>60.176336129053048</v>
      </c>
      <c r="E87788" s="8">
        <v>60.176483207820233</v>
      </c>
      <c r="F87788" s="8">
        <v>60.286246308324976</v>
      </c>
      <c r="G87788" s="8">
        <v>81243.776921127457</v>
      </c>
      <c r="H87788" s="8">
        <v>81337</v>
      </c>
      <c r="I87788" s="9">
        <v>0.59541981787009091</v>
      </c>
    </row>
    <row r="87789" spans="1:9" x14ac:dyDescent="0.25">
      <c r="A87789">
        <f t="shared" si="1372"/>
        <v>1755.7400000000009</v>
      </c>
      <c r="B87789" s="10">
        <v>1755.620000000001</v>
      </c>
      <c r="C87789" s="11"/>
      <c r="D87789" s="11">
        <v>60.176336159300611</v>
      </c>
      <c r="E87789" s="11">
        <v>60.176481462578671</v>
      </c>
      <c r="F87789" s="11">
        <v>60.286244572314764</v>
      </c>
      <c r="G87789" s="11">
        <v>81243.783755261553</v>
      </c>
      <c r="H87789" s="11">
        <v>81337</v>
      </c>
      <c r="I87789" s="12">
        <v>0.58831506874434947</v>
      </c>
    </row>
    <row r="87790" spans="1:9" x14ac:dyDescent="0.25">
      <c r="A87790">
        <f t="shared" si="1372"/>
        <v>1755.7600000000009</v>
      </c>
      <c r="B87790" s="7">
        <v>1755.640000000001</v>
      </c>
      <c r="C87790" s="8"/>
      <c r="D87790" s="8">
        <v>60.176336189183033</v>
      </c>
      <c r="E87790" s="8">
        <v>60.176479717669892</v>
      </c>
      <c r="F87790" s="8">
        <v>60.286242836635594</v>
      </c>
      <c r="G87790" s="8">
        <v>81243.790588067583</v>
      </c>
      <c r="H87790" s="8">
        <v>81337</v>
      </c>
      <c r="I87790" s="9">
        <v>0.58121311223977012</v>
      </c>
    </row>
    <row r="87791" spans="1:9" x14ac:dyDescent="0.25">
      <c r="A87791">
        <f t="shared" si="1372"/>
        <v>1755.7800000000009</v>
      </c>
      <c r="B87791" s="10">
        <v>1755.660000000001</v>
      </c>
      <c r="C87791" s="11"/>
      <c r="D87791" s="11">
        <v>60.176336218700463</v>
      </c>
      <c r="E87791" s="11">
        <v>60.176477973093796</v>
      </c>
      <c r="F87791" s="11">
        <v>60.286241101287381</v>
      </c>
      <c r="G87791" s="11">
        <v>81243.797419584895</v>
      </c>
      <c r="H87791" s="11">
        <v>81337</v>
      </c>
      <c r="I87791" s="12">
        <v>0.57411394741978261</v>
      </c>
    </row>
    <row r="87792" spans="1:9" x14ac:dyDescent="0.25">
      <c r="A87792">
        <f t="shared" si="1372"/>
        <v>1755.8000000000009</v>
      </c>
      <c r="B87792" s="7">
        <v>1755.680000000001</v>
      </c>
      <c r="C87792" s="8"/>
      <c r="D87792" s="8">
        <v>60.176336247853037</v>
      </c>
      <c r="E87792" s="8">
        <v>60.176476228850312</v>
      </c>
      <c r="F87792" s="8">
        <v>60.286239366270053</v>
      </c>
      <c r="G87792" s="8">
        <v>81243.804249822366</v>
      </c>
      <c r="H87792" s="8">
        <v>81337</v>
      </c>
      <c r="I87792" s="9">
        <v>0.56701757335102243</v>
      </c>
    </row>
    <row r="87793" spans="1:9" x14ac:dyDescent="0.25">
      <c r="A87793">
        <f t="shared" si="1372"/>
        <v>1755.8200000000008</v>
      </c>
      <c r="B87793" s="10">
        <v>1755.700000000001</v>
      </c>
      <c r="C87793" s="11"/>
      <c r="D87793" s="11">
        <v>60.176336276640903</v>
      </c>
      <c r="E87793" s="11">
        <v>60.176474484939334</v>
      </c>
      <c r="F87793" s="11">
        <v>60.286237631583511</v>
      </c>
      <c r="G87793" s="11">
        <v>81243.811078782266</v>
      </c>
      <c r="H87793" s="11">
        <v>81337</v>
      </c>
      <c r="I87793" s="12">
        <v>0.55992398910104102</v>
      </c>
    </row>
    <row r="87794" spans="1:9" x14ac:dyDescent="0.25">
      <c r="A87794">
        <f t="shared" si="1372"/>
        <v>1755.8400000000008</v>
      </c>
      <c r="B87794" s="7">
        <v>1755.7200000000009</v>
      </c>
      <c r="C87794" s="8"/>
      <c r="D87794" s="8">
        <v>60.176336305064204</v>
      </c>
      <c r="E87794" s="8">
        <v>60.176472741360783</v>
      </c>
      <c r="F87794" s="8">
        <v>60.286235897227662</v>
      </c>
      <c r="G87794" s="8">
        <v>81243.817906465309</v>
      </c>
      <c r="H87794" s="8">
        <v>81337</v>
      </c>
      <c r="I87794" s="9">
        <v>0.55283319373783391</v>
      </c>
    </row>
    <row r="87795" spans="1:9" x14ac:dyDescent="0.25">
      <c r="A87795">
        <f t="shared" si="1372"/>
        <v>1755.8600000000008</v>
      </c>
      <c r="B87795" s="10">
        <v>1755.7400000000009</v>
      </c>
      <c r="C87795" s="11"/>
      <c r="D87795" s="11">
        <v>60.176336333123082</v>
      </c>
      <c r="E87795" s="11">
        <v>60.176470998114567</v>
      </c>
      <c r="F87795" s="11">
        <v>60.28623416320243</v>
      </c>
      <c r="G87795" s="11">
        <v>81243.824732871959</v>
      </c>
      <c r="H87795" s="11">
        <v>81337</v>
      </c>
      <c r="I87795" s="12">
        <v>0.54574518632974356</v>
      </c>
    </row>
    <row r="87796" spans="1:9" x14ac:dyDescent="0.25">
      <c r="A87796">
        <f t="shared" si="1372"/>
        <v>1755.8800000000008</v>
      </c>
      <c r="B87796" s="7">
        <v>1755.7600000000009</v>
      </c>
      <c r="C87796" s="8"/>
      <c r="D87796" s="8">
        <v>60.176336360817679</v>
      </c>
      <c r="E87796" s="8">
        <v>60.176469255200594</v>
      </c>
      <c r="F87796" s="8">
        <v>60.286232429507713</v>
      </c>
      <c r="G87796" s="8">
        <v>81243.831558002552</v>
      </c>
      <c r="H87796" s="8">
        <v>81337</v>
      </c>
      <c r="I87796" s="9">
        <v>0.53865996594541776</v>
      </c>
    </row>
    <row r="87797" spans="1:9" x14ac:dyDescent="0.25">
      <c r="A87797">
        <f t="shared" si="1372"/>
        <v>1755.900000000001</v>
      </c>
      <c r="B87797" s="10">
        <v>1755.7800000000011</v>
      </c>
      <c r="C87797" s="11"/>
      <c r="D87797" s="11">
        <v>60.176336388148144</v>
      </c>
      <c r="E87797" s="11">
        <v>60.176507296052868</v>
      </c>
      <c r="F87797" s="11">
        <v>60.286230696143427</v>
      </c>
      <c r="G87797" s="11">
        <v>81243.838381857451</v>
      </c>
      <c r="H87797" s="11">
        <v>79189</v>
      </c>
      <c r="I87797" s="12">
        <v>0.53157753165379573</v>
      </c>
    </row>
    <row r="87798" spans="1:9" x14ac:dyDescent="0.25">
      <c r="A87798">
        <f t="shared" si="1372"/>
        <v>1755.920000000001</v>
      </c>
      <c r="B87798" s="7">
        <v>1755.8000000000011</v>
      </c>
      <c r="C87798" s="8"/>
      <c r="D87798" s="8">
        <v>60.176336423296299</v>
      </c>
      <c r="E87798" s="8">
        <v>60.176505003844156</v>
      </c>
      <c r="F87798" s="8">
        <v>60.286259288967933</v>
      </c>
      <c r="G87798" s="8">
        <v>81214.398544295138</v>
      </c>
      <c r="H87798" s="8">
        <v>81337</v>
      </c>
      <c r="I87798" s="9">
        <v>0.68363161890527824</v>
      </c>
    </row>
    <row r="87799" spans="1:9" x14ac:dyDescent="0.25">
      <c r="A87799">
        <f t="shared" si="1372"/>
        <v>1755.940000000001</v>
      </c>
      <c r="B87799" s="10">
        <v>1755.8200000000011</v>
      </c>
      <c r="C87799" s="11"/>
      <c r="D87799" s="11">
        <v>60.176336457965817</v>
      </c>
      <c r="E87799" s="11">
        <v>60.176503135244808</v>
      </c>
      <c r="F87799" s="11">
        <v>60.286264217597662</v>
      </c>
      <c r="G87799" s="11">
        <v>81237.258840227543</v>
      </c>
      <c r="H87799" s="11">
        <v>81337</v>
      </c>
      <c r="I87799" s="12">
        <v>0.67432219143617744</v>
      </c>
    </row>
    <row r="87800" spans="1:9" x14ac:dyDescent="0.25">
      <c r="A87800">
        <f t="shared" si="1372"/>
        <v>1755.9600000000009</v>
      </c>
      <c r="B87800" s="7">
        <v>1755.8400000000011</v>
      </c>
      <c r="C87800" s="8"/>
      <c r="D87800" s="8">
        <v>60.176336492243927</v>
      </c>
      <c r="E87800" s="8">
        <v>60.176501360035559</v>
      </c>
      <c r="F87800" s="8">
        <v>60.286263943961885</v>
      </c>
      <c r="G87800" s="8">
        <v>81242.289971879727</v>
      </c>
      <c r="H87800" s="8">
        <v>81337</v>
      </c>
      <c r="I87800" s="9">
        <v>0.6667091159511529</v>
      </c>
    </row>
    <row r="87801" spans="1:9" x14ac:dyDescent="0.25">
      <c r="A87801">
        <f t="shared" si="1372"/>
        <v>1755.9800000000009</v>
      </c>
      <c r="B87801" s="10">
        <v>1755.860000000001</v>
      </c>
      <c r="C87801" s="11"/>
      <c r="D87801" s="11">
        <v>60.176336526149896</v>
      </c>
      <c r="E87801" s="11">
        <v>60.176499605618311</v>
      </c>
      <c r="F87801" s="11">
        <v>60.286262526877749</v>
      </c>
      <c r="G87801" s="11">
        <v>81243.401397392969</v>
      </c>
      <c r="H87801" s="11">
        <v>81337</v>
      </c>
      <c r="I87801" s="12">
        <v>0.65947116653933269</v>
      </c>
    </row>
    <row r="87802" spans="1:9" x14ac:dyDescent="0.25">
      <c r="A87802">
        <f t="shared" si="1372"/>
        <v>1756.0000000000009</v>
      </c>
      <c r="B87802" s="7">
        <v>1755.880000000001</v>
      </c>
      <c r="C87802" s="8"/>
      <c r="D87802" s="8">
        <v>60.176336559688089</v>
      </c>
      <c r="E87802" s="8">
        <v>60.176497856032462</v>
      </c>
      <c r="F87802" s="8">
        <v>60.286260858667809</v>
      </c>
      <c r="G87802" s="8">
        <v>81243.651082564422</v>
      </c>
      <c r="H87802" s="8">
        <v>81337</v>
      </c>
      <c r="I87802" s="9">
        <v>0.6523178736682067</v>
      </c>
    </row>
    <row r="87803" spans="1:9" x14ac:dyDescent="0.25">
      <c r="A87803">
        <f t="shared" si="1372"/>
        <v>1756.0200000000009</v>
      </c>
      <c r="B87803" s="10">
        <v>1755.900000000001</v>
      </c>
      <c r="C87803" s="11"/>
      <c r="D87803" s="11">
        <v>60.176336592859577</v>
      </c>
      <c r="E87803" s="11">
        <v>60.176496107769019</v>
      </c>
      <c r="F87803" s="11">
        <v>60.286259135507272</v>
      </c>
      <c r="G87803" s="11">
        <v>81243.711314892629</v>
      </c>
      <c r="H87803" s="11">
        <v>81337</v>
      </c>
      <c r="I87803" s="12">
        <v>0.64518537747768057</v>
      </c>
    </row>
    <row r="87804" spans="1:9" x14ac:dyDescent="0.25">
      <c r="A87804">
        <f t="shared" si="1372"/>
        <v>1756.0400000000009</v>
      </c>
      <c r="B87804" s="7">
        <v>1755.920000000001</v>
      </c>
      <c r="C87804" s="8"/>
      <c r="D87804" s="8">
        <v>60.176336625664696</v>
      </c>
      <c r="E87804" s="8">
        <v>60.176494360056481</v>
      </c>
      <c r="F87804" s="8">
        <v>60.286257400524775</v>
      </c>
      <c r="G87804" s="8">
        <v>81243.729895403245</v>
      </c>
      <c r="H87804" s="8">
        <v>81337</v>
      </c>
      <c r="I87804" s="9">
        <v>0.63805963777885388</v>
      </c>
    </row>
    <row r="87805" spans="1:9" x14ac:dyDescent="0.25">
      <c r="A87805">
        <f t="shared" si="1372"/>
        <v>1756.0600000000009</v>
      </c>
      <c r="B87805" s="10">
        <v>1755.940000000001</v>
      </c>
      <c r="C87805" s="11"/>
      <c r="D87805" s="11">
        <v>60.176336658103651</v>
      </c>
      <c r="E87805" s="11">
        <v>60.176492612725163</v>
      </c>
      <c r="F87805" s="11">
        <v>60.286255663201999</v>
      </c>
      <c r="G87805" s="11">
        <v>81243.73931784842</v>
      </c>
      <c r="H87805" s="11">
        <v>81337</v>
      </c>
      <c r="I87805" s="12">
        <v>0.63093756713542004</v>
      </c>
    </row>
    <row r="87806" spans="1:9" x14ac:dyDescent="0.25">
      <c r="A87806">
        <f t="shared" si="1372"/>
        <v>1756.0800000000008</v>
      </c>
      <c r="B87806" s="7">
        <v>1755.9600000000009</v>
      </c>
      <c r="C87806" s="8"/>
      <c r="D87806" s="8">
        <v>60.176336690176576</v>
      </c>
      <c r="E87806" s="8">
        <v>60.176490865737684</v>
      </c>
      <c r="F87806" s="8">
        <v>60.286253925623399</v>
      </c>
      <c r="G87806" s="8">
        <v>81243.746725913035</v>
      </c>
      <c r="H87806" s="8">
        <v>81337</v>
      </c>
      <c r="I87806" s="9">
        <v>0.6238184860514473</v>
      </c>
    </row>
    <row r="87807" spans="1:9" x14ac:dyDescent="0.25">
      <c r="A87807">
        <f t="shared" si="1372"/>
        <v>1756.1000000000008</v>
      </c>
      <c r="B87807" s="10">
        <v>1755.9800000000009</v>
      </c>
      <c r="C87807" s="11"/>
      <c r="D87807" s="11">
        <v>60.176336721883636</v>
      </c>
      <c r="E87807" s="11">
        <v>60.176489119085758</v>
      </c>
      <c r="F87807" s="11">
        <v>60.286252188247175</v>
      </c>
      <c r="G87807" s="11">
        <v>81243.753690121826</v>
      </c>
      <c r="H87807" s="11">
        <v>81337</v>
      </c>
      <c r="I87807" s="12">
        <v>0.61670224441200128</v>
      </c>
    </row>
    <row r="87808" spans="1:9" x14ac:dyDescent="0.25">
      <c r="A87808">
        <f t="shared" si="1372"/>
        <v>1756.1200000000008</v>
      </c>
      <c r="B87808" s="7">
        <v>1756.0000000000009</v>
      </c>
      <c r="C87808" s="8"/>
      <c r="D87808" s="8">
        <v>60.176336753224959</v>
      </c>
      <c r="E87808" s="8">
        <v>60.17648737276749</v>
      </c>
      <c r="F87808" s="8">
        <v>60.286250451173977</v>
      </c>
      <c r="G87808" s="8">
        <v>81243.760555751709</v>
      </c>
      <c r="H87808" s="8">
        <v>81337</v>
      </c>
      <c r="I87808" s="9">
        <v>0.60958880848570318</v>
      </c>
    </row>
    <row r="87809" spans="1:9" x14ac:dyDescent="0.25">
      <c r="A87809">
        <f t="shared" si="1372"/>
        <v>1756.140000000001</v>
      </c>
      <c r="B87809" s="10">
        <v>1756.0200000000011</v>
      </c>
      <c r="C87809" s="11"/>
      <c r="D87809" s="11">
        <v>60.1763367842007</v>
      </c>
      <c r="E87809" s="11">
        <v>60.176485626782409</v>
      </c>
      <c r="F87809" s="11">
        <v>60.286248714425881</v>
      </c>
      <c r="G87809" s="11">
        <v>81243.767398711323</v>
      </c>
      <c r="H87809" s="11">
        <v>81337</v>
      </c>
      <c r="I87809" s="12">
        <v>0.60247817012809568</v>
      </c>
    </row>
    <row r="87810" spans="1:9" x14ac:dyDescent="0.25">
      <c r="A87810">
        <f t="shared" si="1372"/>
        <v>1756.160000000001</v>
      </c>
      <c r="B87810" s="7">
        <v>1756.0400000000011</v>
      </c>
      <c r="C87810" s="8"/>
      <c r="D87810" s="8">
        <v>60.176336814811002</v>
      </c>
      <c r="E87810" s="8">
        <v>60.176483881130324</v>
      </c>
      <c r="F87810" s="8">
        <v>60.286246978007661</v>
      </c>
      <c r="G87810" s="8">
        <v>81243.774235689343</v>
      </c>
      <c r="H87810" s="8">
        <v>81337</v>
      </c>
      <c r="I87810" s="9">
        <v>0.59537032682019375</v>
      </c>
    </row>
    <row r="87811" spans="1:9" x14ac:dyDescent="0.25">
      <c r="A87811">
        <f t="shared" si="1372"/>
        <v>1756.180000000001</v>
      </c>
      <c r="B87811" s="10">
        <v>1756.0600000000011</v>
      </c>
      <c r="C87811" s="11"/>
      <c r="D87811" s="11">
        <v>60.176336845055999</v>
      </c>
      <c r="E87811" s="11">
        <v>60.176482135811128</v>
      </c>
      <c r="F87811" s="11">
        <v>60.286245241920298</v>
      </c>
      <c r="G87811" s="11">
        <v>81243.781070354991</v>
      </c>
      <c r="H87811" s="11">
        <v>81337</v>
      </c>
      <c r="I87811" s="12">
        <v>0.58826527727999511</v>
      </c>
    </row>
    <row r="87812" spans="1:9" x14ac:dyDescent="0.25">
      <c r="A87812">
        <f t="shared" si="1372"/>
        <v>1756.200000000001</v>
      </c>
      <c r="B87812" s="7">
        <v>1756.0800000000011</v>
      </c>
      <c r="C87812" s="8"/>
      <c r="D87812" s="8">
        <v>60.176336874935849</v>
      </c>
      <c r="E87812" s="8">
        <v>60.176480390824729</v>
      </c>
      <c r="F87812" s="8">
        <v>60.286243506163942</v>
      </c>
      <c r="G87812" s="8">
        <v>81243.787903515185</v>
      </c>
      <c r="H87812" s="8">
        <v>81337</v>
      </c>
      <c r="I87812" s="9">
        <v>0.58116302049766866</v>
      </c>
    </row>
    <row r="87813" spans="1:9" x14ac:dyDescent="0.25">
      <c r="A87813">
        <f t="shared" si="1372"/>
        <v>1756.2200000000009</v>
      </c>
      <c r="B87813" s="10">
        <v>1756.100000000001</v>
      </c>
      <c r="C87813" s="11"/>
      <c r="D87813" s="11">
        <v>60.176336904450686</v>
      </c>
      <c r="E87813" s="11">
        <v>60.176478646171041</v>
      </c>
      <c r="F87813" s="11">
        <v>60.286241770738542</v>
      </c>
      <c r="G87813" s="11">
        <v>81243.794735347619</v>
      </c>
      <c r="H87813" s="11">
        <v>81337</v>
      </c>
      <c r="I87813" s="12">
        <v>0.5740635555234741</v>
      </c>
    </row>
    <row r="87814" spans="1:9" x14ac:dyDescent="0.25">
      <c r="A87814">
        <f t="shared" si="1372"/>
        <v>1756.2400000000009</v>
      </c>
      <c r="B87814" s="7">
        <v>1756.120000000001</v>
      </c>
      <c r="C87814" s="8"/>
      <c r="D87814" s="8">
        <v>60.176336933600652</v>
      </c>
      <c r="E87814" s="8">
        <v>60.176476901849966</v>
      </c>
      <c r="F87814" s="8">
        <v>60.286240035644042</v>
      </c>
      <c r="G87814" s="8">
        <v>81243.801565891597</v>
      </c>
      <c r="H87814" s="8">
        <v>81337</v>
      </c>
      <c r="I87814" s="9">
        <v>0.56696688142109097</v>
      </c>
    </row>
    <row r="87815" spans="1:9" x14ac:dyDescent="0.25">
      <c r="A87815">
        <f t="shared" si="1372"/>
        <v>1756.2600000000009</v>
      </c>
      <c r="B87815" s="10">
        <v>1756.140000000001</v>
      </c>
      <c r="C87815" s="11"/>
      <c r="D87815" s="11">
        <v>60.176336962385896</v>
      </c>
      <c r="E87815" s="11">
        <v>60.176475157861425</v>
      </c>
      <c r="F87815" s="11">
        <v>60.286238300880335</v>
      </c>
      <c r="G87815" s="11">
        <v>81243.80839515604</v>
      </c>
      <c r="H87815" s="11">
        <v>81337</v>
      </c>
      <c r="I87815" s="12">
        <v>0.55987299725741846</v>
      </c>
    </row>
    <row r="87816" spans="1:9" x14ac:dyDescent="0.25">
      <c r="A87816">
        <f t="shared" si="1372"/>
        <v>1756.2800000000009</v>
      </c>
      <c r="B87816" s="7">
        <v>1756.160000000001</v>
      </c>
      <c r="C87816" s="8"/>
      <c r="D87816" s="8">
        <v>60.176336990806561</v>
      </c>
      <c r="E87816" s="8">
        <v>60.176473414205319</v>
      </c>
      <c r="F87816" s="8">
        <v>60.286236566447343</v>
      </c>
      <c r="G87816" s="8">
        <v>81243.815223143189</v>
      </c>
      <c r="H87816" s="8">
        <v>81337</v>
      </c>
      <c r="I87816" s="9">
        <v>0.55278190210027167</v>
      </c>
    </row>
    <row r="87817" spans="1:9" x14ac:dyDescent="0.25">
      <c r="A87817">
        <f t="shared" si="1372"/>
        <v>1756.3000000000009</v>
      </c>
      <c r="B87817" s="10">
        <v>1756.180000000001</v>
      </c>
      <c r="C87817" s="11"/>
      <c r="D87817" s="11">
        <v>60.176337018862789</v>
      </c>
      <c r="E87817" s="11">
        <v>60.176471670881554</v>
      </c>
      <c r="F87817" s="11">
        <v>60.286234832344981</v>
      </c>
      <c r="G87817" s="11">
        <v>81243.82204985377</v>
      </c>
      <c r="H87817" s="11">
        <v>81337</v>
      </c>
      <c r="I87817" s="12">
        <v>0.54569359501790982</v>
      </c>
    </row>
    <row r="87818" spans="1:9" x14ac:dyDescent="0.25">
      <c r="A87818">
        <f t="shared" ref="A87818:A87881" si="1373">B87818+$A$8</f>
        <v>1756.3200000000008</v>
      </c>
      <c r="B87818" s="7">
        <v>1756.200000000001</v>
      </c>
      <c r="C87818" s="8"/>
      <c r="D87818" s="8">
        <v>60.176337046554721</v>
      </c>
      <c r="E87818" s="8">
        <v>60.176469927890054</v>
      </c>
      <c r="F87818" s="8">
        <v>60.286233098573149</v>
      </c>
      <c r="G87818" s="8">
        <v>81243.828875288236</v>
      </c>
      <c r="H87818" s="8">
        <v>81337</v>
      </c>
      <c r="I87818" s="9">
        <v>0.53860807507892516</v>
      </c>
    </row>
    <row r="87819" spans="1:9" x14ac:dyDescent="0.25">
      <c r="A87819">
        <f t="shared" si="1373"/>
        <v>1756.3400000000008</v>
      </c>
      <c r="B87819" s="10">
        <v>1756.2200000000009</v>
      </c>
      <c r="C87819" s="11"/>
      <c r="D87819" s="11">
        <v>60.1763370738825</v>
      </c>
      <c r="E87819" s="11">
        <v>60.176507968665582</v>
      </c>
      <c r="F87819" s="11">
        <v>60.286231365131762</v>
      </c>
      <c r="G87819" s="11">
        <v>81243.835699446936</v>
      </c>
      <c r="H87819" s="11">
        <v>79189</v>
      </c>
      <c r="I87819" s="12">
        <v>0.53152534135222917</v>
      </c>
    </row>
    <row r="87820" spans="1:9" x14ac:dyDescent="0.25">
      <c r="A87820">
        <f t="shared" si="1373"/>
        <v>1756.3600000000008</v>
      </c>
      <c r="B87820" s="7">
        <v>1756.2400000000009</v>
      </c>
      <c r="C87820" s="8"/>
      <c r="D87820" s="8">
        <v>60.176337109027955</v>
      </c>
      <c r="E87820" s="8">
        <v>60.176505676379364</v>
      </c>
      <c r="F87820" s="8">
        <v>60.286259957879764</v>
      </c>
      <c r="G87820" s="8">
        <v>81214.395861625249</v>
      </c>
      <c r="H87820" s="8">
        <v>81337</v>
      </c>
      <c r="I87820" s="9">
        <v>0.68357913233134393</v>
      </c>
    </row>
    <row r="87821" spans="1:9" x14ac:dyDescent="0.25">
      <c r="A87821">
        <f t="shared" si="1373"/>
        <v>1756.3800000000008</v>
      </c>
      <c r="B87821" s="10">
        <v>1756.2600000000009</v>
      </c>
      <c r="C87821" s="11"/>
      <c r="D87821" s="11">
        <v>60.176337143694766</v>
      </c>
      <c r="E87821" s="11">
        <v>60.176503807702524</v>
      </c>
      <c r="F87821" s="11">
        <v>60.286264886432541</v>
      </c>
      <c r="G87821" s="11">
        <v>81237.256158298391</v>
      </c>
      <c r="H87821" s="11">
        <v>81337</v>
      </c>
      <c r="I87821" s="12">
        <v>0.674269405623526</v>
      </c>
    </row>
    <row r="87822" spans="1:9" x14ac:dyDescent="0.25">
      <c r="A87822">
        <f t="shared" si="1373"/>
        <v>1756.400000000001</v>
      </c>
      <c r="B87822" s="7">
        <v>1756.2800000000011</v>
      </c>
      <c r="C87822" s="8"/>
      <c r="D87822" s="8">
        <v>60.17633717797014</v>
      </c>
      <c r="E87822" s="8">
        <v>60.176502032415812</v>
      </c>
      <c r="F87822" s="8">
        <v>60.286264612719734</v>
      </c>
      <c r="G87822" s="8">
        <v>81242.287290350301</v>
      </c>
      <c r="H87822" s="8">
        <v>81337</v>
      </c>
      <c r="I87822" s="9">
        <v>0.66665603105162119</v>
      </c>
    </row>
    <row r="87823" spans="1:9" x14ac:dyDescent="0.25">
      <c r="A87823">
        <f t="shared" si="1373"/>
        <v>1756.420000000001</v>
      </c>
      <c r="B87823" s="10">
        <v>1756.3000000000011</v>
      </c>
      <c r="C87823" s="11"/>
      <c r="D87823" s="11">
        <v>60.176337211873367</v>
      </c>
      <c r="E87823" s="11">
        <v>60.176500277921107</v>
      </c>
      <c r="F87823" s="11">
        <v>60.286263195558568</v>
      </c>
      <c r="G87823" s="11">
        <v>81243.39871618824</v>
      </c>
      <c r="H87823" s="11">
        <v>81337</v>
      </c>
      <c r="I87823" s="12">
        <v>0.65941778267947226</v>
      </c>
    </row>
    <row r="87824" spans="1:9" x14ac:dyDescent="0.25">
      <c r="A87824">
        <f t="shared" si="1373"/>
        <v>1756.440000000001</v>
      </c>
      <c r="B87824" s="7">
        <v>1756.3200000000011</v>
      </c>
      <c r="C87824" s="8"/>
      <c r="D87824" s="8">
        <v>60.176337245408803</v>
      </c>
      <c r="E87824" s="8">
        <v>60.176498528257817</v>
      </c>
      <c r="F87824" s="8">
        <v>60.286261527271598</v>
      </c>
      <c r="G87824" s="8">
        <v>81243.648401667873</v>
      </c>
      <c r="H87824" s="8">
        <v>81337</v>
      </c>
      <c r="I87824" s="9">
        <v>0.65226419096896249</v>
      </c>
    </row>
    <row r="87825" spans="1:9" x14ac:dyDescent="0.25">
      <c r="A87825">
        <f t="shared" si="1373"/>
        <v>1756.4600000000009</v>
      </c>
      <c r="B87825" s="10">
        <v>1756.3400000000011</v>
      </c>
      <c r="C87825" s="11"/>
      <c r="D87825" s="11">
        <v>60.176337278577506</v>
      </c>
      <c r="E87825" s="11">
        <v>60.176496779916953</v>
      </c>
      <c r="F87825" s="11">
        <v>60.286259804034039</v>
      </c>
      <c r="G87825" s="11">
        <v>81243.708634300565</v>
      </c>
      <c r="H87825" s="11">
        <v>81337</v>
      </c>
      <c r="I87825" s="12">
        <v>0.64513139605876235</v>
      </c>
    </row>
    <row r="87826" spans="1:9" x14ac:dyDescent="0.25">
      <c r="A87826">
        <f t="shared" si="1373"/>
        <v>1756.4800000000009</v>
      </c>
      <c r="B87826" s="7">
        <v>1756.360000000001</v>
      </c>
      <c r="C87826" s="8"/>
      <c r="D87826" s="8">
        <v>60.176337311379839</v>
      </c>
      <c r="E87826" s="8">
        <v>60.176495032127001</v>
      </c>
      <c r="F87826" s="8">
        <v>60.28625806897454</v>
      </c>
      <c r="G87826" s="8">
        <v>81243.727215114835</v>
      </c>
      <c r="H87826" s="8">
        <v>81337</v>
      </c>
      <c r="I87826" s="9">
        <v>0.63800535775962453</v>
      </c>
    </row>
    <row r="87827" spans="1:9" x14ac:dyDescent="0.25">
      <c r="A87827">
        <f t="shared" si="1373"/>
        <v>1756.5000000000009</v>
      </c>
      <c r="B87827" s="10">
        <v>1756.380000000001</v>
      </c>
      <c r="C87827" s="11"/>
      <c r="D87827" s="11">
        <v>60.176337343815987</v>
      </c>
      <c r="E87827" s="11">
        <v>60.176493284718283</v>
      </c>
      <c r="F87827" s="11">
        <v>60.286256331574776</v>
      </c>
      <c r="G87827" s="11">
        <v>81243.736637863403</v>
      </c>
      <c r="H87827" s="11">
        <v>81337</v>
      </c>
      <c r="I87827" s="12">
        <v>0.63088298863515913</v>
      </c>
    </row>
    <row r="87828" spans="1:9" x14ac:dyDescent="0.25">
      <c r="A87828">
        <f t="shared" si="1373"/>
        <v>1756.5200000000009</v>
      </c>
      <c r="B87828" s="7">
        <v>1756.400000000001</v>
      </c>
      <c r="C87828" s="8"/>
      <c r="D87828" s="8">
        <v>60.176337375886092</v>
      </c>
      <c r="E87828" s="8">
        <v>60.176491537653419</v>
      </c>
      <c r="F87828" s="8">
        <v>60.28625459391921</v>
      </c>
      <c r="G87828" s="8">
        <v>81243.744046231339</v>
      </c>
      <c r="H87828" s="8">
        <v>81337</v>
      </c>
      <c r="I87828" s="9">
        <v>0.6237636091893789</v>
      </c>
    </row>
    <row r="87829" spans="1:9" x14ac:dyDescent="0.25">
      <c r="A87829">
        <f t="shared" si="1373"/>
        <v>1756.5400000000009</v>
      </c>
      <c r="B87829" s="10">
        <v>1756.420000000001</v>
      </c>
      <c r="C87829" s="11"/>
      <c r="D87829" s="11">
        <v>60.17633740759031</v>
      </c>
      <c r="E87829" s="11">
        <v>60.17648979092413</v>
      </c>
      <c r="F87829" s="11">
        <v>60.286252856466021</v>
      </c>
      <c r="G87829" s="11">
        <v>81243.751010743392</v>
      </c>
      <c r="H87829" s="11">
        <v>81337</v>
      </c>
      <c r="I87829" s="12">
        <v>0.61664706930732172</v>
      </c>
    </row>
    <row r="87830" spans="1:9" x14ac:dyDescent="0.25">
      <c r="A87830">
        <f t="shared" si="1373"/>
        <v>1756.5600000000009</v>
      </c>
      <c r="B87830" s="7">
        <v>1756.440000000001</v>
      </c>
      <c r="C87830" s="8"/>
      <c r="D87830" s="8">
        <v>60.17633743892879</v>
      </c>
      <c r="E87830" s="8">
        <v>60.176488044528512</v>
      </c>
      <c r="F87830" s="8">
        <v>60.286251119315885</v>
      </c>
      <c r="G87830" s="8">
        <v>81243.757876676449</v>
      </c>
      <c r="H87830" s="8">
        <v>81337</v>
      </c>
      <c r="I87830" s="9">
        <v>0.60953333525755327</v>
      </c>
    </row>
    <row r="87831" spans="1:9" x14ac:dyDescent="0.25">
      <c r="A87831">
        <f t="shared" si="1373"/>
        <v>1756.5800000000008</v>
      </c>
      <c r="B87831" s="10">
        <v>1756.4600000000009</v>
      </c>
      <c r="C87831" s="11"/>
      <c r="D87831" s="11">
        <v>60.176337469901661</v>
      </c>
      <c r="E87831" s="11">
        <v>60.176486298466088</v>
      </c>
      <c r="F87831" s="11">
        <v>60.286249382490858</v>
      </c>
      <c r="G87831" s="11">
        <v>81243.764719939223</v>
      </c>
      <c r="H87831" s="11">
        <v>81337</v>
      </c>
      <c r="I87831" s="12">
        <v>0.60242239889557458</v>
      </c>
    </row>
    <row r="87832" spans="1:9" x14ac:dyDescent="0.25">
      <c r="A87832">
        <f t="shared" si="1373"/>
        <v>1756.6000000000008</v>
      </c>
      <c r="B87832" s="7">
        <v>1756.4800000000009</v>
      </c>
      <c r="C87832" s="8"/>
      <c r="D87832" s="8">
        <v>60.176337500509078</v>
      </c>
      <c r="E87832" s="8">
        <v>60.176484552736675</v>
      </c>
      <c r="F87832" s="8">
        <v>60.286247645995729</v>
      </c>
      <c r="G87832" s="8">
        <v>81243.771557220316</v>
      </c>
      <c r="H87832" s="8">
        <v>81337</v>
      </c>
      <c r="I87832" s="9">
        <v>0.5953142577023729</v>
      </c>
    </row>
    <row r="87833" spans="1:9" x14ac:dyDescent="0.25">
      <c r="A87833">
        <f t="shared" si="1373"/>
        <v>1756.6200000000008</v>
      </c>
      <c r="B87833" s="10">
        <v>1756.5000000000009</v>
      </c>
      <c r="C87833" s="11"/>
      <c r="D87833" s="11">
        <v>60.176337530751184</v>
      </c>
      <c r="E87833" s="11">
        <v>60.176482807340172</v>
      </c>
      <c r="F87833" s="11">
        <v>60.286245909831464</v>
      </c>
      <c r="G87833" s="11">
        <v>81243.778392188993</v>
      </c>
      <c r="H87833" s="11">
        <v>81337</v>
      </c>
      <c r="I87833" s="12">
        <v>0.58820891039589041</v>
      </c>
    </row>
    <row r="87834" spans="1:9" x14ac:dyDescent="0.25">
      <c r="A87834">
        <f t="shared" si="1373"/>
        <v>1756.640000000001</v>
      </c>
      <c r="B87834" s="7">
        <v>1756.5200000000011</v>
      </c>
      <c r="C87834" s="8"/>
      <c r="D87834" s="8">
        <v>60.176337560628113</v>
      </c>
      <c r="E87834" s="8">
        <v>60.17648106227648</v>
      </c>
      <c r="F87834" s="8">
        <v>60.286244173998213</v>
      </c>
      <c r="G87834" s="8">
        <v>81243.785225652158</v>
      </c>
      <c r="H87834" s="8">
        <v>81337</v>
      </c>
      <c r="I87834" s="9">
        <v>0.58110635596626825</v>
      </c>
    </row>
    <row r="87835" spans="1:9" x14ac:dyDescent="0.25">
      <c r="A87835">
        <f t="shared" si="1373"/>
        <v>1756.660000000001</v>
      </c>
      <c r="B87835" s="10">
        <v>1756.5400000000011</v>
      </c>
      <c r="C87835" s="11"/>
      <c r="D87835" s="11">
        <v>60.176337590140022</v>
      </c>
      <c r="E87835" s="11">
        <v>60.176479317545514</v>
      </c>
      <c r="F87835" s="11">
        <v>60.286242438495947</v>
      </c>
      <c r="G87835" s="11">
        <v>81243.792057787505</v>
      </c>
      <c r="H87835" s="11">
        <v>81337</v>
      </c>
      <c r="I87835" s="12">
        <v>0.57400659346371063</v>
      </c>
    </row>
    <row r="87836" spans="1:9" x14ac:dyDescent="0.25">
      <c r="A87836">
        <f t="shared" si="1373"/>
        <v>1756.680000000001</v>
      </c>
      <c r="B87836" s="7">
        <v>1756.5600000000011</v>
      </c>
      <c r="C87836" s="8"/>
      <c r="D87836" s="8">
        <v>60.176337619287047</v>
      </c>
      <c r="E87836" s="8">
        <v>60.176477573147174</v>
      </c>
      <c r="F87836" s="8">
        <v>60.286240703324587</v>
      </c>
      <c r="G87836" s="8">
        <v>81243.798888634352</v>
      </c>
      <c r="H87836" s="8">
        <v>81337</v>
      </c>
      <c r="I87836" s="9">
        <v>0.56690962195188321</v>
      </c>
    </row>
    <row r="87837" spans="1:9" x14ac:dyDescent="0.25">
      <c r="A87837">
        <f t="shared" si="1373"/>
        <v>1756.700000000001</v>
      </c>
      <c r="B87837" s="10">
        <v>1756.5800000000011</v>
      </c>
      <c r="C87837" s="11"/>
      <c r="D87837" s="11">
        <v>60.176337648069328</v>
      </c>
      <c r="E87837" s="11">
        <v>60.176475829081376</v>
      </c>
      <c r="F87837" s="11">
        <v>60.286238968484042</v>
      </c>
      <c r="G87837" s="11">
        <v>81243.805718201605</v>
      </c>
      <c r="H87837" s="11">
        <v>81337</v>
      </c>
      <c r="I87837" s="12">
        <v>0.55981544049761578</v>
      </c>
    </row>
    <row r="87838" spans="1:9" x14ac:dyDescent="0.25">
      <c r="A87838">
        <f t="shared" si="1373"/>
        <v>1756.7200000000009</v>
      </c>
      <c r="B87838" s="7">
        <v>1756.600000000001</v>
      </c>
      <c r="C87838" s="8"/>
      <c r="D87838" s="8">
        <v>60.176337676487023</v>
      </c>
      <c r="E87838" s="8">
        <v>60.176474085348026</v>
      </c>
      <c r="F87838" s="8">
        <v>60.286237233974219</v>
      </c>
      <c r="G87838" s="8">
        <v>81243.812546491492</v>
      </c>
      <c r="H87838" s="8">
        <v>81337</v>
      </c>
      <c r="I87838" s="9">
        <v>0.55272404816870957</v>
      </c>
    </row>
    <row r="87839" spans="1:9" x14ac:dyDescent="0.25">
      <c r="A87839">
        <f t="shared" si="1373"/>
        <v>1756.7400000000009</v>
      </c>
      <c r="B87839" s="10">
        <v>1756.620000000001</v>
      </c>
      <c r="C87839" s="11"/>
      <c r="D87839" s="11">
        <v>60.176337704540259</v>
      </c>
      <c r="E87839" s="11">
        <v>60.176472341947047</v>
      </c>
      <c r="F87839" s="11">
        <v>60.28623549979504</v>
      </c>
      <c r="G87839" s="11">
        <v>81243.819373504783</v>
      </c>
      <c r="H87839" s="11">
        <v>81337</v>
      </c>
      <c r="I87839" s="12">
        <v>0.54563544403336828</v>
      </c>
    </row>
    <row r="87840" spans="1:9" x14ac:dyDescent="0.25">
      <c r="A87840">
        <f t="shared" si="1373"/>
        <v>1756.7600000000009</v>
      </c>
      <c r="B87840" s="7">
        <v>1756.640000000001</v>
      </c>
      <c r="C87840" s="8"/>
      <c r="D87840" s="8">
        <v>60.176337732229186</v>
      </c>
      <c r="E87840" s="8">
        <v>60.176470598878339</v>
      </c>
      <c r="F87840" s="8">
        <v>60.286233765946413</v>
      </c>
      <c r="G87840" s="8">
        <v>81243.826199241885</v>
      </c>
      <c r="H87840" s="8">
        <v>81337</v>
      </c>
      <c r="I87840" s="9">
        <v>0.53854962716015642</v>
      </c>
    </row>
    <row r="87841" spans="1:9" x14ac:dyDescent="0.25">
      <c r="A87841">
        <f t="shared" si="1373"/>
        <v>1756.7800000000009</v>
      </c>
      <c r="B87841" s="10">
        <v>1756.660000000001</v>
      </c>
      <c r="C87841" s="11"/>
      <c r="D87841" s="11">
        <v>60.176337759553945</v>
      </c>
      <c r="E87841" s="11">
        <v>60.17646885614181</v>
      </c>
      <c r="F87841" s="11">
        <v>60.286232032428238</v>
      </c>
      <c r="G87841" s="11">
        <v>81243.833023703177</v>
      </c>
      <c r="H87841" s="11">
        <v>81337</v>
      </c>
      <c r="I87841" s="12">
        <v>0.53146659661792994</v>
      </c>
    </row>
    <row r="87842" spans="1:9" x14ac:dyDescent="0.25">
      <c r="A87842">
        <f t="shared" si="1373"/>
        <v>1756.8000000000009</v>
      </c>
      <c r="B87842" s="7">
        <v>1756.680000000001</v>
      </c>
      <c r="C87842" s="8"/>
      <c r="D87842" s="8">
        <v>60.176337786514679</v>
      </c>
      <c r="E87842" s="8">
        <v>60.176506897171024</v>
      </c>
      <c r="F87842" s="8">
        <v>60.286230299240444</v>
      </c>
      <c r="G87842" s="8">
        <v>81243.839846888979</v>
      </c>
      <c r="H87842" s="8">
        <v>79189</v>
      </c>
      <c r="I87842" s="9">
        <v>0.52438635147585011</v>
      </c>
    </row>
    <row r="87843" spans="1:9" x14ac:dyDescent="0.25">
      <c r="A87843">
        <f t="shared" si="1373"/>
        <v>1756.8200000000008</v>
      </c>
      <c r="B87843" s="10">
        <v>1756.700000000001</v>
      </c>
      <c r="C87843" s="11"/>
      <c r="D87843" s="11">
        <v>60.176337821293224</v>
      </c>
      <c r="E87843" s="11">
        <v>60.176504605139648</v>
      </c>
      <c r="F87843" s="11">
        <v>60.28625889224103</v>
      </c>
      <c r="G87843" s="11">
        <v>81214.40000899187</v>
      </c>
      <c r="H87843" s="11">
        <v>81337</v>
      </c>
      <c r="I87843" s="12">
        <v>0.67644262537927546</v>
      </c>
    </row>
    <row r="87844" spans="1:9" x14ac:dyDescent="0.25">
      <c r="A87844">
        <f t="shared" si="1373"/>
        <v>1756.8400000000008</v>
      </c>
      <c r="B87844" s="7">
        <v>1756.7200000000009</v>
      </c>
      <c r="C87844" s="8"/>
      <c r="D87844" s="8">
        <v>60.176337855593246</v>
      </c>
      <c r="E87844" s="8">
        <v>60.176502736717566</v>
      </c>
      <c r="F87844" s="8">
        <v>60.286263821047044</v>
      </c>
      <c r="G87844" s="8">
        <v>81237.260303996401</v>
      </c>
      <c r="H87844" s="8">
        <v>81337</v>
      </c>
      <c r="I87844" s="9">
        <v>0.66713538570063735</v>
      </c>
    </row>
    <row r="87845" spans="1:9" x14ac:dyDescent="0.25">
      <c r="A87845">
        <f t="shared" si="1373"/>
        <v>1756.8600000000008</v>
      </c>
      <c r="B87845" s="10">
        <v>1756.7400000000009</v>
      </c>
      <c r="C87845" s="11"/>
      <c r="D87845" s="11">
        <v>60.176337889501959</v>
      </c>
      <c r="E87845" s="11">
        <v>60.176500961685527</v>
      </c>
      <c r="F87845" s="11">
        <v>60.286263547587552</v>
      </c>
      <c r="G87845" s="11">
        <v>81242.291434923187</v>
      </c>
      <c r="H87845" s="11">
        <v>81337</v>
      </c>
      <c r="I87845" s="12">
        <v>0.65952449729496376</v>
      </c>
    </row>
    <row r="87846" spans="1:9" x14ac:dyDescent="0.25">
      <c r="A87846">
        <f t="shared" si="1373"/>
        <v>1756.8800000000008</v>
      </c>
      <c r="B87846" s="7">
        <v>1756.7600000000009</v>
      </c>
      <c r="C87846" s="8"/>
      <c r="D87846" s="8">
        <v>60.176337923038652</v>
      </c>
      <c r="E87846" s="8">
        <v>60.176499207445424</v>
      </c>
      <c r="F87846" s="8">
        <v>60.28626213067966</v>
      </c>
      <c r="G87846" s="8">
        <v>81243.402859755719</v>
      </c>
      <c r="H87846" s="8">
        <v>81337</v>
      </c>
      <c r="I87846" s="9">
        <v>0.6522887342666206</v>
      </c>
    </row>
    <row r="87847" spans="1:9" x14ac:dyDescent="0.25">
      <c r="A87847">
        <f t="shared" si="1373"/>
        <v>1756.900000000001</v>
      </c>
      <c r="B87847" s="10">
        <v>1756.7800000000011</v>
      </c>
      <c r="C87847" s="11"/>
      <c r="D87847" s="11">
        <v>60.176337956207682</v>
      </c>
      <c r="E87847" s="11">
        <v>60.176497458036657</v>
      </c>
      <c r="F87847" s="11">
        <v>60.286260462645899</v>
      </c>
      <c r="G87847" s="11">
        <v>81243.652544256489</v>
      </c>
      <c r="H87847" s="11">
        <v>81337</v>
      </c>
      <c r="I87847" s="12">
        <v>0.64513762708660882</v>
      </c>
    </row>
    <row r="87848" spans="1:9" x14ac:dyDescent="0.25">
      <c r="A87848">
        <f t="shared" si="1373"/>
        <v>1756.920000000001</v>
      </c>
      <c r="B87848" s="7">
        <v>1756.8000000000011</v>
      </c>
      <c r="C87848" s="8"/>
      <c r="D87848" s="8">
        <v>60.176337989010115</v>
      </c>
      <c r="E87848" s="8">
        <v>60.176495709950245</v>
      </c>
      <c r="F87848" s="8">
        <v>60.286258739661484</v>
      </c>
      <c r="G87848" s="8">
        <v>81243.712775916385</v>
      </c>
      <c r="H87848" s="8">
        <v>81337</v>
      </c>
      <c r="I87848" s="9">
        <v>0.63800731589577775</v>
      </c>
    </row>
    <row r="87849" spans="1:9" x14ac:dyDescent="0.25">
      <c r="A87849">
        <f t="shared" si="1373"/>
        <v>1756.940000000001</v>
      </c>
      <c r="B87849" s="10">
        <v>1756.8200000000011</v>
      </c>
      <c r="C87849" s="11"/>
      <c r="D87849" s="11">
        <v>60.176338021446298</v>
      </c>
      <c r="E87849" s="11">
        <v>60.176493962414668</v>
      </c>
      <c r="F87849" s="11">
        <v>60.286257004855052</v>
      </c>
      <c r="G87849" s="11">
        <v>81243.731355759388</v>
      </c>
      <c r="H87849" s="11">
        <v>81337</v>
      </c>
      <c r="I87849" s="12">
        <v>0.63088376050558781</v>
      </c>
    </row>
    <row r="87850" spans="1:9" x14ac:dyDescent="0.25">
      <c r="A87850">
        <f t="shared" si="1373"/>
        <v>1756.9600000000009</v>
      </c>
      <c r="B87850" s="7">
        <v>1756.8400000000011</v>
      </c>
      <c r="C87850" s="8"/>
      <c r="D87850" s="8">
        <v>60.176338053516417</v>
      </c>
      <c r="E87850" s="8">
        <v>60.176492215260254</v>
      </c>
      <c r="F87850" s="8">
        <v>60.286255267708277</v>
      </c>
      <c r="G87850" s="8">
        <v>81243.74077753727</v>
      </c>
      <c r="H87850" s="8">
        <v>81337</v>
      </c>
      <c r="I87850" s="9">
        <v>0.62376387347999607</v>
      </c>
    </row>
    <row r="87851" spans="1:9" x14ac:dyDescent="0.25">
      <c r="A87851">
        <f t="shared" si="1373"/>
        <v>1756.9800000000009</v>
      </c>
      <c r="B87851" s="10">
        <v>1756.860000000001</v>
      </c>
      <c r="C87851" s="11"/>
      <c r="D87851" s="11">
        <v>60.176338085220635</v>
      </c>
      <c r="E87851" s="11">
        <v>60.176490468449614</v>
      </c>
      <c r="F87851" s="11">
        <v>60.286253530305622</v>
      </c>
      <c r="G87851" s="11">
        <v>81243.74818493487</v>
      </c>
      <c r="H87851" s="11">
        <v>81337</v>
      </c>
      <c r="I87851" s="12">
        <v>0.6166469753233067</v>
      </c>
    </row>
    <row r="87852" spans="1:9" x14ac:dyDescent="0.25">
      <c r="A87852">
        <f t="shared" si="1373"/>
        <v>1757.0000000000009</v>
      </c>
      <c r="B87852" s="7">
        <v>1756.880000000001</v>
      </c>
      <c r="C87852" s="8"/>
      <c r="D87852" s="8">
        <v>60.176338116559087</v>
      </c>
      <c r="E87852" s="8">
        <v>60.176488721974472</v>
      </c>
      <c r="F87852" s="8">
        <v>60.286251793105279</v>
      </c>
      <c r="G87852" s="8">
        <v>81243.755148476863</v>
      </c>
      <c r="H87852" s="8">
        <v>81337</v>
      </c>
      <c r="I87852" s="9">
        <v>0.60953291592080738</v>
      </c>
    </row>
    <row r="87853" spans="1:9" x14ac:dyDescent="0.25">
      <c r="A87853">
        <f t="shared" si="1373"/>
        <v>1757.0200000000009</v>
      </c>
      <c r="B87853" s="10">
        <v>1756.900000000001</v>
      </c>
      <c r="C87853" s="11"/>
      <c r="D87853" s="11">
        <v>60.176338147531922</v>
      </c>
      <c r="E87853" s="11">
        <v>60.176486975832937</v>
      </c>
      <c r="F87853" s="11">
        <v>60.286250056207912</v>
      </c>
      <c r="G87853" s="11">
        <v>81243.762013440166</v>
      </c>
      <c r="H87853" s="11">
        <v>81337</v>
      </c>
      <c r="I87853" s="12">
        <v>0.60242166154135524</v>
      </c>
    </row>
    <row r="87854" spans="1:9" x14ac:dyDescent="0.25">
      <c r="A87854">
        <f t="shared" si="1373"/>
        <v>1757.0400000000009</v>
      </c>
      <c r="B87854" s="7">
        <v>1756.920000000001</v>
      </c>
      <c r="C87854" s="8"/>
      <c r="D87854" s="8">
        <v>60.176338178139289</v>
      </c>
      <c r="E87854" s="8">
        <v>60.176485230024511</v>
      </c>
      <c r="F87854" s="8">
        <v>60.286248319635575</v>
      </c>
      <c r="G87854" s="8">
        <v>81243.768855733462</v>
      </c>
      <c r="H87854" s="8">
        <v>81337</v>
      </c>
      <c r="I87854" s="9">
        <v>0.59531320404068722</v>
      </c>
    </row>
    <row r="87855" spans="1:9" x14ac:dyDescent="0.25">
      <c r="A87855">
        <f t="shared" si="1373"/>
        <v>1757.0600000000009</v>
      </c>
      <c r="B87855" s="10">
        <v>1756.940000000001</v>
      </c>
      <c r="C87855" s="11"/>
      <c r="D87855" s="11">
        <v>60.176338208381317</v>
      </c>
      <c r="E87855" s="11">
        <v>60.176483484549031</v>
      </c>
      <c r="F87855" s="11">
        <v>60.286246583393059</v>
      </c>
      <c r="G87855" s="11">
        <v>81243.775692045368</v>
      </c>
      <c r="H87855" s="11">
        <v>81337</v>
      </c>
      <c r="I87855" s="12">
        <v>0.58820754090004035</v>
      </c>
    </row>
    <row r="87856" spans="1:9" x14ac:dyDescent="0.25">
      <c r="A87856">
        <f t="shared" si="1373"/>
        <v>1757.0800000000008</v>
      </c>
      <c r="B87856" s="7">
        <v>1756.9600000000009</v>
      </c>
      <c r="C87856" s="8"/>
      <c r="D87856" s="8">
        <v>60.176338238258168</v>
      </c>
      <c r="E87856" s="8">
        <v>60.176481739406377</v>
      </c>
      <c r="F87856" s="8">
        <v>60.286244847481335</v>
      </c>
      <c r="G87856" s="8">
        <v>81243.782526045135</v>
      </c>
      <c r="H87856" s="8">
        <v>81337</v>
      </c>
      <c r="I87856" s="9">
        <v>0.5811046708376344</v>
      </c>
    </row>
    <row r="87857" spans="1:9" x14ac:dyDescent="0.25">
      <c r="A87857">
        <f t="shared" si="1373"/>
        <v>1757.1000000000008</v>
      </c>
      <c r="B87857" s="10">
        <v>1756.9800000000009</v>
      </c>
      <c r="C87857" s="11"/>
      <c r="D87857" s="11">
        <v>60.176338267769971</v>
      </c>
      <c r="E87857" s="11">
        <v>60.176479994596463</v>
      </c>
      <c r="F87857" s="11">
        <v>60.286243111900561</v>
      </c>
      <c r="G87857" s="11">
        <v>81243.789358539681</v>
      </c>
      <c r="H87857" s="11">
        <v>81337</v>
      </c>
      <c r="I87857" s="12">
        <v>0.5740045928438603</v>
      </c>
    </row>
    <row r="87858" spans="1:9" x14ac:dyDescent="0.25">
      <c r="A87858">
        <f t="shared" si="1373"/>
        <v>1757.1200000000008</v>
      </c>
      <c r="B87858" s="7">
        <v>1757.0000000000009</v>
      </c>
      <c r="C87858" s="8"/>
      <c r="D87858" s="8">
        <v>60.176338296916875</v>
      </c>
      <c r="E87858" s="8">
        <v>60.176478250119196</v>
      </c>
      <c r="F87858" s="8">
        <v>60.286241376650693</v>
      </c>
      <c r="G87858" s="8">
        <v>81243.796189706685</v>
      </c>
      <c r="H87858" s="8">
        <v>81337</v>
      </c>
      <c r="I87858" s="9">
        <v>0.5669073059691998</v>
      </c>
    </row>
    <row r="87859" spans="1:9" x14ac:dyDescent="0.25">
      <c r="A87859">
        <f t="shared" si="1373"/>
        <v>1757.140000000001</v>
      </c>
      <c r="B87859" s="10">
        <v>1757.0200000000011</v>
      </c>
      <c r="C87859" s="11"/>
      <c r="D87859" s="11">
        <v>60.176338325699028</v>
      </c>
      <c r="E87859" s="11">
        <v>60.176476505974485</v>
      </c>
      <c r="F87859" s="11">
        <v>60.286239641731648</v>
      </c>
      <c r="G87859" s="11">
        <v>81243.803019585481</v>
      </c>
      <c r="H87859" s="11">
        <v>81337</v>
      </c>
      <c r="I87859" s="12">
        <v>0.5598128092775545</v>
      </c>
    </row>
    <row r="87860" spans="1:9" x14ac:dyDescent="0.25">
      <c r="A87860">
        <f t="shared" si="1373"/>
        <v>1757.160000000001</v>
      </c>
      <c r="B87860" s="7">
        <v>1757.0400000000011</v>
      </c>
      <c r="C87860" s="8"/>
      <c r="D87860" s="8">
        <v>60.176338354116567</v>
      </c>
      <c r="E87860" s="8">
        <v>60.176474762162243</v>
      </c>
      <c r="F87860" s="8">
        <v>60.286237907143345</v>
      </c>
      <c r="G87860" s="8">
        <v>81243.809848184945</v>
      </c>
      <c r="H87860" s="8">
        <v>81337</v>
      </c>
      <c r="I87860" s="9">
        <v>0.55272110183604561</v>
      </c>
    </row>
    <row r="87861" spans="1:9" x14ac:dyDescent="0.25">
      <c r="A87861">
        <f t="shared" si="1373"/>
        <v>1757.180000000001</v>
      </c>
      <c r="B87861" s="10">
        <v>1757.0600000000011</v>
      </c>
      <c r="C87861" s="11"/>
      <c r="D87861" s="11">
        <v>60.176338382169632</v>
      </c>
      <c r="E87861" s="11">
        <v>60.17647301868238</v>
      </c>
      <c r="F87861" s="11">
        <v>60.286236172885701</v>
      </c>
      <c r="G87861" s="11">
        <v>81243.816675507347</v>
      </c>
      <c r="H87861" s="11">
        <v>81337</v>
      </c>
      <c r="I87861" s="12">
        <v>0.5456321827127103</v>
      </c>
    </row>
    <row r="87862" spans="1:9" x14ac:dyDescent="0.25">
      <c r="A87862">
        <f t="shared" si="1373"/>
        <v>1757.200000000001</v>
      </c>
      <c r="B87862" s="7">
        <v>1757.0800000000011</v>
      </c>
      <c r="C87862" s="8"/>
      <c r="D87862" s="8">
        <v>60.176338409858374</v>
      </c>
      <c r="E87862" s="8">
        <v>60.176471275534801</v>
      </c>
      <c r="F87862" s="8">
        <v>60.286234438958623</v>
      </c>
      <c r="G87862" s="8">
        <v>81243.82350155343</v>
      </c>
      <c r="H87862" s="8">
        <v>81337</v>
      </c>
      <c r="I87862" s="9">
        <v>0.53854605097601593</v>
      </c>
    </row>
    <row r="87863" spans="1:9" x14ac:dyDescent="0.25">
      <c r="A87863">
        <f t="shared" si="1373"/>
        <v>1757.2200000000009</v>
      </c>
      <c r="B87863" s="10">
        <v>1757.100000000001</v>
      </c>
      <c r="C87863" s="11"/>
      <c r="D87863" s="11">
        <v>60.176338437182935</v>
      </c>
      <c r="E87863" s="11">
        <v>60.176469532719423</v>
      </c>
      <c r="F87863" s="11">
        <v>60.286232705362011</v>
      </c>
      <c r="G87863" s="11">
        <v>81243.830326323601</v>
      </c>
      <c r="H87863" s="11">
        <v>81337</v>
      </c>
      <c r="I87863" s="12">
        <v>0.53146270569477683</v>
      </c>
    </row>
    <row r="87864" spans="1:9" x14ac:dyDescent="0.25">
      <c r="A87864">
        <f t="shared" si="1373"/>
        <v>1757.2400000000009</v>
      </c>
      <c r="B87864" s="7">
        <v>1757.120000000001</v>
      </c>
      <c r="C87864" s="8"/>
      <c r="D87864" s="8">
        <v>60.176338464143456</v>
      </c>
      <c r="E87864" s="8">
        <v>60.176507573670563</v>
      </c>
      <c r="F87864" s="8">
        <v>60.286230972095794</v>
      </c>
      <c r="G87864" s="8">
        <v>81243.837149818253</v>
      </c>
      <c r="H87864" s="8">
        <v>79189</v>
      </c>
      <c r="I87864" s="9">
        <v>0.52438214593812649</v>
      </c>
    </row>
    <row r="87865" spans="1:9" x14ac:dyDescent="0.25">
      <c r="A87865">
        <f t="shared" si="1373"/>
        <v>1757.2600000000009</v>
      </c>
      <c r="B87865" s="10">
        <v>1757.140000000001</v>
      </c>
      <c r="C87865" s="11"/>
      <c r="D87865" s="11">
        <v>60.176338498921766</v>
      </c>
      <c r="E87865" s="11">
        <v>60.176505281560345</v>
      </c>
      <c r="F87865" s="11">
        <v>60.286259565018554</v>
      </c>
      <c r="G87865" s="11">
        <v>81214.397311663532</v>
      </c>
      <c r="H87865" s="11">
        <v>81337</v>
      </c>
      <c r="I87865" s="12">
        <v>0.67643810841211405</v>
      </c>
    </row>
    <row r="87866" spans="1:9" x14ac:dyDescent="0.25">
      <c r="A87866">
        <f t="shared" si="1373"/>
        <v>1757.2800000000009</v>
      </c>
      <c r="B87866" s="7">
        <v>1757.160000000001</v>
      </c>
      <c r="C87866" s="8"/>
      <c r="D87866" s="8">
        <v>60.176338533221539</v>
      </c>
      <c r="E87866" s="8">
        <v>60.176503413059457</v>
      </c>
      <c r="F87866" s="8">
        <v>60.286264493746309</v>
      </c>
      <c r="G87866" s="8">
        <v>81237.257607416337</v>
      </c>
      <c r="H87866" s="8">
        <v>81337</v>
      </c>
      <c r="I87866" s="9">
        <v>0.66713055432468527</v>
      </c>
    </row>
    <row r="87867" spans="1:9" x14ac:dyDescent="0.25">
      <c r="A87867">
        <f t="shared" si="1373"/>
        <v>1757.3000000000009</v>
      </c>
      <c r="B87867" s="10">
        <v>1757.180000000001</v>
      </c>
      <c r="C87867" s="11"/>
      <c r="D87867" s="11">
        <v>60.176338567129989</v>
      </c>
      <c r="E87867" s="11">
        <v>60.176501637948618</v>
      </c>
      <c r="F87867" s="11">
        <v>60.286264220208466</v>
      </c>
      <c r="G87867" s="11">
        <v>81242.288738748422</v>
      </c>
      <c r="H87867" s="11">
        <v>81337</v>
      </c>
      <c r="I87867" s="12">
        <v>0.65951935166712328</v>
      </c>
    </row>
    <row r="87868" spans="1:9" x14ac:dyDescent="0.25">
      <c r="A87868">
        <f t="shared" si="1373"/>
        <v>1757.3200000000008</v>
      </c>
      <c r="B87868" s="7">
        <v>1757.200000000001</v>
      </c>
      <c r="C87868" s="8"/>
      <c r="D87868" s="8">
        <v>60.176338600666405</v>
      </c>
      <c r="E87868" s="8">
        <v>60.176499883629738</v>
      </c>
      <c r="F87868" s="8">
        <v>60.286262803222215</v>
      </c>
      <c r="G87868" s="8">
        <v>81243.400163910817</v>
      </c>
      <c r="H87868" s="8">
        <v>81337</v>
      </c>
      <c r="I87868" s="9">
        <v>0.65228327451830048</v>
      </c>
    </row>
    <row r="87869" spans="1:9" x14ac:dyDescent="0.25">
      <c r="A87869">
        <f t="shared" si="1373"/>
        <v>1757.3400000000008</v>
      </c>
      <c r="B87869" s="10">
        <v>1757.2200000000009</v>
      </c>
      <c r="C87869" s="11"/>
      <c r="D87869" s="11">
        <v>60.176338633835137</v>
      </c>
      <c r="E87869" s="11">
        <v>60.176498134142207</v>
      </c>
      <c r="F87869" s="11">
        <v>60.286261135110117</v>
      </c>
      <c r="G87869" s="11">
        <v>81243.649848724788</v>
      </c>
      <c r="H87869" s="11">
        <v>81337</v>
      </c>
      <c r="I87869" s="12">
        <v>0.64513185334361123</v>
      </c>
    </row>
    <row r="87870" spans="1:9" x14ac:dyDescent="0.25">
      <c r="A87870">
        <f t="shared" si="1373"/>
        <v>1757.3600000000008</v>
      </c>
      <c r="B87870" s="7">
        <v>1757.2400000000009</v>
      </c>
      <c r="C87870" s="8"/>
      <c r="D87870" s="8">
        <v>60.176338666637257</v>
      </c>
      <c r="E87870" s="8">
        <v>60.176496385977039</v>
      </c>
      <c r="F87870" s="8">
        <v>60.286259412047364</v>
      </c>
      <c r="G87870" s="8">
        <v>81243.710080694189</v>
      </c>
      <c r="H87870" s="8">
        <v>81337</v>
      </c>
      <c r="I87870" s="9">
        <v>0.63800122828262806</v>
      </c>
    </row>
    <row r="87871" spans="1:9" x14ac:dyDescent="0.25">
      <c r="A87871">
        <f t="shared" si="1373"/>
        <v>1757.3800000000008</v>
      </c>
      <c r="B87871" s="10">
        <v>1757.2600000000009</v>
      </c>
      <c r="C87871" s="11"/>
      <c r="D87871" s="11">
        <v>60.176338699073106</v>
      </c>
      <c r="E87871" s="11">
        <v>60.176494638362733</v>
      </c>
      <c r="F87871" s="11">
        <v>60.28625767716261</v>
      </c>
      <c r="G87871" s="11">
        <v>81243.728660845853</v>
      </c>
      <c r="H87871" s="11">
        <v>81337</v>
      </c>
      <c r="I87871" s="12">
        <v>0.63087735914651999</v>
      </c>
    </row>
    <row r="87872" spans="1:9" x14ac:dyDescent="0.25">
      <c r="A87872">
        <f t="shared" si="1373"/>
        <v>1757.400000000001</v>
      </c>
      <c r="B87872" s="7">
        <v>1757.2800000000011</v>
      </c>
      <c r="C87872" s="8"/>
      <c r="D87872" s="8">
        <v>60.176338731142884</v>
      </c>
      <c r="E87872" s="8">
        <v>60.176492891129598</v>
      </c>
      <c r="F87872" s="8">
        <v>60.28625593993754</v>
      </c>
      <c r="G87872" s="8">
        <v>81243.738082932163</v>
      </c>
      <c r="H87872" s="8">
        <v>81337</v>
      </c>
      <c r="I87872" s="9">
        <v>0.62375715849911917</v>
      </c>
    </row>
    <row r="87873" spans="1:9" x14ac:dyDescent="0.25">
      <c r="A87873">
        <f t="shared" si="1373"/>
        <v>1757.420000000001</v>
      </c>
      <c r="B87873" s="10">
        <v>1757.3000000000011</v>
      </c>
      <c r="C87873" s="11"/>
      <c r="D87873" s="11">
        <v>60.17633876284674</v>
      </c>
      <c r="E87873" s="11">
        <v>60.176491144240259</v>
      </c>
      <c r="F87873" s="11">
        <v>60.286254202456597</v>
      </c>
      <c r="G87873" s="11">
        <v>81243.745490638088</v>
      </c>
      <c r="H87873" s="11">
        <v>81337</v>
      </c>
      <c r="I87873" s="12">
        <v>0.61663994684467427</v>
      </c>
    </row>
    <row r="87874" spans="1:9" x14ac:dyDescent="0.25">
      <c r="A87874">
        <f t="shared" si="1373"/>
        <v>1757.440000000001</v>
      </c>
      <c r="B87874" s="7">
        <v>1757.3200000000011</v>
      </c>
      <c r="C87874" s="8"/>
      <c r="D87874" s="8">
        <v>60.176338794184815</v>
      </c>
      <c r="E87874" s="8">
        <v>60.176489397686424</v>
      </c>
      <c r="F87874" s="8">
        <v>60.286252465177974</v>
      </c>
      <c r="G87874" s="8">
        <v>81243.752454488349</v>
      </c>
      <c r="H87874" s="8">
        <v>81337</v>
      </c>
      <c r="I87874" s="9">
        <v>0.60952557406844521</v>
      </c>
    </row>
    <row r="87875" spans="1:9" x14ac:dyDescent="0.25">
      <c r="A87875">
        <f t="shared" si="1373"/>
        <v>1757.4600000000009</v>
      </c>
      <c r="B87875" s="10">
        <v>1757.3400000000011</v>
      </c>
      <c r="C87875" s="11"/>
      <c r="D87875" s="11">
        <v>60.176338825157259</v>
      </c>
      <c r="E87875" s="11">
        <v>60.176487651466211</v>
      </c>
      <c r="F87875" s="11">
        <v>60.286250728202347</v>
      </c>
      <c r="G87875" s="11">
        <v>81243.759319759847</v>
      </c>
      <c r="H87875" s="11">
        <v>81337</v>
      </c>
      <c r="I87875" s="12">
        <v>0.60241400643921972</v>
      </c>
    </row>
    <row r="87876" spans="1:9" x14ac:dyDescent="0.25">
      <c r="A87876">
        <f t="shared" si="1373"/>
        <v>1757.4800000000009</v>
      </c>
      <c r="B87876" s="7">
        <v>1757.360000000001</v>
      </c>
      <c r="C87876" s="8"/>
      <c r="D87876" s="8">
        <v>60.176338855764207</v>
      </c>
      <c r="E87876" s="8">
        <v>60.176485905579128</v>
      </c>
      <c r="F87876" s="8">
        <v>60.286248991551773</v>
      </c>
      <c r="G87876" s="8">
        <v>81243.76616236128</v>
      </c>
      <c r="H87876" s="8">
        <v>81337</v>
      </c>
      <c r="I87876" s="9">
        <v>0.59530523581272088</v>
      </c>
    </row>
    <row r="87877" spans="1:9" x14ac:dyDescent="0.25">
      <c r="A87877">
        <f t="shared" si="1373"/>
        <v>1757.5000000000009</v>
      </c>
      <c r="B87877" s="10">
        <v>1757.380000000001</v>
      </c>
      <c r="C87877" s="11"/>
      <c r="D87877" s="11">
        <v>60.176338886005816</v>
      </c>
      <c r="E87877" s="11">
        <v>60.176484160024998</v>
      </c>
      <c r="F87877" s="11">
        <v>60.286247255231025</v>
      </c>
      <c r="G87877" s="11">
        <v>81243.77299898128</v>
      </c>
      <c r="H87877" s="11">
        <v>81337</v>
      </c>
      <c r="I87877" s="12">
        <v>0.58819925967014408</v>
      </c>
    </row>
    <row r="87878" spans="1:9" x14ac:dyDescent="0.25">
      <c r="A87878">
        <f t="shared" si="1373"/>
        <v>1757.5200000000009</v>
      </c>
      <c r="B87878" s="7">
        <v>1757.400000000001</v>
      </c>
      <c r="C87878" s="8"/>
      <c r="D87878" s="8">
        <v>60.176338915882226</v>
      </c>
      <c r="E87878" s="8">
        <v>60.176482414803715</v>
      </c>
      <c r="F87878" s="8">
        <v>60.286245519241092</v>
      </c>
      <c r="G87878" s="8">
        <v>81243.779833289067</v>
      </c>
      <c r="H87878" s="8">
        <v>81337</v>
      </c>
      <c r="I87878" s="9">
        <v>0.58109607672965358</v>
      </c>
    </row>
    <row r="87879" spans="1:9" x14ac:dyDescent="0.25">
      <c r="A87879">
        <f t="shared" si="1373"/>
        <v>1757.5400000000009</v>
      </c>
      <c r="B87879" s="10">
        <v>1757.420000000001</v>
      </c>
      <c r="C87879" s="11"/>
      <c r="D87879" s="11">
        <v>60.176338945393567</v>
      </c>
      <c r="E87879" s="11">
        <v>60.176480669915186</v>
      </c>
      <c r="F87879" s="11">
        <v>60.286243783582115</v>
      </c>
      <c r="G87879" s="11">
        <v>81243.78666609159</v>
      </c>
      <c r="H87879" s="11">
        <v>81337</v>
      </c>
      <c r="I87879" s="12">
        <v>0.57399568598161255</v>
      </c>
    </row>
    <row r="87880" spans="1:9" x14ac:dyDescent="0.25">
      <c r="A87880">
        <f t="shared" si="1373"/>
        <v>1757.5600000000009</v>
      </c>
      <c r="B87880" s="7">
        <v>1757.440000000001</v>
      </c>
      <c r="C87880" s="8"/>
      <c r="D87880" s="8">
        <v>60.176338974540002</v>
      </c>
      <c r="E87880" s="8">
        <v>60.176478925359319</v>
      </c>
      <c r="F87880" s="8">
        <v>60.28624204825406</v>
      </c>
      <c r="G87880" s="8">
        <v>81243.793497566512</v>
      </c>
      <c r="H87880" s="8">
        <v>81337</v>
      </c>
      <c r="I87880" s="9">
        <v>0.56689808647644724</v>
      </c>
    </row>
    <row r="87881" spans="1:9" x14ac:dyDescent="0.25">
      <c r="A87881">
        <f t="shared" si="1373"/>
        <v>1757.5800000000008</v>
      </c>
      <c r="B87881" s="10">
        <v>1757.4600000000009</v>
      </c>
      <c r="C87881" s="11"/>
      <c r="D87881" s="11">
        <v>60.176339003321658</v>
      </c>
      <c r="E87881" s="11">
        <v>60.176477181136022</v>
      </c>
      <c r="F87881" s="11">
        <v>60.286240313256847</v>
      </c>
      <c r="G87881" s="11">
        <v>81243.800327753153</v>
      </c>
      <c r="H87881" s="11">
        <v>81337</v>
      </c>
      <c r="I87881" s="12">
        <v>0.5598032772780176</v>
      </c>
    </row>
    <row r="87882" spans="1:9" x14ac:dyDescent="0.25">
      <c r="A87882">
        <f t="shared" ref="A87882:A87945" si="1374">B87882+$A$8</f>
        <v>1757.6000000000008</v>
      </c>
      <c r="B87882" s="7">
        <v>1757.4800000000009</v>
      </c>
      <c r="C87882" s="8"/>
      <c r="D87882" s="8">
        <v>60.176339031738692</v>
      </c>
      <c r="E87882" s="8">
        <v>60.176475437245209</v>
      </c>
      <c r="F87882" s="8">
        <v>60.286238578590392</v>
      </c>
      <c r="G87882" s="8">
        <v>81243.807156660434</v>
      </c>
      <c r="H87882" s="8">
        <v>81337</v>
      </c>
      <c r="I87882" s="9">
        <v>0.55271125745340322</v>
      </c>
    </row>
    <row r="87883" spans="1:9" x14ac:dyDescent="0.25">
      <c r="A87883">
        <f t="shared" si="1374"/>
        <v>1757.6200000000008</v>
      </c>
      <c r="B87883" s="10">
        <v>1757.5000000000009</v>
      </c>
      <c r="C87883" s="11"/>
      <c r="D87883" s="11">
        <v>60.176339059791239</v>
      </c>
      <c r="E87883" s="11">
        <v>60.176473693686788</v>
      </c>
      <c r="F87883" s="11">
        <v>60.286236844254603</v>
      </c>
      <c r="G87883" s="11">
        <v>81243.81398429058</v>
      </c>
      <c r="H87883" s="11">
        <v>81337</v>
      </c>
      <c r="I87883" s="12">
        <v>0.54562202607059962</v>
      </c>
    </row>
    <row r="87884" spans="1:9" x14ac:dyDescent="0.25">
      <c r="A87884">
        <f t="shared" si="1374"/>
        <v>1757.640000000001</v>
      </c>
      <c r="B87884" s="7">
        <v>1757.5200000000011</v>
      </c>
      <c r="C87884" s="8"/>
      <c r="D87884" s="8">
        <v>60.176339087479441</v>
      </c>
      <c r="E87884" s="8">
        <v>60.176471950460666</v>
      </c>
      <c r="F87884" s="8">
        <v>60.286235110249393</v>
      </c>
      <c r="G87884" s="8">
        <v>81243.820810644334</v>
      </c>
      <c r="H87884" s="8">
        <v>81337</v>
      </c>
      <c r="I87884" s="9">
        <v>0.53853558219804643</v>
      </c>
    </row>
    <row r="87885" spans="1:9" x14ac:dyDescent="0.25">
      <c r="A87885">
        <f t="shared" si="1374"/>
        <v>1757.660000000001</v>
      </c>
      <c r="B87885" s="10">
        <v>1757.5400000000011</v>
      </c>
      <c r="C87885" s="11"/>
      <c r="D87885" s="11">
        <v>60.176339114803447</v>
      </c>
      <c r="E87885" s="11">
        <v>60.176470207566766</v>
      </c>
      <c r="F87885" s="11">
        <v>60.286233376574678</v>
      </c>
      <c r="G87885" s="11">
        <v>81243.827635722148</v>
      </c>
      <c r="H87885" s="11">
        <v>81337</v>
      </c>
      <c r="I87885" s="12">
        <v>0.53145192490451632</v>
      </c>
    </row>
    <row r="87886" spans="1:9" x14ac:dyDescent="0.25">
      <c r="A87886">
        <f t="shared" si="1374"/>
        <v>1757.680000000001</v>
      </c>
      <c r="B87886" s="7">
        <v>1757.5600000000011</v>
      </c>
      <c r="C87886" s="8"/>
      <c r="D87886" s="8">
        <v>60.1763391417634</v>
      </c>
      <c r="E87886" s="8">
        <v>60.176508248440157</v>
      </c>
      <c r="F87886" s="8">
        <v>60.286231643230366</v>
      </c>
      <c r="G87886" s="8">
        <v>81243.834459524369</v>
      </c>
      <c r="H87886" s="8">
        <v>79189</v>
      </c>
      <c r="I87886" s="9">
        <v>0.52437105325908728</v>
      </c>
    </row>
    <row r="87887" spans="1:9" x14ac:dyDescent="0.25">
      <c r="A87887">
        <f t="shared" si="1374"/>
        <v>1757.700000000001</v>
      </c>
      <c r="B87887" s="10">
        <v>1757.5800000000011</v>
      </c>
      <c r="C87887" s="11"/>
      <c r="D87887" s="11">
        <v>60.17633917654112</v>
      </c>
      <c r="E87887" s="11">
        <v>60.176505956251432</v>
      </c>
      <c r="F87887" s="11">
        <v>60.286260236075627</v>
      </c>
      <c r="G87887" s="11">
        <v>81214.394621112238</v>
      </c>
      <c r="H87887" s="11">
        <v>81337</v>
      </c>
      <c r="I87887" s="12">
        <v>0.67642670702069974</v>
      </c>
    </row>
    <row r="87888" spans="1:9" x14ac:dyDescent="0.25">
      <c r="A87888">
        <f t="shared" si="1374"/>
        <v>1757.7200000000009</v>
      </c>
      <c r="B87888" s="7">
        <v>1757.600000000001</v>
      </c>
      <c r="C87888" s="8"/>
      <c r="D87888" s="8">
        <v>60.17633921084029</v>
      </c>
      <c r="E87888" s="8">
        <v>60.176504087672058</v>
      </c>
      <c r="F87888" s="8">
        <v>60.286265164725435</v>
      </c>
      <c r="G87888" s="8">
        <v>81237.254917610946</v>
      </c>
      <c r="H87888" s="8">
        <v>81337</v>
      </c>
      <c r="I87888" s="9">
        <v>0.66711884124857901</v>
      </c>
    </row>
    <row r="87889" spans="1:9" x14ac:dyDescent="0.25">
      <c r="A87889">
        <f t="shared" si="1374"/>
        <v>1757.7400000000009</v>
      </c>
      <c r="B87889" s="10">
        <v>1757.620000000001</v>
      </c>
      <c r="C87889" s="11"/>
      <c r="D87889" s="11">
        <v>60.176339244748121</v>
      </c>
      <c r="E87889" s="11">
        <v>60.176502312482754</v>
      </c>
      <c r="F87889" s="11">
        <v>60.286264891109575</v>
      </c>
      <c r="G87889" s="11">
        <v>81242.286049346818</v>
      </c>
      <c r="H87889" s="11">
        <v>81337</v>
      </c>
      <c r="I87889" s="12">
        <v>0.65950732706218651</v>
      </c>
    </row>
    <row r="87890" spans="1:9" x14ac:dyDescent="0.25">
      <c r="A87890">
        <f t="shared" si="1374"/>
        <v>1757.7600000000009</v>
      </c>
      <c r="B87890" s="7">
        <v>1757.640000000001</v>
      </c>
      <c r="C87890" s="8"/>
      <c r="D87890" s="8">
        <v>60.176339278283905</v>
      </c>
      <c r="E87890" s="8">
        <v>60.176500558085422</v>
      </c>
      <c r="F87890" s="8">
        <v>60.286263474045292</v>
      </c>
      <c r="G87890" s="8">
        <v>81243.397474837737</v>
      </c>
      <c r="H87890" s="8">
        <v>81337</v>
      </c>
      <c r="I87890" s="9">
        <v>0.6522709385150538</v>
      </c>
    </row>
    <row r="87891" spans="1:9" x14ac:dyDescent="0.25">
      <c r="A87891">
        <f t="shared" si="1374"/>
        <v>1757.7800000000009</v>
      </c>
      <c r="B87891" s="10">
        <v>1757.660000000001</v>
      </c>
      <c r="C87891" s="11"/>
      <c r="D87891" s="11">
        <v>60.17633931145199</v>
      </c>
      <c r="E87891" s="11">
        <v>60.176498808519455</v>
      </c>
      <c r="F87891" s="11">
        <v>60.286261805855169</v>
      </c>
      <c r="G87891" s="11">
        <v>81243.647159963672</v>
      </c>
      <c r="H87891" s="11">
        <v>81337</v>
      </c>
      <c r="I87891" s="12">
        <v>0.64511920606692696</v>
      </c>
    </row>
    <row r="87892" spans="1:9" x14ac:dyDescent="0.25">
      <c r="A87892">
        <f t="shared" si="1374"/>
        <v>1757.8000000000009</v>
      </c>
      <c r="B87892" s="7">
        <v>1757.680000000001</v>
      </c>
      <c r="C87892" s="8"/>
      <c r="D87892" s="8">
        <v>60.176339344253442</v>
      </c>
      <c r="E87892" s="8">
        <v>60.176497060275864</v>
      </c>
      <c r="F87892" s="8">
        <v>60.286260082714406</v>
      </c>
      <c r="G87892" s="8">
        <v>81243.707392241326</v>
      </c>
      <c r="H87892" s="8">
        <v>81337</v>
      </c>
      <c r="I87892" s="9">
        <v>0.63798826985611568</v>
      </c>
    </row>
    <row r="87893" spans="1:9" x14ac:dyDescent="0.25">
      <c r="A87893">
        <f t="shared" si="1374"/>
        <v>1757.8200000000008</v>
      </c>
      <c r="B87893" s="10">
        <v>1757.700000000001</v>
      </c>
      <c r="C87893" s="11"/>
      <c r="D87893" s="11">
        <v>60.17633937668861</v>
      </c>
      <c r="E87893" s="11">
        <v>60.17649531258315</v>
      </c>
      <c r="F87893" s="11">
        <v>60.286258347751669</v>
      </c>
      <c r="G87893" s="11">
        <v>81243.725972700398</v>
      </c>
      <c r="H87893" s="11">
        <v>81337</v>
      </c>
      <c r="I87893" s="12">
        <v>0.63086408969348362</v>
      </c>
    </row>
    <row r="87894" spans="1:9" x14ac:dyDescent="0.25">
      <c r="A87894">
        <f t="shared" si="1374"/>
        <v>1757.8400000000008</v>
      </c>
      <c r="B87894" s="7">
        <v>1757.7200000000009</v>
      </c>
      <c r="C87894" s="8"/>
      <c r="D87894" s="8">
        <v>60.176339408757691</v>
      </c>
      <c r="E87894" s="8">
        <v>60.17649356527162</v>
      </c>
      <c r="F87894" s="8">
        <v>60.286256610448611</v>
      </c>
      <c r="G87894" s="8">
        <v>81243.73539509387</v>
      </c>
      <c r="H87894" s="8">
        <v>81337</v>
      </c>
      <c r="I87894" s="9">
        <v>0.62374357814276582</v>
      </c>
    </row>
    <row r="87895" spans="1:9" x14ac:dyDescent="0.25">
      <c r="A87895">
        <f t="shared" si="1374"/>
        <v>1757.8600000000008</v>
      </c>
      <c r="B87895" s="10">
        <v>1757.7400000000009</v>
      </c>
      <c r="C87895" s="11"/>
      <c r="D87895" s="11">
        <v>60.176339440460829</v>
      </c>
      <c r="E87895" s="11">
        <v>60.176491818303901</v>
      </c>
      <c r="F87895" s="11">
        <v>60.286254872889707</v>
      </c>
      <c r="G87895" s="11">
        <v>81243.742803106856</v>
      </c>
      <c r="H87895" s="11">
        <v>81337</v>
      </c>
      <c r="I87895" s="12">
        <v>0.61662605570816931</v>
      </c>
    </row>
    <row r="87896" spans="1:9" x14ac:dyDescent="0.25">
      <c r="A87896">
        <f t="shared" si="1374"/>
        <v>1757.8800000000008</v>
      </c>
      <c r="B87896" s="7">
        <v>1757.7600000000009</v>
      </c>
      <c r="C87896" s="8"/>
      <c r="D87896" s="8">
        <v>60.176339471798173</v>
      </c>
      <c r="E87896" s="8">
        <v>60.176490071671701</v>
      </c>
      <c r="F87896" s="8">
        <v>60.286253135533137</v>
      </c>
      <c r="G87896" s="8">
        <v>81243.749767264118</v>
      </c>
      <c r="H87896" s="8">
        <v>81337</v>
      </c>
      <c r="I87896" s="9">
        <v>0.60951137227488461</v>
      </c>
    </row>
    <row r="87897" spans="1:9" x14ac:dyDescent="0.25">
      <c r="A87897">
        <f t="shared" si="1374"/>
        <v>1757.900000000001</v>
      </c>
      <c r="B87897" s="10">
        <v>1757.7800000000011</v>
      </c>
      <c r="C87897" s="11"/>
      <c r="D87897" s="11">
        <v>60.176339502769871</v>
      </c>
      <c r="E87897" s="11">
        <v>60.176488325373143</v>
      </c>
      <c r="F87897" s="11">
        <v>60.286251398479578</v>
      </c>
      <c r="G87897" s="11">
        <v>81243.756632842575</v>
      </c>
      <c r="H87897" s="11">
        <v>81337</v>
      </c>
      <c r="I87897" s="12">
        <v>0.60239949411167171</v>
      </c>
    </row>
    <row r="87898" spans="1:9" x14ac:dyDescent="0.25">
      <c r="A87898">
        <f t="shared" si="1374"/>
        <v>1757.920000000001</v>
      </c>
      <c r="B87898" s="7">
        <v>1757.8000000000011</v>
      </c>
      <c r="C87898" s="8"/>
      <c r="D87898" s="8">
        <v>60.176339533376066</v>
      </c>
      <c r="E87898" s="8">
        <v>60.176486579407722</v>
      </c>
      <c r="F87898" s="8">
        <v>60.286249661751079</v>
      </c>
      <c r="G87898" s="8">
        <v>81243.763475750893</v>
      </c>
      <c r="H87898" s="8">
        <v>81337</v>
      </c>
      <c r="I87898" s="9">
        <v>0.59529041307421204</v>
      </c>
    </row>
    <row r="87899" spans="1:9" x14ac:dyDescent="0.25">
      <c r="A87899">
        <f t="shared" si="1374"/>
        <v>1757.940000000001</v>
      </c>
      <c r="B87899" s="10">
        <v>1757.8200000000011</v>
      </c>
      <c r="C87899" s="11"/>
      <c r="D87899" s="11">
        <v>60.176339563616892</v>
      </c>
      <c r="E87899" s="11">
        <v>60.176484833775277</v>
      </c>
      <c r="F87899" s="11">
        <v>60.286247925352427</v>
      </c>
      <c r="G87899" s="11">
        <v>81243.770312677734</v>
      </c>
      <c r="H87899" s="11">
        <v>81337</v>
      </c>
      <c r="I87899" s="12">
        <v>0.5881841266436455</v>
      </c>
    </row>
    <row r="87900" spans="1:9" x14ac:dyDescent="0.25">
      <c r="A87900">
        <f t="shared" si="1374"/>
        <v>1757.9600000000009</v>
      </c>
      <c r="B87900" s="7">
        <v>1757.8400000000011</v>
      </c>
      <c r="C87900" s="8"/>
      <c r="D87900" s="8">
        <v>60.1763395934925</v>
      </c>
      <c r="E87900" s="8">
        <v>60.176483088475692</v>
      </c>
      <c r="F87900" s="8">
        <v>60.286246189284604</v>
      </c>
      <c r="G87900" s="8">
        <v>81243.777147292305</v>
      </c>
      <c r="H87900" s="8">
        <v>81337</v>
      </c>
      <c r="I87900" s="9">
        <v>0.58108063353812245</v>
      </c>
    </row>
    <row r="87901" spans="1:9" x14ac:dyDescent="0.25">
      <c r="A87901">
        <f t="shared" si="1374"/>
        <v>1757.9800000000009</v>
      </c>
      <c r="B87901" s="10">
        <v>1757.860000000001</v>
      </c>
      <c r="C87901" s="11"/>
      <c r="D87901" s="11">
        <v>60.176339623003038</v>
      </c>
      <c r="E87901" s="11">
        <v>60.176481343508868</v>
      </c>
      <c r="F87901" s="11">
        <v>60.286244453547752</v>
      </c>
      <c r="G87901" s="11">
        <v>81243.783980401538</v>
      </c>
      <c r="H87901" s="11">
        <v>81337</v>
      </c>
      <c r="I87901" s="12">
        <v>0.57397993274795056</v>
      </c>
    </row>
    <row r="87902" spans="1:9" x14ac:dyDescent="0.25">
      <c r="A87902">
        <f t="shared" si="1374"/>
        <v>1758.0000000000009</v>
      </c>
      <c r="B87902" s="7">
        <v>1757.880000000001</v>
      </c>
      <c r="C87902" s="8"/>
      <c r="D87902" s="8">
        <v>60.176339652148641</v>
      </c>
      <c r="E87902" s="8">
        <v>60.176479598874728</v>
      </c>
      <c r="F87902" s="8">
        <v>60.286242718141835</v>
      </c>
      <c r="G87902" s="8">
        <v>81243.790812183113</v>
      </c>
      <c r="H87902" s="8">
        <v>81337</v>
      </c>
      <c r="I87902" s="9">
        <v>0.56688202332350057</v>
      </c>
    </row>
    <row r="87903" spans="1:9" x14ac:dyDescent="0.25">
      <c r="A87903">
        <f t="shared" si="1374"/>
        <v>1758.0200000000009</v>
      </c>
      <c r="B87903" s="10">
        <v>1757.900000000001</v>
      </c>
      <c r="C87903" s="11"/>
      <c r="D87903" s="11">
        <v>60.176339680929459</v>
      </c>
      <c r="E87903" s="11">
        <v>60.176477854573172</v>
      </c>
      <c r="F87903" s="11">
        <v>60.286240983066776</v>
      </c>
      <c r="G87903" s="11">
        <v>81243.797642676363</v>
      </c>
      <c r="H87903" s="11">
        <v>81337</v>
      </c>
      <c r="I87903" s="12">
        <v>0.55978690432861855</v>
      </c>
    </row>
    <row r="87904" spans="1:9" x14ac:dyDescent="0.25">
      <c r="A87904">
        <f t="shared" si="1374"/>
        <v>1758.0400000000009</v>
      </c>
      <c r="B87904" s="7">
        <v>1757.920000000001</v>
      </c>
      <c r="C87904" s="8"/>
      <c r="D87904" s="8">
        <v>60.176339709345633</v>
      </c>
      <c r="E87904" s="8">
        <v>60.176476110604114</v>
      </c>
      <c r="F87904" s="8">
        <v>60.286239248322488</v>
      </c>
      <c r="G87904" s="8">
        <v>81243.804471890209</v>
      </c>
      <c r="H87904" s="8">
        <v>81337</v>
      </c>
      <c r="I87904" s="9">
        <v>0.5526945748303147</v>
      </c>
    </row>
    <row r="87905" spans="1:9" x14ac:dyDescent="0.25">
      <c r="A87905">
        <f t="shared" si="1374"/>
        <v>1758.0600000000009</v>
      </c>
      <c r="B87905" s="10">
        <v>1757.940000000001</v>
      </c>
      <c r="C87905" s="11"/>
      <c r="D87905" s="11">
        <v>60.176339737397306</v>
      </c>
      <c r="E87905" s="11">
        <v>60.176474366967454</v>
      </c>
      <c r="F87905" s="11">
        <v>60.286237513908887</v>
      </c>
      <c r="G87905" s="11">
        <v>81243.811299826848</v>
      </c>
      <c r="H87905" s="11">
        <v>81337</v>
      </c>
      <c r="I87905" s="12">
        <v>0.54560503389657067</v>
      </c>
    </row>
    <row r="87906" spans="1:9" x14ac:dyDescent="0.25">
      <c r="A87906">
        <f t="shared" si="1374"/>
        <v>1758.0800000000008</v>
      </c>
      <c r="B87906" s="7">
        <v>1757.9600000000009</v>
      </c>
      <c r="C87906" s="8"/>
      <c r="D87906" s="8">
        <v>60.176339765084627</v>
      </c>
      <c r="E87906" s="8">
        <v>60.176472623663123</v>
      </c>
      <c r="F87906" s="8">
        <v>60.28623577982588</v>
      </c>
      <c r="G87906" s="8">
        <v>81243.818126487036</v>
      </c>
      <c r="H87906" s="8">
        <v>81337</v>
      </c>
      <c r="I87906" s="9">
        <v>0.53851828059577056</v>
      </c>
    </row>
    <row r="87907" spans="1:9" x14ac:dyDescent="0.25">
      <c r="A87907">
        <f t="shared" si="1374"/>
        <v>1758.1000000000008</v>
      </c>
      <c r="B87907" s="10">
        <v>1757.9800000000009</v>
      </c>
      <c r="C87907" s="11"/>
      <c r="D87907" s="11">
        <v>60.176339792407724</v>
      </c>
      <c r="E87907" s="11">
        <v>60.176470880691014</v>
      </c>
      <c r="F87907" s="11">
        <v>60.286234046073375</v>
      </c>
      <c r="G87907" s="11">
        <v>81243.824951871225</v>
      </c>
      <c r="H87907" s="11">
        <v>81337</v>
      </c>
      <c r="I87907" s="12">
        <v>0.53143431399664542</v>
      </c>
    </row>
    <row r="87908" spans="1:9" x14ac:dyDescent="0.25">
      <c r="A87908">
        <f t="shared" si="1374"/>
        <v>1758.1200000000008</v>
      </c>
      <c r="B87908" s="7">
        <v>1758.0000000000009</v>
      </c>
      <c r="C87908" s="8"/>
      <c r="D87908" s="8">
        <v>60.176339819366753</v>
      </c>
      <c r="E87908" s="8">
        <v>60.176469138051047</v>
      </c>
      <c r="F87908" s="8">
        <v>60.286232312651286</v>
      </c>
      <c r="G87908" s="8">
        <v>81243.831775979765</v>
      </c>
      <c r="H87908" s="8">
        <v>81337</v>
      </c>
      <c r="I87908" s="9">
        <v>0.5243531331682455</v>
      </c>
    </row>
    <row r="87909" spans="1:9" x14ac:dyDescent="0.25">
      <c r="A87909">
        <f t="shared" si="1374"/>
        <v>1758.140000000001</v>
      </c>
      <c r="B87909" s="10">
        <v>1758.0200000000011</v>
      </c>
      <c r="C87909" s="11"/>
      <c r="D87909" s="11">
        <v>60.176339845961856</v>
      </c>
      <c r="E87909" s="11">
        <v>60.176507179177094</v>
      </c>
      <c r="F87909" s="11">
        <v>60.286230579559522</v>
      </c>
      <c r="G87909" s="11">
        <v>81243.838598813018</v>
      </c>
      <c r="H87909" s="11">
        <v>79189</v>
      </c>
      <c r="I87909" s="12">
        <v>0.5172747371798847</v>
      </c>
    </row>
    <row r="87910" spans="1:9" x14ac:dyDescent="0.25">
      <c r="A87910">
        <f t="shared" si="1374"/>
        <v>1758.160000000001</v>
      </c>
      <c r="B87910" s="7">
        <v>1758.0400000000011</v>
      </c>
      <c r="C87910" s="8"/>
      <c r="D87910" s="8">
        <v>60.176339880374854</v>
      </c>
      <c r="E87910" s="8">
        <v>60.176504887242181</v>
      </c>
      <c r="F87910" s="8">
        <v>60.286259172656344</v>
      </c>
      <c r="G87910" s="8">
        <v>81214.398760327502</v>
      </c>
      <c r="H87910" s="8">
        <v>81337</v>
      </c>
      <c r="I87910" s="9">
        <v>0.66933286095244293</v>
      </c>
    </row>
    <row r="87911" spans="1:9" x14ac:dyDescent="0.25">
      <c r="A87911">
        <f t="shared" si="1374"/>
        <v>1758.180000000001</v>
      </c>
      <c r="B87911" s="10">
        <v>1758.0600000000011</v>
      </c>
      <c r="C87911" s="11"/>
      <c r="D87911" s="11">
        <v>60.17633991430943</v>
      </c>
      <c r="E87911" s="11">
        <v>60.17650301891652</v>
      </c>
      <c r="F87911" s="11">
        <v>60.286264101558359</v>
      </c>
      <c r="G87911" s="11">
        <v>81237.25905516294</v>
      </c>
      <c r="H87911" s="11">
        <v>81337</v>
      </c>
      <c r="I87911" s="12">
        <v>0.66002746928997547</v>
      </c>
    </row>
    <row r="87912" spans="1:9" x14ac:dyDescent="0.25">
      <c r="A87912">
        <f t="shared" si="1374"/>
        <v>1758.200000000001</v>
      </c>
      <c r="B87912" s="7">
        <v>1758.0800000000011</v>
      </c>
      <c r="C87912" s="8"/>
      <c r="D87912" s="8">
        <v>60.176339947852796</v>
      </c>
      <c r="E87912" s="8">
        <v>60.176501243980859</v>
      </c>
      <c r="F87912" s="8">
        <v>60.286263828194784</v>
      </c>
      <c r="G87912" s="8">
        <v>81242.290185777922</v>
      </c>
      <c r="H87912" s="8">
        <v>81337</v>
      </c>
      <c r="I87912" s="9">
        <v>0.65241842835447872</v>
      </c>
    </row>
    <row r="87913" spans="1:9" x14ac:dyDescent="0.25">
      <c r="A87913">
        <f t="shared" si="1374"/>
        <v>1758.2200000000009</v>
      </c>
      <c r="B87913" s="10">
        <v>1758.100000000001</v>
      </c>
      <c r="C87913" s="11"/>
      <c r="D87913" s="11">
        <v>60.176339981024235</v>
      </c>
      <c r="E87913" s="11">
        <v>60.176499489837092</v>
      </c>
      <c r="F87913" s="11">
        <v>60.286262411382751</v>
      </c>
      <c r="G87913" s="11">
        <v>81243.401610267421</v>
      </c>
      <c r="H87913" s="11">
        <v>81337</v>
      </c>
      <c r="I87913" s="12">
        <v>0.64518451223991025</v>
      </c>
    </row>
    <row r="87914" spans="1:9" x14ac:dyDescent="0.25">
      <c r="A87914">
        <f t="shared" si="1374"/>
        <v>1758.2400000000009</v>
      </c>
      <c r="B87914" s="7">
        <v>1758.120000000001</v>
      </c>
      <c r="C87914" s="8"/>
      <c r="D87914" s="8">
        <v>60.176340013828103</v>
      </c>
      <c r="E87914" s="8">
        <v>60.17649774052461</v>
      </c>
      <c r="F87914" s="8">
        <v>60.286260743444807</v>
      </c>
      <c r="G87914" s="8">
        <v>81243.651294418392</v>
      </c>
      <c r="H87914" s="8">
        <v>81337</v>
      </c>
      <c r="I87914" s="9">
        <v>0.63803525141510609</v>
      </c>
    </row>
    <row r="87915" spans="1:9" x14ac:dyDescent="0.25">
      <c r="A87915">
        <f t="shared" si="1374"/>
        <v>1758.2600000000009</v>
      </c>
      <c r="B87915" s="10">
        <v>1758.140000000001</v>
      </c>
      <c r="C87915" s="11"/>
      <c r="D87915" s="11">
        <v>60.176340046265473</v>
      </c>
      <c r="E87915" s="11">
        <v>60.176495992534441</v>
      </c>
      <c r="F87915" s="11">
        <v>60.286259020556159</v>
      </c>
      <c r="G87915" s="11">
        <v>81243.711525727151</v>
      </c>
      <c r="H87915" s="11">
        <v>81337</v>
      </c>
      <c r="I87915" s="12">
        <v>0.63090678602059636</v>
      </c>
    </row>
    <row r="87916" spans="1:9" x14ac:dyDescent="0.25">
      <c r="A87916">
        <f t="shared" si="1374"/>
        <v>1758.2800000000009</v>
      </c>
      <c r="B87916" s="7">
        <v>1758.160000000001</v>
      </c>
      <c r="C87916" s="8"/>
      <c r="D87916" s="8">
        <v>60.176340078336686</v>
      </c>
      <c r="E87916" s="8">
        <v>60.176494245095064</v>
      </c>
      <c r="F87916" s="8">
        <v>60.286257285845451</v>
      </c>
      <c r="G87916" s="8">
        <v>81243.73010521887</v>
      </c>
      <c r="H87916" s="8">
        <v>81337</v>
      </c>
      <c r="I87916" s="9">
        <v>0.62378507586792475</v>
      </c>
    </row>
    <row r="87917" spans="1:9" x14ac:dyDescent="0.25">
      <c r="A87917">
        <f t="shared" si="1374"/>
        <v>1758.3000000000009</v>
      </c>
      <c r="B87917" s="10">
        <v>1758.180000000001</v>
      </c>
      <c r="C87917" s="11"/>
      <c r="D87917" s="11">
        <v>60.176340110041927</v>
      </c>
      <c r="E87917" s="11">
        <v>60.176492498036801</v>
      </c>
      <c r="F87917" s="11">
        <v>60.286255548794358</v>
      </c>
      <c r="G87917" s="11">
        <v>81243.739526645542</v>
      </c>
      <c r="H87917" s="11">
        <v>81337</v>
      </c>
      <c r="I87917" s="12">
        <v>0.61666703352117325</v>
      </c>
    </row>
    <row r="87918" spans="1:9" x14ac:dyDescent="0.25">
      <c r="A87918">
        <f t="shared" si="1374"/>
        <v>1758.3200000000008</v>
      </c>
      <c r="B87918" s="7">
        <v>1758.200000000001</v>
      </c>
      <c r="C87918" s="8"/>
      <c r="D87918" s="8">
        <v>60.176340141381367</v>
      </c>
      <c r="E87918" s="8">
        <v>60.176490751322277</v>
      </c>
      <c r="F87918" s="8">
        <v>60.286253811487335</v>
      </c>
      <c r="G87918" s="8">
        <v>81243.746933692091</v>
      </c>
      <c r="H87918" s="8">
        <v>81337</v>
      </c>
      <c r="I87918" s="9">
        <v>0.60955197948481254</v>
      </c>
    </row>
    <row r="87919" spans="1:9" x14ac:dyDescent="0.25">
      <c r="A87919">
        <f t="shared" si="1374"/>
        <v>1758.3400000000008</v>
      </c>
      <c r="B87919" s="10">
        <v>1758.2200000000009</v>
      </c>
      <c r="C87919" s="11"/>
      <c r="D87919" s="11">
        <v>60.176340172355133</v>
      </c>
      <c r="E87919" s="11">
        <v>60.1764890049432</v>
      </c>
      <c r="F87919" s="11">
        <v>60.286252074382581</v>
      </c>
      <c r="G87919" s="11">
        <v>81243.753896883209</v>
      </c>
      <c r="H87919" s="11">
        <v>81337</v>
      </c>
      <c r="I87919" s="12">
        <v>0.60243976364432461</v>
      </c>
    </row>
    <row r="87920" spans="1:9" x14ac:dyDescent="0.25">
      <c r="A87920">
        <f t="shared" si="1374"/>
        <v>1758.3600000000008</v>
      </c>
      <c r="B87920" s="7">
        <v>1758.2400000000009</v>
      </c>
      <c r="C87920" s="8"/>
      <c r="D87920" s="8">
        <v>60.176340202963374</v>
      </c>
      <c r="E87920" s="8">
        <v>60.17648725889768</v>
      </c>
      <c r="F87920" s="8">
        <v>60.286250337580761</v>
      </c>
      <c r="G87920" s="8">
        <v>81243.760761495796</v>
      </c>
      <c r="H87920" s="8">
        <v>81337</v>
      </c>
      <c r="I87920" s="9">
        <v>0.59533035226871922</v>
      </c>
    </row>
    <row r="87921" spans="1:9" x14ac:dyDescent="0.25">
      <c r="A87921">
        <f t="shared" si="1374"/>
        <v>1758.3800000000008</v>
      </c>
      <c r="B87921" s="10">
        <v>1758.2600000000009</v>
      </c>
      <c r="C87921" s="11"/>
      <c r="D87921" s="11">
        <v>60.17634023320624</v>
      </c>
      <c r="E87921" s="11">
        <v>60.176485513185227</v>
      </c>
      <c r="F87921" s="11">
        <v>60.286248601103928</v>
      </c>
      <c r="G87921" s="11">
        <v>81243.767603438537</v>
      </c>
      <c r="H87921" s="11">
        <v>81337</v>
      </c>
      <c r="I87921" s="12">
        <v>0.58822373721392762</v>
      </c>
    </row>
    <row r="87922" spans="1:9" x14ac:dyDescent="0.25">
      <c r="A87922">
        <f t="shared" si="1374"/>
        <v>1758.400000000001</v>
      </c>
      <c r="B87922" s="7">
        <v>1758.2800000000011</v>
      </c>
      <c r="C87922" s="8"/>
      <c r="D87922" s="8">
        <v>60.176340263083873</v>
      </c>
      <c r="E87922" s="8">
        <v>60.176483767805678</v>
      </c>
      <c r="F87922" s="8">
        <v>60.286246864956865</v>
      </c>
      <c r="G87922" s="8">
        <v>81243.774439400062</v>
      </c>
      <c r="H87922" s="8">
        <v>81337</v>
      </c>
      <c r="I87922" s="9">
        <v>0.58111991596135337</v>
      </c>
    </row>
    <row r="87923" spans="1:9" x14ac:dyDescent="0.25">
      <c r="A87923">
        <f t="shared" si="1374"/>
        <v>1758.420000000001</v>
      </c>
      <c r="B87923" s="10">
        <v>1758.3000000000011</v>
      </c>
      <c r="C87923" s="11"/>
      <c r="D87923" s="11">
        <v>60.176340292596407</v>
      </c>
      <c r="E87923" s="11">
        <v>60.176482022758911</v>
      </c>
      <c r="F87923" s="11">
        <v>60.286245129140561</v>
      </c>
      <c r="G87923" s="11">
        <v>81243.781273049608</v>
      </c>
      <c r="H87923" s="11">
        <v>81337</v>
      </c>
      <c r="I87923" s="12">
        <v>0.57401888722939665</v>
      </c>
    </row>
    <row r="87924" spans="1:9" x14ac:dyDescent="0.25">
      <c r="A87924">
        <f t="shared" si="1374"/>
        <v>1758.440000000001</v>
      </c>
      <c r="B87924" s="7">
        <v>1758.3200000000011</v>
      </c>
      <c r="C87924" s="8"/>
      <c r="D87924" s="8">
        <v>60.176340321744</v>
      </c>
      <c r="E87924" s="8">
        <v>60.176480278044842</v>
      </c>
      <c r="F87924" s="8">
        <v>60.286243393655148</v>
      </c>
      <c r="G87924" s="8">
        <v>81243.788105194122</v>
      </c>
      <c r="H87924" s="8">
        <v>81337</v>
      </c>
      <c r="I87924" s="9">
        <v>0.56692065000862879</v>
      </c>
    </row>
    <row r="87925" spans="1:9" x14ac:dyDescent="0.25">
      <c r="A87925">
        <f t="shared" si="1374"/>
        <v>1758.4600000000009</v>
      </c>
      <c r="B87925" s="10">
        <v>1758.3400000000011</v>
      </c>
      <c r="C87925" s="11"/>
      <c r="D87925" s="11">
        <v>60.176340350526786</v>
      </c>
      <c r="E87925" s="11">
        <v>60.176478533663364</v>
      </c>
      <c r="F87925" s="11">
        <v>60.286241658500607</v>
      </c>
      <c r="G87925" s="11">
        <v>81243.79493601124</v>
      </c>
      <c r="H87925" s="11">
        <v>81337</v>
      </c>
      <c r="I87925" s="12">
        <v>0.5598252033496981</v>
      </c>
    </row>
    <row r="87926" spans="1:9" x14ac:dyDescent="0.25">
      <c r="A87926">
        <f t="shared" si="1374"/>
        <v>1758.4800000000009</v>
      </c>
      <c r="B87926" s="7">
        <v>1758.360000000001</v>
      </c>
      <c r="C87926" s="8"/>
      <c r="D87926" s="8">
        <v>60.176340378944914</v>
      </c>
      <c r="E87926" s="8">
        <v>60.176476789614405</v>
      </c>
      <c r="F87926" s="8">
        <v>60.286239923676838</v>
      </c>
      <c r="G87926" s="8">
        <v>81243.801765540324</v>
      </c>
      <c r="H87926" s="8">
        <v>81337</v>
      </c>
      <c r="I87926" s="9">
        <v>0.55273254631670043</v>
      </c>
    </row>
    <row r="87927" spans="1:9" x14ac:dyDescent="0.25">
      <c r="A87927">
        <f t="shared" si="1374"/>
        <v>1758.5000000000009</v>
      </c>
      <c r="B87927" s="10">
        <v>1758.380000000001</v>
      </c>
      <c r="C87927" s="11"/>
      <c r="D87927" s="11">
        <v>60.17634040699852</v>
      </c>
      <c r="E87927" s="11">
        <v>60.176475045897874</v>
      </c>
      <c r="F87927" s="11">
        <v>60.286238189183777</v>
      </c>
      <c r="G87927" s="11">
        <v>81243.808593790265</v>
      </c>
      <c r="H87927" s="11">
        <v>81337</v>
      </c>
      <c r="I87927" s="12">
        <v>0.54564267797689581</v>
      </c>
    </row>
    <row r="87928" spans="1:9" x14ac:dyDescent="0.25">
      <c r="A87928">
        <f t="shared" si="1374"/>
        <v>1758.5200000000009</v>
      </c>
      <c r="B87928" s="7">
        <v>1758.400000000001</v>
      </c>
      <c r="C87928" s="8"/>
      <c r="D87928" s="8">
        <v>60.176340434687752</v>
      </c>
      <c r="E87928" s="8">
        <v>60.176473302513671</v>
      </c>
      <c r="F87928" s="8">
        <v>60.286236455021317</v>
      </c>
      <c r="G87928" s="8">
        <v>81243.815420763305</v>
      </c>
      <c r="H87928" s="8">
        <v>81337</v>
      </c>
      <c r="I87928" s="9">
        <v>0.53855559739852954</v>
      </c>
    </row>
    <row r="87929" spans="1:9" x14ac:dyDescent="0.25">
      <c r="A87929">
        <f t="shared" si="1374"/>
        <v>1758.5400000000009</v>
      </c>
      <c r="B87929" s="10">
        <v>1758.420000000001</v>
      </c>
      <c r="C87929" s="11"/>
      <c r="D87929" s="11">
        <v>60.17634046201276</v>
      </c>
      <c r="E87929" s="11">
        <v>60.17647155946171</v>
      </c>
      <c r="F87929" s="11">
        <v>60.286234721189388</v>
      </c>
      <c r="G87929" s="11">
        <v>81243.822246460171</v>
      </c>
      <c r="H87929" s="11">
        <v>81337</v>
      </c>
      <c r="I87929" s="12">
        <v>0.53147130365024942</v>
      </c>
    </row>
    <row r="87930" spans="1:9" x14ac:dyDescent="0.25">
      <c r="A87930">
        <f t="shared" si="1374"/>
        <v>1758.5600000000009</v>
      </c>
      <c r="B87930" s="7">
        <v>1758.440000000001</v>
      </c>
      <c r="C87930" s="8"/>
      <c r="D87930" s="8">
        <v>60.176340488973672</v>
      </c>
      <c r="E87930" s="8">
        <v>60.1764698167419</v>
      </c>
      <c r="F87930" s="8">
        <v>60.286232987687882</v>
      </c>
      <c r="G87930" s="8">
        <v>81243.829070881315</v>
      </c>
      <c r="H87930" s="8">
        <v>81337</v>
      </c>
      <c r="I87930" s="9">
        <v>0.52438979580103628</v>
      </c>
    </row>
    <row r="87931" spans="1:9" x14ac:dyDescent="0.25">
      <c r="A87931">
        <f t="shared" si="1374"/>
        <v>1758.5800000000008</v>
      </c>
      <c r="B87931" s="10">
        <v>1758.4600000000009</v>
      </c>
      <c r="C87931" s="11"/>
      <c r="D87931" s="11">
        <v>60.176340515570644</v>
      </c>
      <c r="E87931" s="11">
        <v>60.176507857788891</v>
      </c>
      <c r="F87931" s="11">
        <v>60.286231254516721</v>
      </c>
      <c r="G87931" s="11">
        <v>81243.835894027099</v>
      </c>
      <c r="H87931" s="11">
        <v>79189</v>
      </c>
      <c r="I87931" s="12">
        <v>0.51731107292017631</v>
      </c>
    </row>
    <row r="87932" spans="1:9" x14ac:dyDescent="0.25">
      <c r="A87932">
        <f t="shared" si="1374"/>
        <v>1758.6000000000008</v>
      </c>
      <c r="B87932" s="7">
        <v>1758.4800000000009</v>
      </c>
      <c r="C87932" s="8"/>
      <c r="D87932" s="8">
        <v>60.176340549985497</v>
      </c>
      <c r="E87932" s="8">
        <v>60.176505565774157</v>
      </c>
      <c r="F87932" s="8">
        <v>60.286259847534737</v>
      </c>
      <c r="G87932" s="8">
        <v>81214.396055285921</v>
      </c>
      <c r="H87932" s="8">
        <v>81337</v>
      </c>
      <c r="I87932" s="9">
        <v>0.66936887299880177</v>
      </c>
    </row>
    <row r="87933" spans="1:9" x14ac:dyDescent="0.25">
      <c r="A87933">
        <f t="shared" si="1374"/>
        <v>1758.6200000000008</v>
      </c>
      <c r="B87933" s="10">
        <v>1758.5000000000009</v>
      </c>
      <c r="C87933" s="11"/>
      <c r="D87933" s="11">
        <v>60.176340583921906</v>
      </c>
      <c r="E87933" s="11">
        <v>60.176503697368709</v>
      </c>
      <c r="F87933" s="11">
        <v>60.286264776357513</v>
      </c>
      <c r="G87933" s="11">
        <v>81237.256350874712</v>
      </c>
      <c r="H87933" s="11">
        <v>81337</v>
      </c>
      <c r="I87933" s="12">
        <v>0.66006315465724774</v>
      </c>
    </row>
    <row r="87934" spans="1:9" x14ac:dyDescent="0.25">
      <c r="A87934">
        <f t="shared" si="1374"/>
        <v>1758.640000000001</v>
      </c>
      <c r="B87934" s="7">
        <v>1758.5200000000011</v>
      </c>
      <c r="C87934" s="8"/>
      <c r="D87934" s="8">
        <v>60.176340617467083</v>
      </c>
      <c r="E87934" s="8">
        <v>60.17650192235326</v>
      </c>
      <c r="F87934" s="8">
        <v>60.286264502914605</v>
      </c>
      <c r="G87934" s="8">
        <v>81242.287481899009</v>
      </c>
      <c r="H87934" s="8">
        <v>81337</v>
      </c>
      <c r="I87934" s="9">
        <v>0.65245378720353575</v>
      </c>
    </row>
    <row r="87935" spans="1:9" x14ac:dyDescent="0.25">
      <c r="A87935">
        <f t="shared" si="1374"/>
        <v>1758.660000000001</v>
      </c>
      <c r="B87935" s="10">
        <v>1758.5400000000011</v>
      </c>
      <c r="C87935" s="11"/>
      <c r="D87935" s="11">
        <v>60.176340650640327</v>
      </c>
      <c r="E87935" s="11">
        <v>60.176500168129735</v>
      </c>
      <c r="F87935" s="11">
        <v>60.28626308602324</v>
      </c>
      <c r="G87935" s="11">
        <v>81243.398906722112</v>
      </c>
      <c r="H87935" s="11">
        <v>81337</v>
      </c>
      <c r="I87935" s="12">
        <v>0.64521954470606047</v>
      </c>
    </row>
    <row r="87936" spans="1:9" x14ac:dyDescent="0.25">
      <c r="A87936">
        <f t="shared" si="1374"/>
        <v>1758.680000000001</v>
      </c>
      <c r="B87936" s="7">
        <v>1758.5600000000011</v>
      </c>
      <c r="C87936" s="8"/>
      <c r="D87936" s="8">
        <v>60.176340683445979</v>
      </c>
      <c r="E87936" s="8">
        <v>60.176498418737509</v>
      </c>
      <c r="F87936" s="8">
        <v>60.286261418005978</v>
      </c>
      <c r="G87936" s="8">
        <v>81243.648591190024</v>
      </c>
      <c r="H87936" s="8">
        <v>81337</v>
      </c>
      <c r="I87936" s="9">
        <v>0.63806995762803742</v>
      </c>
    </row>
    <row r="87937" spans="1:9" x14ac:dyDescent="0.25">
      <c r="A87937">
        <f t="shared" si="1374"/>
        <v>1758.700000000001</v>
      </c>
      <c r="B87937" s="10">
        <v>1758.5800000000011</v>
      </c>
      <c r="C87937" s="11"/>
      <c r="D87937" s="11">
        <v>60.176340715885118</v>
      </c>
      <c r="E87937" s="11">
        <v>60.176496670667603</v>
      </c>
      <c r="F87937" s="11">
        <v>60.286259695038019</v>
      </c>
      <c r="G87937" s="11">
        <v>81243.708822811997</v>
      </c>
      <c r="H87937" s="11">
        <v>81337</v>
      </c>
      <c r="I87937" s="12">
        <v>0.63094116610869222</v>
      </c>
    </row>
    <row r="87938" spans="1:9" x14ac:dyDescent="0.25">
      <c r="A87938">
        <f t="shared" si="1374"/>
        <v>1758.7200000000009</v>
      </c>
      <c r="B87938" s="7">
        <v>1758.600000000001</v>
      </c>
      <c r="C87938" s="8"/>
      <c r="D87938" s="8">
        <v>60.176340747958079</v>
      </c>
      <c r="E87938" s="8">
        <v>60.176494923148518</v>
      </c>
      <c r="F87938" s="8">
        <v>60.286257960248015</v>
      </c>
      <c r="G87938" s="8">
        <v>81243.727402616074</v>
      </c>
      <c r="H87938" s="8">
        <v>81337</v>
      </c>
      <c r="I87938" s="9">
        <v>0.62381912995927713</v>
      </c>
    </row>
    <row r="87939" spans="1:9" x14ac:dyDescent="0.25">
      <c r="A87939">
        <f t="shared" si="1374"/>
        <v>1758.7400000000009</v>
      </c>
      <c r="B87939" s="10">
        <v>1758.620000000001</v>
      </c>
      <c r="C87939" s="11"/>
      <c r="D87939" s="11">
        <v>60.176340779665061</v>
      </c>
      <c r="E87939" s="11">
        <v>60.176493176010553</v>
      </c>
      <c r="F87939" s="11">
        <v>60.28625622311764</v>
      </c>
      <c r="G87939" s="11">
        <v>81243.73682435487</v>
      </c>
      <c r="H87939" s="11">
        <v>81337</v>
      </c>
      <c r="I87939" s="12">
        <v>0.61670076174376309</v>
      </c>
    </row>
    <row r="87940" spans="1:9" x14ac:dyDescent="0.25">
      <c r="A87940">
        <f t="shared" si="1374"/>
        <v>1758.7600000000009</v>
      </c>
      <c r="B87940" s="7">
        <v>1758.640000000001</v>
      </c>
      <c r="C87940" s="8"/>
      <c r="D87940" s="8">
        <v>60.176340811006213</v>
      </c>
      <c r="E87940" s="8">
        <v>60.176491429216341</v>
      </c>
      <c r="F87940" s="8">
        <v>60.286254485731355</v>
      </c>
      <c r="G87940" s="8">
        <v>81243.744231713441</v>
      </c>
      <c r="H87940" s="8">
        <v>81337</v>
      </c>
      <c r="I87940" s="9">
        <v>0.60958538196657919</v>
      </c>
    </row>
    <row r="87941" spans="1:9" x14ac:dyDescent="0.25">
      <c r="A87941">
        <f t="shared" si="1374"/>
        <v>1758.7800000000009</v>
      </c>
      <c r="B87941" s="10">
        <v>1758.660000000001</v>
      </c>
      <c r="C87941" s="11"/>
      <c r="D87941" s="11">
        <v>60.176340841981677</v>
      </c>
      <c r="E87941" s="11">
        <v>60.176489682757591</v>
      </c>
      <c r="F87941" s="11">
        <v>60.286252748547355</v>
      </c>
      <c r="G87941" s="11">
        <v>81243.751195216508</v>
      </c>
      <c r="H87941" s="11">
        <v>81337</v>
      </c>
      <c r="I87941" s="12">
        <v>0.60247284051313799</v>
      </c>
    </row>
    <row r="87942" spans="1:9" x14ac:dyDescent="0.25">
      <c r="A87942">
        <f t="shared" si="1374"/>
        <v>1758.8000000000009</v>
      </c>
      <c r="B87942" s="7">
        <v>1758.680000000001</v>
      </c>
      <c r="C87942" s="8"/>
      <c r="D87942" s="8">
        <v>60.176340872591602</v>
      </c>
      <c r="E87942" s="8">
        <v>60.176487936632412</v>
      </c>
      <c r="F87942" s="8">
        <v>60.286251011666295</v>
      </c>
      <c r="G87942" s="8">
        <v>81243.758060141001</v>
      </c>
      <c r="H87942" s="8">
        <v>81337</v>
      </c>
      <c r="I87942" s="9">
        <v>0.59536310365242151</v>
      </c>
    </row>
    <row r="87943" spans="1:9" x14ac:dyDescent="0.25">
      <c r="A87943">
        <f t="shared" si="1374"/>
        <v>1758.8200000000008</v>
      </c>
      <c r="B87943" s="10">
        <v>1758.700000000001</v>
      </c>
      <c r="C87943" s="11"/>
      <c r="D87943" s="11">
        <v>60.176340902836138</v>
      </c>
      <c r="E87943" s="11">
        <v>60.176486190840329</v>
      </c>
      <c r="F87943" s="11">
        <v>60.286249275110244</v>
      </c>
      <c r="G87943" s="11">
        <v>81243.764902395575</v>
      </c>
      <c r="H87943" s="11">
        <v>81337</v>
      </c>
      <c r="I87943" s="12">
        <v>0.58825616324031937</v>
      </c>
    </row>
    <row r="87944" spans="1:9" x14ac:dyDescent="0.25">
      <c r="A87944">
        <f t="shared" si="1374"/>
        <v>1758.8400000000008</v>
      </c>
      <c r="B87944" s="7">
        <v>1758.7200000000009</v>
      </c>
      <c r="C87944" s="8"/>
      <c r="D87944" s="8">
        <v>60.176340932715419</v>
      </c>
      <c r="E87944" s="8">
        <v>60.176484445381149</v>
      </c>
      <c r="F87944" s="8">
        <v>60.286247538883984</v>
      </c>
      <c r="G87944" s="8">
        <v>81243.771738668889</v>
      </c>
      <c r="H87944" s="8">
        <v>81337</v>
      </c>
      <c r="I87944" s="9">
        <v>0.5811520167581935</v>
      </c>
    </row>
    <row r="87945" spans="1:9" x14ac:dyDescent="0.25">
      <c r="A87945">
        <f t="shared" si="1374"/>
        <v>1758.8600000000008</v>
      </c>
      <c r="B87945" s="10">
        <v>1758.7400000000009</v>
      </c>
      <c r="C87945" s="11"/>
      <c r="D87945" s="11">
        <v>60.176340962229595</v>
      </c>
      <c r="E87945" s="11">
        <v>60.176482700254773</v>
      </c>
      <c r="F87945" s="11">
        <v>60.286245802988482</v>
      </c>
      <c r="G87945" s="11">
        <v>81243.778572630152</v>
      </c>
      <c r="H87945" s="11">
        <v>81337</v>
      </c>
      <c r="I87945" s="12">
        <v>0.57405066292440243</v>
      </c>
    </row>
    <row r="87946" spans="1:9" x14ac:dyDescent="0.25">
      <c r="A87946">
        <f t="shared" ref="A87946:A88009" si="1375">B87946+$A$8</f>
        <v>1758.8800000000008</v>
      </c>
      <c r="B87946" s="7">
        <v>1758.7600000000009</v>
      </c>
      <c r="C87946" s="8"/>
      <c r="D87946" s="8">
        <v>60.176340991378801</v>
      </c>
      <c r="E87946" s="8">
        <v>60.176480955461109</v>
      </c>
      <c r="F87946" s="8">
        <v>60.286244067423901</v>
      </c>
      <c r="G87946" s="8">
        <v>81243.785405086324</v>
      </c>
      <c r="H87946" s="8">
        <v>81337</v>
      </c>
      <c r="I87946" s="9">
        <v>0.56695210072946201</v>
      </c>
    </row>
    <row r="87947" spans="1:9" x14ac:dyDescent="0.25">
      <c r="A87947">
        <f t="shared" si="1375"/>
        <v>1758.900000000001</v>
      </c>
      <c r="B87947" s="10">
        <v>1758.7800000000011</v>
      </c>
      <c r="C87947" s="11"/>
      <c r="D87947" s="11">
        <v>60.176341020163186</v>
      </c>
      <c r="E87947" s="11">
        <v>60.176479211000057</v>
      </c>
      <c r="F87947" s="11">
        <v>60.286242332190199</v>
      </c>
      <c r="G87947" s="11">
        <v>81243.792236215057</v>
      </c>
      <c r="H87947" s="11">
        <v>81337</v>
      </c>
      <c r="I87947" s="12">
        <v>0.55985632922399275</v>
      </c>
    </row>
    <row r="87948" spans="1:9" x14ac:dyDescent="0.25">
      <c r="A87948">
        <f t="shared" si="1375"/>
        <v>1758.920000000001</v>
      </c>
      <c r="B87948" s="7">
        <v>1758.8000000000011</v>
      </c>
      <c r="C87948" s="8"/>
      <c r="D87948" s="8">
        <v>60.176341048582898</v>
      </c>
      <c r="E87948" s="8">
        <v>60.176477466871532</v>
      </c>
      <c r="F87948" s="8">
        <v>60.286240597287289</v>
      </c>
      <c r="G87948" s="8">
        <v>81243.799066055682</v>
      </c>
      <c r="H87948" s="8">
        <v>81337</v>
      </c>
      <c r="I87948" s="9">
        <v>0.55276334747203504</v>
      </c>
    </row>
    <row r="87949" spans="1:9" x14ac:dyDescent="0.25">
      <c r="A87949">
        <f t="shared" si="1375"/>
        <v>1758.940000000001</v>
      </c>
      <c r="B87949" s="10">
        <v>1758.8200000000011</v>
      </c>
      <c r="C87949" s="11"/>
      <c r="D87949" s="11">
        <v>60.176341076638074</v>
      </c>
      <c r="E87949" s="11">
        <v>60.176475723075448</v>
      </c>
      <c r="F87949" s="11">
        <v>60.286238862715095</v>
      </c>
      <c r="G87949" s="11">
        <v>81243.805894617108</v>
      </c>
      <c r="H87949" s="11">
        <v>81337</v>
      </c>
      <c r="I87949" s="12">
        <v>0.5456731545408211</v>
      </c>
    </row>
    <row r="87950" spans="1:9" x14ac:dyDescent="0.25">
      <c r="A87950">
        <f t="shared" si="1375"/>
        <v>1758.9600000000009</v>
      </c>
      <c r="B87950" s="7">
        <v>1758.8400000000011</v>
      </c>
      <c r="C87950" s="8"/>
      <c r="D87950" s="8">
        <v>60.176341104328856</v>
      </c>
      <c r="E87950" s="8">
        <v>60.176473979611707</v>
      </c>
      <c r="F87950" s="8">
        <v>60.28623712847353</v>
      </c>
      <c r="G87950" s="8">
        <v>81243.812721901559</v>
      </c>
      <c r="H87950" s="8">
        <v>81337</v>
      </c>
      <c r="I87950" s="9">
        <v>0.53858574949852689</v>
      </c>
    </row>
    <row r="87951" spans="1:9" x14ac:dyDescent="0.25">
      <c r="A87951">
        <f t="shared" si="1375"/>
        <v>1758.9800000000009</v>
      </c>
      <c r="B87951" s="10">
        <v>1758.860000000001</v>
      </c>
      <c r="C87951" s="11"/>
      <c r="D87951" s="11">
        <v>60.176341131655391</v>
      </c>
      <c r="E87951" s="11">
        <v>60.17647223648023</v>
      </c>
      <c r="F87951" s="11">
        <v>60.286235394562496</v>
      </c>
      <c r="G87951" s="11">
        <v>81243.819547909807</v>
      </c>
      <c r="H87951" s="11">
        <v>81337</v>
      </c>
      <c r="I87951" s="12">
        <v>0.53150113141377242</v>
      </c>
    </row>
    <row r="87952" spans="1:9" x14ac:dyDescent="0.25">
      <c r="A87952">
        <f t="shared" si="1375"/>
        <v>1759.0000000000009</v>
      </c>
      <c r="B87952" s="7">
        <v>1758.880000000001</v>
      </c>
      <c r="C87952" s="8"/>
      <c r="D87952" s="8">
        <v>60.176341158617824</v>
      </c>
      <c r="E87952" s="8">
        <v>60.176470493680924</v>
      </c>
      <c r="F87952" s="8">
        <v>60.286233660981907</v>
      </c>
      <c r="G87952" s="8">
        <v>81243.826372642259</v>
      </c>
      <c r="H87952" s="8">
        <v>81337</v>
      </c>
      <c r="I87952" s="9">
        <v>0.52441929935551079</v>
      </c>
    </row>
    <row r="87953" spans="1:9" x14ac:dyDescent="0.25">
      <c r="A87953">
        <f t="shared" si="1375"/>
        <v>1759.0200000000009</v>
      </c>
      <c r="B87953" s="10">
        <v>1758.900000000001</v>
      </c>
      <c r="C87953" s="11"/>
      <c r="D87953" s="11">
        <v>60.176341185216295</v>
      </c>
      <c r="E87953" s="11">
        <v>60.176508534649187</v>
      </c>
      <c r="F87953" s="11">
        <v>60.286231927731677</v>
      </c>
      <c r="G87953" s="11">
        <v>81243.833196099295</v>
      </c>
      <c r="H87953" s="11">
        <v>79189</v>
      </c>
      <c r="I87953" s="12">
        <v>0.51734025239298653</v>
      </c>
    </row>
    <row r="87954" spans="1:9" x14ac:dyDescent="0.25">
      <c r="A87954">
        <f t="shared" si="1375"/>
        <v>1759.0400000000009</v>
      </c>
      <c r="B87954" s="7">
        <v>1758.920000000001</v>
      </c>
      <c r="C87954" s="8"/>
      <c r="D87954" s="8">
        <v>60.176341219632633</v>
      </c>
      <c r="E87954" s="8">
        <v>60.176506242554971</v>
      </c>
      <c r="F87954" s="8">
        <v>60.286260520671227</v>
      </c>
      <c r="G87954" s="8">
        <v>81214.393357102657</v>
      </c>
      <c r="H87954" s="8">
        <v>81337</v>
      </c>
      <c r="I87954" s="9">
        <v>0.66939773157963234</v>
      </c>
    </row>
    <row r="87955" spans="1:9" x14ac:dyDescent="0.25">
      <c r="A87955">
        <f t="shared" si="1375"/>
        <v>1759.0600000000009</v>
      </c>
      <c r="B87955" s="10">
        <v>1758.940000000001</v>
      </c>
      <c r="C87955" s="11"/>
      <c r="D87955" s="11">
        <v>60.176341253570506</v>
      </c>
      <c r="E87955" s="11">
        <v>60.176504374070056</v>
      </c>
      <c r="F87955" s="11">
        <v>60.28626544941509</v>
      </c>
      <c r="G87955" s="11">
        <v>81237.253653442385</v>
      </c>
      <c r="H87955" s="11">
        <v>81337</v>
      </c>
      <c r="I87955" s="12">
        <v>0.66009168936805029</v>
      </c>
    </row>
    <row r="87956" spans="1:9" x14ac:dyDescent="0.25">
      <c r="A87956">
        <f t="shared" si="1375"/>
        <v>1759.0800000000008</v>
      </c>
      <c r="B87956" s="7">
        <v>1758.9600000000009</v>
      </c>
      <c r="C87956" s="8"/>
      <c r="D87956" s="8">
        <v>60.17634128711714</v>
      </c>
      <c r="E87956" s="8">
        <v>60.176502598975169</v>
      </c>
      <c r="F87956" s="8">
        <v>60.286265175893192</v>
      </c>
      <c r="G87956" s="8">
        <v>81242.284784874442</v>
      </c>
      <c r="H87956" s="8">
        <v>81337</v>
      </c>
      <c r="I87956" s="9">
        <v>0.65248199820412689</v>
      </c>
    </row>
    <row r="87957" spans="1:9" x14ac:dyDescent="0.25">
      <c r="A87957">
        <f t="shared" si="1375"/>
        <v>1759.1000000000008</v>
      </c>
      <c r="B87957" s="10">
        <v>1758.9800000000009</v>
      </c>
      <c r="C87957" s="11"/>
      <c r="D87957" s="11">
        <v>60.176341320291812</v>
      </c>
      <c r="E87957" s="11">
        <v>60.176500844672212</v>
      </c>
      <c r="F87957" s="11">
        <v>60.286263758922829</v>
      </c>
      <c r="G87957" s="11">
        <v>81243.396210029823</v>
      </c>
      <c r="H87957" s="11">
        <v>81337</v>
      </c>
      <c r="I87957" s="12">
        <v>0.64524743213081881</v>
      </c>
    </row>
    <row r="87958" spans="1:9" x14ac:dyDescent="0.25">
      <c r="A87958">
        <f t="shared" si="1375"/>
        <v>1759.1200000000008</v>
      </c>
      <c r="B87958" s="7">
        <v>1759.0000000000009</v>
      </c>
      <c r="C87958" s="8"/>
      <c r="D87958" s="8">
        <v>60.176341353098884</v>
      </c>
      <c r="E87958" s="8">
        <v>60.176499095200576</v>
      </c>
      <c r="F87958" s="8">
        <v>60.286262090826568</v>
      </c>
      <c r="G87958" s="8">
        <v>81243.64589481338</v>
      </c>
      <c r="H87958" s="8">
        <v>81337</v>
      </c>
      <c r="I87958" s="9">
        <v>0.63809752160569333</v>
      </c>
    </row>
    <row r="87959" spans="1:9" x14ac:dyDescent="0.25">
      <c r="A87959">
        <f t="shared" si="1375"/>
        <v>1759.140000000001</v>
      </c>
      <c r="B87959" s="10">
        <v>1759.0200000000011</v>
      </c>
      <c r="C87959" s="11"/>
      <c r="D87959" s="11">
        <v>60.176341385539416</v>
      </c>
      <c r="E87959" s="11">
        <v>60.176497347051274</v>
      </c>
      <c r="F87959" s="11">
        <v>60.286260367779633</v>
      </c>
      <c r="G87959" s="11">
        <v>81243.706126747289</v>
      </c>
      <c r="H87959" s="11">
        <v>81337</v>
      </c>
      <c r="I87959" s="12">
        <v>0.63096840676672705</v>
      </c>
    </row>
    <row r="87960" spans="1:9" x14ac:dyDescent="0.25">
      <c r="A87960">
        <f t="shared" si="1375"/>
        <v>1759.160000000001</v>
      </c>
      <c r="B87960" s="7">
        <v>1759.0400000000011</v>
      </c>
      <c r="C87960" s="8"/>
      <c r="D87960" s="8">
        <v>60.176341417613763</v>
      </c>
      <c r="E87960" s="8">
        <v>60.176495599452799</v>
      </c>
      <c r="F87960" s="8">
        <v>60.286258632910666</v>
      </c>
      <c r="G87960" s="8">
        <v>81243.724706862427</v>
      </c>
      <c r="H87960" s="8">
        <v>81337</v>
      </c>
      <c r="I87960" s="9">
        <v>0.62384604742481142</v>
      </c>
    </row>
    <row r="87961" spans="1:9" x14ac:dyDescent="0.25">
      <c r="A87961">
        <f t="shared" si="1375"/>
        <v>1759.180000000001</v>
      </c>
      <c r="B87961" s="10">
        <v>1759.0600000000011</v>
      </c>
      <c r="C87961" s="11"/>
      <c r="D87961" s="11">
        <v>60.176341449322116</v>
      </c>
      <c r="E87961" s="11">
        <v>60.176493852235474</v>
      </c>
      <c r="F87961" s="11">
        <v>60.286256895701349</v>
      </c>
      <c r="G87961" s="11">
        <v>81243.734128912067</v>
      </c>
      <c r="H87961" s="11">
        <v>81337</v>
      </c>
      <c r="I87961" s="12">
        <v>0.61672735614386187</v>
      </c>
    </row>
    <row r="87962" spans="1:9" x14ac:dyDescent="0.25">
      <c r="A87962">
        <f t="shared" si="1375"/>
        <v>1759.200000000001</v>
      </c>
      <c r="B87962" s="7">
        <v>1759.0800000000011</v>
      </c>
      <c r="C87962" s="8"/>
      <c r="D87962" s="8">
        <v>60.176341480664618</v>
      </c>
      <c r="E87962" s="8">
        <v>60.176492105361909</v>
      </c>
      <c r="F87962" s="8">
        <v>60.286255158236131</v>
      </c>
      <c r="G87962" s="8">
        <v>81243.741536581379</v>
      </c>
      <c r="H87962" s="8">
        <v>81337</v>
      </c>
      <c r="I87962" s="9">
        <v>0.60961165342822421</v>
      </c>
    </row>
    <row r="87963" spans="1:9" x14ac:dyDescent="0.25">
      <c r="A87963">
        <f t="shared" si="1375"/>
        <v>1759.2200000000009</v>
      </c>
      <c r="B87963" s="10">
        <v>1759.100000000001</v>
      </c>
      <c r="C87963" s="11"/>
      <c r="D87963" s="11">
        <v>60.176341511641418</v>
      </c>
      <c r="E87963" s="11">
        <v>60.17649035882382</v>
      </c>
      <c r="F87963" s="11">
        <v>60.28625342097321</v>
      </c>
      <c r="G87963" s="11">
        <v>81243.74850039513</v>
      </c>
      <c r="H87963" s="11">
        <v>81337</v>
      </c>
      <c r="I87963" s="12">
        <v>0.60249878916328325</v>
      </c>
    </row>
    <row r="87964" spans="1:9" x14ac:dyDescent="0.25">
      <c r="A87964">
        <f t="shared" si="1375"/>
        <v>1759.2400000000009</v>
      </c>
      <c r="B87964" s="7">
        <v>1759.120000000001</v>
      </c>
      <c r="C87964" s="8"/>
      <c r="D87964" s="8">
        <v>60.176341542252665</v>
      </c>
      <c r="E87964" s="8">
        <v>60.176488612619323</v>
      </c>
      <c r="F87964" s="8">
        <v>60.286251684013251</v>
      </c>
      <c r="G87964" s="8">
        <v>81243.755365630219</v>
      </c>
      <c r="H87964" s="8">
        <v>81337</v>
      </c>
      <c r="I87964" s="9">
        <v>0.5953887296179794</v>
      </c>
    </row>
    <row r="87965" spans="1:9" x14ac:dyDescent="0.25">
      <c r="A87965">
        <f t="shared" si="1375"/>
        <v>1759.2600000000009</v>
      </c>
      <c r="B87965" s="10">
        <v>1759.140000000001</v>
      </c>
      <c r="C87965" s="11"/>
      <c r="D87965" s="11">
        <v>60.176341572498494</v>
      </c>
      <c r="E87965" s="11">
        <v>60.176486866747929</v>
      </c>
      <c r="F87965" s="11">
        <v>60.286249947378309</v>
      </c>
      <c r="G87965" s="11">
        <v>81243.76220819536</v>
      </c>
      <c r="H87965" s="11">
        <v>81337</v>
      </c>
      <c r="I87965" s="12">
        <v>0.58828146664814673</v>
      </c>
    </row>
    <row r="87966" spans="1:9" x14ac:dyDescent="0.25">
      <c r="A87966">
        <f t="shared" si="1375"/>
        <v>1759.2800000000009</v>
      </c>
      <c r="B87966" s="7">
        <v>1759.160000000001</v>
      </c>
      <c r="C87966" s="8"/>
      <c r="D87966" s="8">
        <v>60.176341602379061</v>
      </c>
      <c r="E87966" s="8">
        <v>60.17648512120946</v>
      </c>
      <c r="F87966" s="8">
        <v>60.286248211073172</v>
      </c>
      <c r="G87966" s="8">
        <v>81243.769044779168</v>
      </c>
      <c r="H87966" s="8">
        <v>81337</v>
      </c>
      <c r="I87966" s="9">
        <v>0.58117699773510556</v>
      </c>
    </row>
    <row r="87967" spans="1:9" x14ac:dyDescent="0.25">
      <c r="A87967">
        <f t="shared" si="1375"/>
        <v>1759.3000000000009</v>
      </c>
      <c r="B87967" s="10">
        <v>1759.180000000001</v>
      </c>
      <c r="C87967" s="11"/>
      <c r="D87967" s="11">
        <v>60.176341631894502</v>
      </c>
      <c r="E87967" s="11">
        <v>60.176483376003809</v>
      </c>
      <c r="F87967" s="11">
        <v>60.286246475098821</v>
      </c>
      <c r="G87967" s="11">
        <v>81243.775879050881</v>
      </c>
      <c r="H87967" s="11">
        <v>81337</v>
      </c>
      <c r="I87967" s="12">
        <v>0.57407532159718666</v>
      </c>
    </row>
    <row r="87968" spans="1:9" x14ac:dyDescent="0.25">
      <c r="A87968">
        <f t="shared" si="1375"/>
        <v>1759.3200000000008</v>
      </c>
      <c r="B87968" s="7">
        <v>1759.200000000001</v>
      </c>
      <c r="C87968" s="8"/>
      <c r="D87968" s="8">
        <v>60.176341661044965</v>
      </c>
      <c r="E87968" s="8">
        <v>60.176481631130876</v>
      </c>
      <c r="F87968" s="8">
        <v>60.286244739455398</v>
      </c>
      <c r="G87968" s="8">
        <v>81243.782711817417</v>
      </c>
      <c r="H87968" s="8">
        <v>81337</v>
      </c>
      <c r="I87968" s="9">
        <v>0.56697643722485036</v>
      </c>
    </row>
    <row r="87969" spans="1:9" x14ac:dyDescent="0.25">
      <c r="A87969">
        <f t="shared" si="1375"/>
        <v>1759.3400000000008</v>
      </c>
      <c r="B87969" s="10">
        <v>1759.2200000000009</v>
      </c>
      <c r="C87969" s="11"/>
      <c r="D87969" s="11">
        <v>60.176341689830586</v>
      </c>
      <c r="E87969" s="11">
        <v>60.176479886590585</v>
      </c>
      <c r="F87969" s="11">
        <v>60.286243004142861</v>
      </c>
      <c r="G87969" s="11">
        <v>81243.789543256484</v>
      </c>
      <c r="H87969" s="11">
        <v>81337</v>
      </c>
      <c r="I87969" s="12">
        <v>0.55988034366867556</v>
      </c>
    </row>
    <row r="87970" spans="1:9" x14ac:dyDescent="0.25">
      <c r="A87970">
        <f t="shared" si="1375"/>
        <v>1759.3600000000008</v>
      </c>
      <c r="B87970" s="7">
        <v>1759.2400000000009</v>
      </c>
      <c r="C87970" s="8"/>
      <c r="D87970" s="8">
        <v>60.176341718251514</v>
      </c>
      <c r="E87970" s="8">
        <v>60.176478142382827</v>
      </c>
      <c r="F87970" s="8">
        <v>60.286241269161145</v>
      </c>
      <c r="G87970" s="8">
        <v>81243.796373407371</v>
      </c>
      <c r="H87970" s="8">
        <v>81337</v>
      </c>
      <c r="I87970" s="9">
        <v>0.55278703999266099</v>
      </c>
    </row>
    <row r="87971" spans="1:9" x14ac:dyDescent="0.25">
      <c r="A87971">
        <f t="shared" si="1375"/>
        <v>1759.3800000000008</v>
      </c>
      <c r="B87971" s="10">
        <v>1759.2600000000009</v>
      </c>
      <c r="C87971" s="11"/>
      <c r="D87971" s="11">
        <v>60.176341746307891</v>
      </c>
      <c r="E87971" s="11">
        <v>60.176476398507525</v>
      </c>
      <c r="F87971" s="11">
        <v>60.286239534510159</v>
      </c>
      <c r="G87971" s="11">
        <v>81243.803202279014</v>
      </c>
      <c r="H87971" s="11">
        <v>81337</v>
      </c>
      <c r="I87971" s="12">
        <v>0.54569652526399726</v>
      </c>
    </row>
    <row r="87972" spans="1:9" x14ac:dyDescent="0.25">
      <c r="A87972">
        <f t="shared" si="1375"/>
        <v>1759.400000000001</v>
      </c>
      <c r="B87972" s="7">
        <v>1759.2800000000011</v>
      </c>
      <c r="C87972" s="8"/>
      <c r="D87972" s="8">
        <v>60.176341773999859</v>
      </c>
      <c r="E87972" s="8">
        <v>60.176474654964586</v>
      </c>
      <c r="F87972" s="8">
        <v>60.286237800189802</v>
      </c>
      <c r="G87972" s="8">
        <v>81243.810029873624</v>
      </c>
      <c r="H87972" s="8">
        <v>81337</v>
      </c>
      <c r="I87972" s="9">
        <v>0.53860879855081867</v>
      </c>
    </row>
    <row r="87973" spans="1:9" x14ac:dyDescent="0.25">
      <c r="A87973">
        <f t="shared" si="1375"/>
        <v>1759.420000000001</v>
      </c>
      <c r="B87973" s="10">
        <v>1759.3000000000011</v>
      </c>
      <c r="C87973" s="11"/>
      <c r="D87973" s="11">
        <v>60.17634180132756</v>
      </c>
      <c r="E87973" s="11">
        <v>60.176472911753926</v>
      </c>
      <c r="F87973" s="11">
        <v>60.286236066200004</v>
      </c>
      <c r="G87973" s="11">
        <v>81243.816856191959</v>
      </c>
      <c r="H87973" s="11">
        <v>81337</v>
      </c>
      <c r="I87973" s="12">
        <v>0.53152385892170362</v>
      </c>
    </row>
    <row r="87974" spans="1:9" x14ac:dyDescent="0.25">
      <c r="A87974">
        <f t="shared" si="1375"/>
        <v>1759.440000000001</v>
      </c>
      <c r="B87974" s="7">
        <v>1759.3200000000011</v>
      </c>
      <c r="C87974" s="8"/>
      <c r="D87974" s="8">
        <v>60.176341828291143</v>
      </c>
      <c r="E87974" s="8">
        <v>60.176471168875445</v>
      </c>
      <c r="F87974" s="8">
        <v>60.286234332540666</v>
      </c>
      <c r="G87974" s="8">
        <v>81243.823681234455</v>
      </c>
      <c r="H87974" s="8">
        <v>81337</v>
      </c>
      <c r="I87974" s="9">
        <v>0.52444170544554969</v>
      </c>
    </row>
    <row r="87975" spans="1:9" x14ac:dyDescent="0.25">
      <c r="A87975">
        <f t="shared" si="1375"/>
        <v>1759.4600000000009</v>
      </c>
      <c r="B87975" s="10">
        <v>1759.3400000000011</v>
      </c>
      <c r="C87975" s="11"/>
      <c r="D87975" s="11">
        <v>60.176341854890751</v>
      </c>
      <c r="E87975" s="11">
        <v>60.176469426329056</v>
      </c>
      <c r="F87975" s="11">
        <v>60.286232599211701</v>
      </c>
      <c r="G87975" s="11">
        <v>81243.830505001461</v>
      </c>
      <c r="H87975" s="11">
        <v>81337</v>
      </c>
      <c r="I87975" s="12">
        <v>0.51736233719157365</v>
      </c>
    </row>
    <row r="87976" spans="1:9" x14ac:dyDescent="0.25">
      <c r="A87976">
        <f t="shared" si="1375"/>
        <v>1759.4800000000009</v>
      </c>
      <c r="B87976" s="7">
        <v>1759.360000000001</v>
      </c>
      <c r="C87976" s="8"/>
      <c r="D87976" s="8">
        <v>60.176341881126525</v>
      </c>
      <c r="E87976" s="8">
        <v>60.176507467548966</v>
      </c>
      <c r="F87976" s="8">
        <v>60.28623086621301</v>
      </c>
      <c r="G87976" s="8">
        <v>81243.83732749334</v>
      </c>
      <c r="H87976" s="8">
        <v>79189</v>
      </c>
      <c r="I87976" s="9">
        <v>0.51028575322929759</v>
      </c>
    </row>
    <row r="87977" spans="1:9" x14ac:dyDescent="0.25">
      <c r="A87977">
        <f t="shared" si="1375"/>
        <v>1759.5000000000009</v>
      </c>
      <c r="B87977" s="10">
        <v>1759.380000000001</v>
      </c>
      <c r="C87977" s="11"/>
      <c r="D87977" s="11">
        <v>60.176341915180288</v>
      </c>
      <c r="E87977" s="11">
        <v>60.176505175707547</v>
      </c>
      <c r="F87977" s="11">
        <v>60.286259459403119</v>
      </c>
      <c r="G87977" s="11">
        <v>81214.397488425311</v>
      </c>
      <c r="H87977" s="11">
        <v>81337</v>
      </c>
      <c r="I87977" s="12">
        <v>0.66234568978384978</v>
      </c>
    </row>
    <row r="87978" spans="1:9" x14ac:dyDescent="0.25">
      <c r="A87978">
        <f t="shared" si="1375"/>
        <v>1759.5200000000009</v>
      </c>
      <c r="B87978" s="7">
        <v>1759.400000000001</v>
      </c>
      <c r="C87978" s="8"/>
      <c r="D87978" s="8">
        <v>60.176341948755713</v>
      </c>
      <c r="E87978" s="8">
        <v>60.176503307475336</v>
      </c>
      <c r="F87978" s="8">
        <v>60.286264388398173</v>
      </c>
      <c r="G87978" s="8">
        <v>81237.257783107008</v>
      </c>
      <c r="H87978" s="8">
        <v>81337</v>
      </c>
      <c r="I87978" s="9">
        <v>0.65304210903294191</v>
      </c>
    </row>
    <row r="87979" spans="1:9" x14ac:dyDescent="0.25">
      <c r="A87979">
        <f t="shared" si="1375"/>
        <v>1759.5400000000009</v>
      </c>
      <c r="B87979" s="10">
        <v>1759.420000000001</v>
      </c>
      <c r="C87979" s="11"/>
      <c r="D87979" s="11">
        <v>60.176341981940027</v>
      </c>
      <c r="E87979" s="11">
        <v>60.176501532633075</v>
      </c>
      <c r="F87979" s="11">
        <v>60.286264115127558</v>
      </c>
      <c r="G87979" s="11">
        <v>81242.288913422293</v>
      </c>
      <c r="H87979" s="11">
        <v>81337</v>
      </c>
      <c r="I87979" s="12">
        <v>0.64543487847504299</v>
      </c>
    </row>
    <row r="87980" spans="1:9" x14ac:dyDescent="0.25">
      <c r="A87980">
        <f t="shared" si="1375"/>
        <v>1759.5600000000009</v>
      </c>
      <c r="B87980" s="7">
        <v>1759.440000000001</v>
      </c>
      <c r="C87980" s="8"/>
      <c r="D87980" s="8">
        <v>60.176342014752507</v>
      </c>
      <c r="E87980" s="8">
        <v>60.176499778582674</v>
      </c>
      <c r="F87980" s="8">
        <v>60.286262698408436</v>
      </c>
      <c r="G87980" s="8">
        <v>81243.400337580126</v>
      </c>
      <c r="H87980" s="8">
        <v>81337</v>
      </c>
      <c r="I87980" s="9">
        <v>0.63820277219345245</v>
      </c>
    </row>
    <row r="87981" spans="1:9" x14ac:dyDescent="0.25">
      <c r="A87981">
        <f t="shared" si="1375"/>
        <v>1759.5800000000008</v>
      </c>
      <c r="B87981" s="10">
        <v>1759.4600000000009</v>
      </c>
      <c r="C87981" s="11"/>
      <c r="D87981" s="11">
        <v>60.176342047197515</v>
      </c>
      <c r="E87981" s="11">
        <v>60.176498029363515</v>
      </c>
      <c r="F87981" s="11">
        <v>60.286261030563352</v>
      </c>
      <c r="G87981" s="11">
        <v>81243.650021392561</v>
      </c>
      <c r="H87981" s="11">
        <v>81337</v>
      </c>
      <c r="I87981" s="12">
        <v>0.63105532065479975</v>
      </c>
    </row>
    <row r="87982" spans="1:9" x14ac:dyDescent="0.25">
      <c r="A87982">
        <f t="shared" si="1375"/>
        <v>1759.6000000000008</v>
      </c>
      <c r="B87982" s="7">
        <v>1759.4800000000009</v>
      </c>
      <c r="C87982" s="8"/>
      <c r="D87982" s="8">
        <v>60.176342079276111</v>
      </c>
      <c r="E87982" s="8">
        <v>60.176496281466619</v>
      </c>
      <c r="F87982" s="8">
        <v>60.286259307767516</v>
      </c>
      <c r="G87982" s="8">
        <v>81243.710252361387</v>
      </c>
      <c r="H87982" s="8">
        <v>81337</v>
      </c>
      <c r="I87982" s="9">
        <v>0.62392866399925417</v>
      </c>
    </row>
    <row r="87983" spans="1:9" x14ac:dyDescent="0.25">
      <c r="A87983">
        <f t="shared" si="1375"/>
        <v>1759.6200000000008</v>
      </c>
      <c r="B87983" s="10">
        <v>1759.5000000000009</v>
      </c>
      <c r="C87983" s="11"/>
      <c r="D87983" s="11">
        <v>60.176342110988642</v>
      </c>
      <c r="E87983" s="11">
        <v>60.176494534120472</v>
      </c>
      <c r="F87983" s="11">
        <v>60.286257573149577</v>
      </c>
      <c r="G87983" s="11">
        <v>81243.728831512984</v>
      </c>
      <c r="H87983" s="11">
        <v>81337</v>
      </c>
      <c r="I87983" s="12">
        <v>0.61680876203841495</v>
      </c>
    </row>
    <row r="87984" spans="1:9" x14ac:dyDescent="0.25">
      <c r="A87984">
        <f t="shared" si="1375"/>
        <v>1759.640000000001</v>
      </c>
      <c r="B87984" s="7">
        <v>1759.5200000000011</v>
      </c>
      <c r="C87984" s="8"/>
      <c r="D87984" s="8">
        <v>60.176342142335301</v>
      </c>
      <c r="E87984" s="8">
        <v>60.176492787155397</v>
      </c>
      <c r="F87984" s="8">
        <v>60.286255836191216</v>
      </c>
      <c r="G87984" s="8">
        <v>81243.738252599636</v>
      </c>
      <c r="H87984" s="8">
        <v>81337</v>
      </c>
      <c r="I87984" s="9">
        <v>0.60969252733651669</v>
      </c>
    </row>
    <row r="87985" spans="1:9" x14ac:dyDescent="0.25">
      <c r="A87985">
        <f t="shared" si="1375"/>
        <v>1759.660000000001</v>
      </c>
      <c r="B87985" s="10">
        <v>1759.5400000000011</v>
      </c>
      <c r="C87985" s="11"/>
      <c r="D87985" s="11">
        <v>60.176342173316243</v>
      </c>
      <c r="E87985" s="11">
        <v>60.176491040534017</v>
      </c>
      <c r="F87985" s="11">
        <v>60.286254098976883</v>
      </c>
      <c r="G87985" s="11">
        <v>81243.745659306311</v>
      </c>
      <c r="H87985" s="11">
        <v>81337</v>
      </c>
      <c r="I87985" s="12">
        <v>0.60257928039821052</v>
      </c>
    </row>
    <row r="87986" spans="1:9" x14ac:dyDescent="0.25">
      <c r="A87986">
        <f t="shared" si="1375"/>
        <v>1759.680000000001</v>
      </c>
      <c r="B87986" s="7">
        <v>1759.5600000000011</v>
      </c>
      <c r="C87986" s="8"/>
      <c r="D87986" s="8">
        <v>60.176342203931604</v>
      </c>
      <c r="E87986" s="8">
        <v>60.176489294248043</v>
      </c>
      <c r="F87986" s="8">
        <v>60.28625236196477</v>
      </c>
      <c r="G87986" s="8">
        <v>81243.752622157714</v>
      </c>
      <c r="H87986" s="8">
        <v>81337</v>
      </c>
      <c r="I87986" s="9">
        <v>0.59546887110914493</v>
      </c>
    </row>
    <row r="87987" spans="1:9" x14ac:dyDescent="0.25">
      <c r="A87987">
        <f t="shared" si="1375"/>
        <v>1759.700000000001</v>
      </c>
      <c r="B87987" s="10">
        <v>1759.5800000000011</v>
      </c>
      <c r="C87987" s="11"/>
      <c r="D87987" s="11">
        <v>60.17634223418154</v>
      </c>
      <c r="E87987" s="11">
        <v>60.176487548295576</v>
      </c>
      <c r="F87987" s="11">
        <v>60.286250625255548</v>
      </c>
      <c r="G87987" s="11">
        <v>81243.759486430747</v>
      </c>
      <c r="H87987" s="11">
        <v>81337</v>
      </c>
      <c r="I87987" s="12">
        <v>0.58836126573848235</v>
      </c>
    </row>
    <row r="87988" spans="1:9" x14ac:dyDescent="0.25">
      <c r="A87988">
        <f t="shared" si="1375"/>
        <v>1759.7200000000009</v>
      </c>
      <c r="B87988" s="7">
        <v>1759.600000000001</v>
      </c>
      <c r="C87988" s="8"/>
      <c r="D87988" s="8">
        <v>60.176342264066193</v>
      </c>
      <c r="E87988" s="8">
        <v>60.176485802676147</v>
      </c>
      <c r="F87988" s="8">
        <v>60.28624888887127</v>
      </c>
      <c r="G87988" s="8">
        <v>81243.766328034108</v>
      </c>
      <c r="H87988" s="8">
        <v>81337</v>
      </c>
      <c r="I87988" s="9">
        <v>0.58125645614234833</v>
      </c>
    </row>
    <row r="87989" spans="1:9" x14ac:dyDescent="0.25">
      <c r="A87989">
        <f t="shared" si="1375"/>
        <v>1759.7400000000009</v>
      </c>
      <c r="B87989" s="10">
        <v>1759.620000000001</v>
      </c>
      <c r="C87989" s="11"/>
      <c r="D87989" s="11">
        <v>60.176342293585705</v>
      </c>
      <c r="E87989" s="11">
        <v>60.176484057389558</v>
      </c>
      <c r="F87989" s="11">
        <v>60.286247152816721</v>
      </c>
      <c r="G87989" s="11">
        <v>81243.773163656413</v>
      </c>
      <c r="H87989" s="11">
        <v>81337</v>
      </c>
      <c r="I87989" s="12">
        <v>0.57415443980232683</v>
      </c>
    </row>
    <row r="87990" spans="1:9" x14ac:dyDescent="0.25">
      <c r="A87990">
        <f t="shared" si="1375"/>
        <v>1759.7600000000009</v>
      </c>
      <c r="B87990" s="7">
        <v>1759.640000000001</v>
      </c>
      <c r="C87990" s="8"/>
      <c r="D87990" s="8">
        <v>60.176342322740211</v>
      </c>
      <c r="E87990" s="8">
        <v>60.176482312435724</v>
      </c>
      <c r="F87990" s="8">
        <v>60.286245417092879</v>
      </c>
      <c r="G87990" s="8">
        <v>81243.779996966899</v>
      </c>
      <c r="H87990" s="8">
        <v>81337</v>
      </c>
      <c r="I87990" s="9">
        <v>0.56705521543697068</v>
      </c>
    </row>
    <row r="87991" spans="1:9" x14ac:dyDescent="0.25">
      <c r="A87991">
        <f t="shared" si="1375"/>
        <v>1759.7800000000009</v>
      </c>
      <c r="B87991" s="10">
        <v>1759.660000000001</v>
      </c>
      <c r="C87991" s="11"/>
      <c r="D87991" s="11">
        <v>60.176342351529868</v>
      </c>
      <c r="E87991" s="11">
        <v>60.176480567814529</v>
      </c>
      <c r="F87991" s="11">
        <v>60.286243681699894</v>
      </c>
      <c r="G87991" s="11">
        <v>81243.786828772514</v>
      </c>
      <c r="H87991" s="11">
        <v>81337</v>
      </c>
      <c r="I87991" s="12">
        <v>0.55995878203703164</v>
      </c>
    </row>
    <row r="87992" spans="1:9" x14ac:dyDescent="0.25">
      <c r="A87992">
        <f t="shared" si="1375"/>
        <v>1759.8000000000009</v>
      </c>
      <c r="B87992" s="7">
        <v>1759.680000000001</v>
      </c>
      <c r="C87992" s="8"/>
      <c r="D87992" s="8">
        <v>60.176342379954811</v>
      </c>
      <c r="E87992" s="8">
        <v>60.176478823525898</v>
      </c>
      <c r="F87992" s="8">
        <v>60.28624194663773</v>
      </c>
      <c r="G87992" s="8">
        <v>81243.793659250921</v>
      </c>
      <c r="H87992" s="8">
        <v>81337</v>
      </c>
      <c r="I87992" s="9">
        <v>0.55286513865332454</v>
      </c>
    </row>
    <row r="87993" spans="1:9" x14ac:dyDescent="0.25">
      <c r="A87993">
        <f t="shared" si="1375"/>
        <v>1759.8200000000008</v>
      </c>
      <c r="B87993" s="10">
        <v>1759.700000000001</v>
      </c>
      <c r="C87993" s="11"/>
      <c r="D87993" s="11">
        <v>60.176342408015181</v>
      </c>
      <c r="E87993" s="11">
        <v>60.176477079569736</v>
      </c>
      <c r="F87993" s="11">
        <v>60.286240211906303</v>
      </c>
      <c r="G87993" s="11">
        <v>81243.80048844144</v>
      </c>
      <c r="H87993" s="11">
        <v>81337</v>
      </c>
      <c r="I87993" s="12">
        <v>0.54577428435012565</v>
      </c>
    </row>
    <row r="87994" spans="1:9" x14ac:dyDescent="0.25">
      <c r="A87994">
        <f t="shared" si="1375"/>
        <v>1759.8400000000008</v>
      </c>
      <c r="B87994" s="7">
        <v>1759.7200000000009</v>
      </c>
      <c r="C87994" s="8"/>
      <c r="D87994" s="8">
        <v>60.176342435711135</v>
      </c>
      <c r="E87994" s="8">
        <v>60.176475335945945</v>
      </c>
      <c r="F87994" s="8">
        <v>60.286238477505535</v>
      </c>
      <c r="G87994" s="8">
        <v>81243.807316352977</v>
      </c>
      <c r="H87994" s="8">
        <v>81337</v>
      </c>
      <c r="I87994" s="9">
        <v>0.53868621819487539</v>
      </c>
    </row>
    <row r="87995" spans="1:9" x14ac:dyDescent="0.25">
      <c r="A87995">
        <f t="shared" si="1375"/>
        <v>1759.8600000000008</v>
      </c>
      <c r="B87995" s="10">
        <v>1759.7400000000009</v>
      </c>
      <c r="C87995" s="11"/>
      <c r="D87995" s="11">
        <v>60.176342463042801</v>
      </c>
      <c r="E87995" s="11">
        <v>60.176473592654453</v>
      </c>
      <c r="F87995" s="11">
        <v>60.286236743435332</v>
      </c>
      <c r="G87995" s="11">
        <v>81243.814142987772</v>
      </c>
      <c r="H87995" s="11">
        <v>81337</v>
      </c>
      <c r="I87995" s="12">
        <v>0.53160093925597174</v>
      </c>
    </row>
    <row r="87996" spans="1:9" x14ac:dyDescent="0.25">
      <c r="A87996">
        <f t="shared" si="1375"/>
        <v>1759.8800000000008</v>
      </c>
      <c r="B87996" s="7">
        <v>1759.7600000000009</v>
      </c>
      <c r="C87996" s="8"/>
      <c r="D87996" s="8">
        <v>60.176342490010327</v>
      </c>
      <c r="E87996" s="8">
        <v>60.176471849695155</v>
      </c>
      <c r="F87996" s="8">
        <v>60.286235009695602</v>
      </c>
      <c r="G87996" s="8">
        <v>81243.820968346583</v>
      </c>
      <c r="H87996" s="8">
        <v>81337</v>
      </c>
      <c r="I87996" s="9">
        <v>0.52451844660222902</v>
      </c>
    </row>
    <row r="87997" spans="1:9" x14ac:dyDescent="0.25">
      <c r="A87997">
        <f t="shared" si="1375"/>
        <v>1759.900000000001</v>
      </c>
      <c r="B87997" s="10">
        <v>1759.7800000000011</v>
      </c>
      <c r="C87997" s="11"/>
      <c r="D87997" s="11">
        <v>60.176342516613865</v>
      </c>
      <c r="E87997" s="11">
        <v>60.176470107067971</v>
      </c>
      <c r="F87997" s="11">
        <v>60.286233276286261</v>
      </c>
      <c r="G87997" s="11">
        <v>81243.827792429816</v>
      </c>
      <c r="H87997" s="11">
        <v>81337</v>
      </c>
      <c r="I87997" s="12">
        <v>0.51743873930282236</v>
      </c>
    </row>
    <row r="87998" spans="1:9" x14ac:dyDescent="0.25">
      <c r="A87998">
        <f t="shared" si="1375"/>
        <v>1759.920000000001</v>
      </c>
      <c r="B87998" s="7">
        <v>1759.8000000000011</v>
      </c>
      <c r="C87998" s="8"/>
      <c r="D87998" s="8">
        <v>60.176342542853547</v>
      </c>
      <c r="E87998" s="8">
        <v>60.176508148207866</v>
      </c>
      <c r="F87998" s="8">
        <v>60.286231543207222</v>
      </c>
      <c r="G87998" s="8">
        <v>81243.834615237865</v>
      </c>
      <c r="H87998" s="8">
        <v>79189</v>
      </c>
      <c r="I87998" s="9">
        <v>0.51036181642720446</v>
      </c>
    </row>
    <row r="87999" spans="1:9" x14ac:dyDescent="0.25">
      <c r="A87999">
        <f t="shared" si="1375"/>
        <v>1759.940000000001</v>
      </c>
      <c r="B87999" s="10">
        <v>1759.8200000000011</v>
      </c>
      <c r="C87999" s="11"/>
      <c r="D87999" s="11">
        <v>60.176342576911203</v>
      </c>
      <c r="E87999" s="11">
        <v>60.176505856285665</v>
      </c>
      <c r="F87999" s="11">
        <v>60.286260136317566</v>
      </c>
      <c r="G87999" s="11">
        <v>81214.39477591608</v>
      </c>
      <c r="H87999" s="11">
        <v>81337</v>
      </c>
      <c r="I87999" s="12">
        <v>0.66242141728006798</v>
      </c>
    </row>
    <row r="88000" spans="1:9" x14ac:dyDescent="0.25">
      <c r="A88000">
        <f t="shared" si="1375"/>
        <v>1759.9600000000009</v>
      </c>
      <c r="B88000" s="7">
        <v>1759.8400000000011</v>
      </c>
      <c r="C88000" s="8"/>
      <c r="D88000" s="8">
        <v>60.176342610490508</v>
      </c>
      <c r="E88000" s="8">
        <v>60.176503987972694</v>
      </c>
      <c r="F88000" s="8">
        <v>60.286265065232428</v>
      </c>
      <c r="G88000" s="8">
        <v>81237.255071356078</v>
      </c>
      <c r="H88000" s="8">
        <v>81337</v>
      </c>
      <c r="I88000" s="9">
        <v>0.65311749783671103</v>
      </c>
    </row>
    <row r="88001" spans="1:9" x14ac:dyDescent="0.25">
      <c r="A88001">
        <f t="shared" si="1375"/>
        <v>1759.9800000000009</v>
      </c>
      <c r="B88001" s="10">
        <v>1759.860000000001</v>
      </c>
      <c r="C88001" s="11"/>
      <c r="D88001" s="11">
        <v>60.17634264367868</v>
      </c>
      <c r="E88001" s="11">
        <v>60.176502213049702</v>
      </c>
      <c r="F88001" s="11">
        <v>60.286264791881528</v>
      </c>
      <c r="G88001" s="11">
        <v>81242.286202084593</v>
      </c>
      <c r="H88001" s="11">
        <v>81337</v>
      </c>
      <c r="I88001" s="12">
        <v>0.64550992875110624</v>
      </c>
    </row>
    <row r="88002" spans="1:9" x14ac:dyDescent="0.25">
      <c r="A88002">
        <f t="shared" si="1375"/>
        <v>1760.0000000000009</v>
      </c>
      <c r="B88002" s="7">
        <v>1759.880000000001</v>
      </c>
      <c r="C88002" s="8"/>
      <c r="D88002" s="8">
        <v>60.176342676495004</v>
      </c>
      <c r="E88002" s="8">
        <v>60.176500458918575</v>
      </c>
      <c r="F88002" s="8">
        <v>60.286263375082115</v>
      </c>
      <c r="G88002" s="8">
        <v>81243.397626579725</v>
      </c>
      <c r="H88002" s="8">
        <v>81337</v>
      </c>
      <c r="I88002" s="9">
        <v>0.63827748408093465</v>
      </c>
    </row>
    <row r="88003" spans="1:9" x14ac:dyDescent="0.25">
      <c r="A88003">
        <f t="shared" si="1375"/>
        <v>1760.0200000000009</v>
      </c>
      <c r="B88003" s="10">
        <v>1759.900000000001</v>
      </c>
      <c r="C88003" s="11"/>
      <c r="D88003" s="11">
        <v>60.176342708943828</v>
      </c>
      <c r="E88003" s="11">
        <v>60.176498709618706</v>
      </c>
      <c r="F88003" s="11">
        <v>60.286261707156754</v>
      </c>
      <c r="G88003" s="11">
        <v>81243.647310712724</v>
      </c>
      <c r="H88003" s="11">
        <v>81337</v>
      </c>
      <c r="I88003" s="12">
        <v>0.63112969428717747</v>
      </c>
    </row>
    <row r="88004" spans="1:9" x14ac:dyDescent="0.25">
      <c r="A88004">
        <f t="shared" si="1375"/>
        <v>1760.0400000000009</v>
      </c>
      <c r="B88004" s="7">
        <v>1759.920000000001</v>
      </c>
      <c r="C88004" s="8"/>
      <c r="D88004" s="8">
        <v>60.176342741026232</v>
      </c>
      <c r="E88004" s="8">
        <v>60.176496961641121</v>
      </c>
      <c r="F88004" s="8">
        <v>60.286259984280655</v>
      </c>
      <c r="G88004" s="8">
        <v>81243.707541998388</v>
      </c>
      <c r="H88004" s="8">
        <v>81337</v>
      </c>
      <c r="I88004" s="9">
        <v>0.62400269950872722</v>
      </c>
    </row>
    <row r="88005" spans="1:9" x14ac:dyDescent="0.25">
      <c r="A88005">
        <f t="shared" si="1375"/>
        <v>1760.0600000000009</v>
      </c>
      <c r="B88005" s="10">
        <v>1759.940000000001</v>
      </c>
      <c r="C88005" s="11"/>
      <c r="D88005" s="11">
        <v>60.176342772742551</v>
      </c>
      <c r="E88005" s="11">
        <v>60.176495214214306</v>
      </c>
      <c r="F88005" s="11">
        <v>60.286258249582467</v>
      </c>
      <c r="G88005" s="11">
        <v>81243.726121465952</v>
      </c>
      <c r="H88005" s="11">
        <v>81337</v>
      </c>
      <c r="I88005" s="12">
        <v>0.61688245955685006</v>
      </c>
    </row>
    <row r="88006" spans="1:9" x14ac:dyDescent="0.25">
      <c r="A88006">
        <f t="shared" si="1375"/>
        <v>1760.0800000000008</v>
      </c>
      <c r="B88006" s="7">
        <v>1759.9600000000009</v>
      </c>
      <c r="C88006" s="8"/>
      <c r="D88006" s="8">
        <v>60.176342804092982</v>
      </c>
      <c r="E88006" s="8">
        <v>60.176493467168569</v>
      </c>
      <c r="F88006" s="8">
        <v>60.286256512543872</v>
      </c>
      <c r="G88006" s="8">
        <v>81243.735542868351</v>
      </c>
      <c r="H88006" s="8">
        <v>81337</v>
      </c>
      <c r="I88006" s="9">
        <v>0.60976588699569734</v>
      </c>
    </row>
    <row r="88007" spans="1:9" x14ac:dyDescent="0.25">
      <c r="A88007">
        <f t="shared" si="1375"/>
        <v>1760.1000000000008</v>
      </c>
      <c r="B88007" s="10">
        <v>1759.9800000000009</v>
      </c>
      <c r="C88007" s="11"/>
      <c r="D88007" s="11">
        <v>60.176342835077676</v>
      </c>
      <c r="E88007" s="11">
        <v>60.176491720466544</v>
      </c>
      <c r="F88007" s="11">
        <v>60.286254775249319</v>
      </c>
      <c r="G88007" s="11">
        <v>81243.742949890657</v>
      </c>
      <c r="H88007" s="11">
        <v>81337</v>
      </c>
      <c r="I88007" s="12">
        <v>0.60265230232985079</v>
      </c>
    </row>
    <row r="88008" spans="1:9" x14ac:dyDescent="0.25">
      <c r="A88008">
        <f t="shared" si="1375"/>
        <v>1760.1200000000008</v>
      </c>
      <c r="B88008" s="7">
        <v>1760.0000000000009</v>
      </c>
      <c r="C88008" s="8"/>
      <c r="D88008" s="8">
        <v>60.176342865696782</v>
      </c>
      <c r="E88008" s="8">
        <v>60.176489974099937</v>
      </c>
      <c r="F88008" s="8">
        <v>60.286253038157007</v>
      </c>
      <c r="G88008" s="8">
        <v>81243.749913057618</v>
      </c>
      <c r="H88008" s="8">
        <v>81337</v>
      </c>
      <c r="I88008" s="9">
        <v>0.59554155544490339</v>
      </c>
    </row>
    <row r="88009" spans="1:9" x14ac:dyDescent="0.25">
      <c r="A88009">
        <f t="shared" si="1375"/>
        <v>1760.140000000001</v>
      </c>
      <c r="B88009" s="10">
        <v>1760.0200000000011</v>
      </c>
      <c r="C88009" s="11"/>
      <c r="D88009" s="11">
        <v>60.176342895950441</v>
      </c>
      <c r="E88009" s="11">
        <v>60.176488228066859</v>
      </c>
      <c r="F88009" s="11">
        <v>60.286251301367592</v>
      </c>
      <c r="G88009" s="11">
        <v>81243.756777646166</v>
      </c>
      <c r="H88009" s="11">
        <v>81337</v>
      </c>
      <c r="I88009" s="12">
        <v>0.58843361260998983</v>
      </c>
    </row>
    <row r="88010" spans="1:9" x14ac:dyDescent="0.25">
      <c r="A88010">
        <f t="shared" ref="A88010:A88073" si="1376">B88010+$A$8</f>
        <v>1760.160000000001</v>
      </c>
      <c r="B88010" s="7">
        <v>1760.0400000000011</v>
      </c>
      <c r="C88010" s="8"/>
      <c r="D88010" s="8">
        <v>60.176342925838789</v>
      </c>
      <c r="E88010" s="8">
        <v>60.176486482366826</v>
      </c>
      <c r="F88010" s="8">
        <v>60.286249564903144</v>
      </c>
      <c r="G88010" s="8">
        <v>81243.763619564968</v>
      </c>
      <c r="H88010" s="8">
        <v>81337</v>
      </c>
      <c r="I88010" s="9">
        <v>0.58132846568119401</v>
      </c>
    </row>
    <row r="88011" spans="1:9" x14ac:dyDescent="0.25">
      <c r="A88011">
        <f t="shared" si="1376"/>
        <v>1760.180000000001</v>
      </c>
      <c r="B88011" s="10">
        <v>1760.0600000000011</v>
      </c>
      <c r="C88011" s="11"/>
      <c r="D88011" s="11">
        <v>60.176342955361982</v>
      </c>
      <c r="E88011" s="11">
        <v>60.176484736999662</v>
      </c>
      <c r="F88011" s="11">
        <v>60.286247828768438</v>
      </c>
      <c r="G88011" s="11">
        <v>81243.770455502672</v>
      </c>
      <c r="H88011" s="11">
        <v>81337</v>
      </c>
      <c r="I88011" s="12">
        <v>0.57422611214004438</v>
      </c>
    </row>
    <row r="88012" spans="1:9" x14ac:dyDescent="0.25">
      <c r="A88012">
        <f t="shared" si="1376"/>
        <v>1760.200000000001</v>
      </c>
      <c r="B88012" s="7">
        <v>1760.0800000000011</v>
      </c>
      <c r="C88012" s="8"/>
      <c r="D88012" s="8">
        <v>60.176342984520161</v>
      </c>
      <c r="E88012" s="8">
        <v>60.176482991965251</v>
      </c>
      <c r="F88012" s="8">
        <v>60.286246092964454</v>
      </c>
      <c r="G88012" s="8">
        <v>81243.777289128499</v>
      </c>
      <c r="H88012" s="8">
        <v>81337</v>
      </c>
      <c r="I88012" s="9">
        <v>0.56712655070505213</v>
      </c>
    </row>
    <row r="88013" spans="1:9" x14ac:dyDescent="0.25">
      <c r="A88013">
        <f t="shared" si="1376"/>
        <v>1760.2200000000009</v>
      </c>
      <c r="B88013" s="10">
        <v>1760.100000000001</v>
      </c>
      <c r="C88013" s="11"/>
      <c r="D88013" s="11">
        <v>60.17634301331347</v>
      </c>
      <c r="E88013" s="11">
        <v>60.17648124726351</v>
      </c>
      <c r="F88013" s="11">
        <v>60.286244357491348</v>
      </c>
      <c r="G88013" s="11">
        <v>81243.78412124938</v>
      </c>
      <c r="H88013" s="11">
        <v>81337</v>
      </c>
      <c r="I88013" s="12">
        <v>0.56002978036691353</v>
      </c>
    </row>
    <row r="88014" spans="1:9" x14ac:dyDescent="0.25">
      <c r="A88014">
        <f t="shared" si="1376"/>
        <v>1760.2400000000009</v>
      </c>
      <c r="B88014" s="7">
        <v>1760.120000000001</v>
      </c>
      <c r="C88014" s="8"/>
      <c r="D88014" s="8">
        <v>60.176343041742044</v>
      </c>
      <c r="E88014" s="8">
        <v>60.176479502894345</v>
      </c>
      <c r="F88014" s="8">
        <v>60.286242622349071</v>
      </c>
      <c r="G88014" s="8">
        <v>81243.790952042982</v>
      </c>
      <c r="H88014" s="8">
        <v>81337</v>
      </c>
      <c r="I88014" s="9">
        <v>0.55293580017641564</v>
      </c>
    </row>
    <row r="88015" spans="1:9" x14ac:dyDescent="0.25">
      <c r="A88015">
        <f t="shared" si="1376"/>
        <v>1760.2600000000009</v>
      </c>
      <c r="B88015" s="10">
        <v>1760.140000000001</v>
      </c>
      <c r="C88015" s="11"/>
      <c r="D88015" s="11">
        <v>60.17634306980603</v>
      </c>
      <c r="E88015" s="11">
        <v>60.176477758857658</v>
      </c>
      <c r="F88015" s="11">
        <v>60.286240887537552</v>
      </c>
      <c r="G88015" s="11">
        <v>81243.797781548652</v>
      </c>
      <c r="H88015" s="11">
        <v>81337</v>
      </c>
      <c r="I88015" s="12">
        <v>0.54584460919777922</v>
      </c>
    </row>
    <row r="88016" spans="1:9" x14ac:dyDescent="0.25">
      <c r="A88016">
        <f t="shared" si="1376"/>
        <v>1760.2800000000009</v>
      </c>
      <c r="B88016" s="7">
        <v>1760.160000000001</v>
      </c>
      <c r="C88016" s="8"/>
      <c r="D88016" s="8">
        <v>60.17634309750558</v>
      </c>
      <c r="E88016" s="8">
        <v>60.176476015153369</v>
      </c>
      <c r="F88016" s="8">
        <v>60.286239153056705</v>
      </c>
      <c r="G88016" s="8">
        <v>81243.804609775281</v>
      </c>
      <c r="H88016" s="8">
        <v>81337</v>
      </c>
      <c r="I88016" s="9">
        <v>0.53875620649840306</v>
      </c>
    </row>
    <row r="88017" spans="1:9" x14ac:dyDescent="0.25">
      <c r="A88017">
        <f t="shared" si="1376"/>
        <v>1760.3000000000009</v>
      </c>
      <c r="B88017" s="10">
        <v>1760.180000000001</v>
      </c>
      <c r="C88017" s="11"/>
      <c r="D88017" s="11">
        <v>60.176343124840827</v>
      </c>
      <c r="E88017" s="11">
        <v>60.17647427178138</v>
      </c>
      <c r="F88017" s="11">
        <v>60.286237418906431</v>
      </c>
      <c r="G88017" s="11">
        <v>81243.811436725111</v>
      </c>
      <c r="H88017" s="11">
        <v>81337</v>
      </c>
      <c r="I88017" s="12">
        <v>0.5316705911466435</v>
      </c>
    </row>
    <row r="88018" spans="1:9" x14ac:dyDescent="0.25">
      <c r="A88018">
        <f t="shared" si="1376"/>
        <v>1760.3200000000008</v>
      </c>
      <c r="B88018" s="7">
        <v>1760.200000000001</v>
      </c>
      <c r="C88018" s="8"/>
      <c r="D88018" s="8">
        <v>60.176343151811921</v>
      </c>
      <c r="E88018" s="8">
        <v>60.176472528741613</v>
      </c>
      <c r="F88018" s="8">
        <v>60.286235685086659</v>
      </c>
      <c r="G88018" s="8">
        <v>81243.818262398883</v>
      </c>
      <c r="H88018" s="8">
        <v>81337</v>
      </c>
      <c r="I88018" s="9">
        <v>0.52458776221128711</v>
      </c>
    </row>
    <row r="88019" spans="1:9" x14ac:dyDescent="0.25">
      <c r="A88019">
        <f t="shared" si="1376"/>
        <v>1760.3400000000008</v>
      </c>
      <c r="B88019" s="10">
        <v>1760.2200000000009</v>
      </c>
      <c r="C88019" s="11"/>
      <c r="D88019" s="11">
        <v>60.176343178419003</v>
      </c>
      <c r="E88019" s="11">
        <v>60.176470786033967</v>
      </c>
      <c r="F88019" s="11">
        <v>60.286233951597282</v>
      </c>
      <c r="G88019" s="11">
        <v>81243.825086797035</v>
      </c>
      <c r="H88019" s="11">
        <v>81337</v>
      </c>
      <c r="I88019" s="12">
        <v>0.51750771876145352</v>
      </c>
    </row>
    <row r="88020" spans="1:9" x14ac:dyDescent="0.25">
      <c r="A88020">
        <f t="shared" si="1376"/>
        <v>1760.3600000000008</v>
      </c>
      <c r="B88020" s="7">
        <v>1760.2400000000009</v>
      </c>
      <c r="C88020" s="8"/>
      <c r="D88020" s="8">
        <v>60.176343204662217</v>
      </c>
      <c r="E88020" s="8">
        <v>60.176469043658365</v>
      </c>
      <c r="F88020" s="8">
        <v>60.286232218438222</v>
      </c>
      <c r="G88020" s="8">
        <v>81243.831909919929</v>
      </c>
      <c r="H88020" s="8">
        <v>81337</v>
      </c>
      <c r="I88020" s="9">
        <v>0.5104304598665399</v>
      </c>
    </row>
    <row r="88021" spans="1:9" x14ac:dyDescent="0.25">
      <c r="A88021">
        <f t="shared" si="1376"/>
        <v>1760.3800000000008</v>
      </c>
      <c r="B88021" s="10">
        <v>1760.2600000000009</v>
      </c>
      <c r="C88021" s="11"/>
      <c r="D88021" s="11">
        <v>60.176343230541697</v>
      </c>
      <c r="E88021" s="11">
        <v>60.176507085048563</v>
      </c>
      <c r="F88021" s="11">
        <v>60.286230485609394</v>
      </c>
      <c r="G88021" s="11">
        <v>81243.838731767901</v>
      </c>
      <c r="H88021" s="11">
        <v>79189</v>
      </c>
      <c r="I88021" s="12">
        <v>0.50335598459630426</v>
      </c>
    </row>
    <row r="88022" spans="1:9" x14ac:dyDescent="0.25">
      <c r="A88022">
        <f t="shared" si="1376"/>
        <v>1760.400000000001</v>
      </c>
      <c r="B88022" s="7">
        <v>1760.2800000000011</v>
      </c>
      <c r="C88022" s="8"/>
      <c r="D88022" s="8">
        <v>60.176343264239286</v>
      </c>
      <c r="E88022" s="8">
        <v>60.176504793377802</v>
      </c>
      <c r="F88022" s="8">
        <v>60.286259078968961</v>
      </c>
      <c r="G88022" s="8">
        <v>81214.398892376528</v>
      </c>
      <c r="H88022" s="8">
        <v>81337</v>
      </c>
      <c r="I88022" s="9">
        <v>0.65541802744495392</v>
      </c>
    </row>
    <row r="88023" spans="1:9" x14ac:dyDescent="0.25">
      <c r="A88023">
        <f t="shared" si="1376"/>
        <v>1760.420000000001</v>
      </c>
      <c r="B88023" s="10">
        <v>1760.3000000000011</v>
      </c>
      <c r="C88023" s="11"/>
      <c r="D88023" s="11">
        <v>60.176343297458644</v>
      </c>
      <c r="E88023" s="11">
        <v>60.1765029253162</v>
      </c>
      <c r="F88023" s="11">
        <v>60.286264008133678</v>
      </c>
      <c r="G88023" s="11">
        <v>81237.259186166149</v>
      </c>
      <c r="H88023" s="11">
        <v>81337</v>
      </c>
      <c r="I88023" s="12">
        <v>0.646116554076967</v>
      </c>
    </row>
    <row r="88024" spans="1:9" x14ac:dyDescent="0.25">
      <c r="A88024">
        <f t="shared" si="1376"/>
        <v>1760.440000000001</v>
      </c>
      <c r="B88024" s="7">
        <v>1760.3200000000011</v>
      </c>
      <c r="C88024" s="8"/>
      <c r="D88024" s="8">
        <v>60.176343330286997</v>
      </c>
      <c r="E88024" s="8">
        <v>60.176501150644491</v>
      </c>
      <c r="F88024" s="8">
        <v>60.286263735032719</v>
      </c>
      <c r="G88024" s="8">
        <v>81242.290315783539</v>
      </c>
      <c r="H88024" s="8">
        <v>81337</v>
      </c>
      <c r="I88024" s="9">
        <v>0.63851143021718959</v>
      </c>
    </row>
    <row r="88025" spans="1:9" x14ac:dyDescent="0.25">
      <c r="A88025">
        <f t="shared" si="1376"/>
        <v>1760.4600000000009</v>
      </c>
      <c r="B88025" s="10">
        <v>1760.3400000000011</v>
      </c>
      <c r="C88025" s="11"/>
      <c r="D88025" s="11">
        <v>60.176343362743623</v>
      </c>
      <c r="E88025" s="11">
        <v>60.176499396764569</v>
      </c>
      <c r="F88025" s="11">
        <v>60.28626231848321</v>
      </c>
      <c r="G88025" s="11">
        <v>81243.401739286346</v>
      </c>
      <c r="H88025" s="11">
        <v>81337</v>
      </c>
      <c r="I88025" s="12">
        <v>0.63128142996347891</v>
      </c>
    </row>
    <row r="88026" spans="1:9" x14ac:dyDescent="0.25">
      <c r="A88026">
        <f t="shared" si="1376"/>
        <v>1760.4800000000009</v>
      </c>
      <c r="B88026" s="7">
        <v>1760.360000000001</v>
      </c>
      <c r="C88026" s="8"/>
      <c r="D88026" s="8">
        <v>60.176343394832884</v>
      </c>
      <c r="E88026" s="8">
        <v>60.176497647715841</v>
      </c>
      <c r="F88026" s="8">
        <v>60.286260650807691</v>
      </c>
      <c r="G88026" s="8">
        <v>81243.651422453346</v>
      </c>
      <c r="H88026" s="8">
        <v>81337</v>
      </c>
      <c r="I88026" s="9">
        <v>0.62413608378586449</v>
      </c>
    </row>
    <row r="88027" spans="1:9" x14ac:dyDescent="0.25">
      <c r="A88027">
        <f t="shared" si="1376"/>
        <v>1760.5000000000009</v>
      </c>
      <c r="B88027" s="10">
        <v>1760.380000000001</v>
      </c>
      <c r="C88027" s="11"/>
      <c r="D88027" s="11">
        <v>60.176343426555839</v>
      </c>
      <c r="E88027" s="11">
        <v>60.176495899989312</v>
      </c>
      <c r="F88027" s="11">
        <v>60.286258928181354</v>
      </c>
      <c r="G88027" s="11">
        <v>81243.711652779006</v>
      </c>
      <c r="H88027" s="11">
        <v>81337</v>
      </c>
      <c r="I88027" s="12">
        <v>0.61701153182541768</v>
      </c>
    </row>
    <row r="88028" spans="1:9" x14ac:dyDescent="0.25">
      <c r="A88028">
        <f t="shared" si="1376"/>
        <v>1760.5200000000009</v>
      </c>
      <c r="B88028" s="7">
        <v>1760.400000000001</v>
      </c>
      <c r="C88028" s="8"/>
      <c r="D88028" s="8">
        <v>60.176343457912843</v>
      </c>
      <c r="E88028" s="8">
        <v>60.176494152813483</v>
      </c>
      <c r="F88028" s="8">
        <v>60.286257193732865</v>
      </c>
      <c r="G88028" s="8">
        <v>81243.730231288122</v>
      </c>
      <c r="H88028" s="8">
        <v>81337</v>
      </c>
      <c r="I88028" s="9">
        <v>0.60989373389409851</v>
      </c>
    </row>
    <row r="88029" spans="1:9" x14ac:dyDescent="0.25">
      <c r="A88029">
        <f t="shared" si="1376"/>
        <v>1760.5400000000009</v>
      </c>
      <c r="B88029" s="10">
        <v>1760.420000000001</v>
      </c>
      <c r="C88029" s="11"/>
      <c r="D88029" s="11">
        <v>60.176343488904088</v>
      </c>
      <c r="E88029" s="11">
        <v>60.176492406018667</v>
      </c>
      <c r="F88029" s="11">
        <v>60.286255456943891</v>
      </c>
      <c r="G88029" s="11">
        <v>81243.739651732612</v>
      </c>
      <c r="H88029" s="11">
        <v>81337</v>
      </c>
      <c r="I88029" s="12">
        <v>0.60277960255640528</v>
      </c>
    </row>
    <row r="88030" spans="1:9" x14ac:dyDescent="0.25">
      <c r="A88030">
        <f t="shared" si="1376"/>
        <v>1760.5600000000009</v>
      </c>
      <c r="B88030" s="7">
        <v>1760.440000000001</v>
      </c>
      <c r="C88030" s="8"/>
      <c r="D88030" s="8">
        <v>60.176343519529716</v>
      </c>
      <c r="E88030" s="8">
        <v>60.176490659567477</v>
      </c>
      <c r="F88030" s="8">
        <v>60.286253719898887</v>
      </c>
      <c r="G88030" s="8">
        <v>81243.747057797358</v>
      </c>
      <c r="H88030" s="8">
        <v>81337</v>
      </c>
      <c r="I88030" s="9">
        <v>0.5956684583171834</v>
      </c>
    </row>
    <row r="88031" spans="1:9" x14ac:dyDescent="0.25">
      <c r="A88031">
        <f t="shared" si="1376"/>
        <v>1760.5800000000008</v>
      </c>
      <c r="B88031" s="10">
        <v>1760.4600000000009</v>
      </c>
      <c r="C88031" s="11"/>
      <c r="D88031" s="11">
        <v>60.176343549789877</v>
      </c>
      <c r="E88031" s="11">
        <v>60.176488913451642</v>
      </c>
      <c r="F88031" s="11">
        <v>60.286251983056047</v>
      </c>
      <c r="G88031" s="11">
        <v>81243.754020007065</v>
      </c>
      <c r="H88031" s="11">
        <v>81337</v>
      </c>
      <c r="I88031" s="12">
        <v>0.58856015106228954</v>
      </c>
    </row>
    <row r="88032" spans="1:9" x14ac:dyDescent="0.25">
      <c r="A88032">
        <f t="shared" si="1376"/>
        <v>1760.6000000000008</v>
      </c>
      <c r="B88032" s="7">
        <v>1760.4800000000009</v>
      </c>
      <c r="C88032" s="8"/>
      <c r="D88032" s="8">
        <v>60.176343579684719</v>
      </c>
      <c r="E88032" s="8">
        <v>60.176487167669258</v>
      </c>
      <c r="F88032" s="8">
        <v>60.286250246516033</v>
      </c>
      <c r="G88032" s="8">
        <v>81243.760883638621</v>
      </c>
      <c r="H88032" s="8">
        <v>81337</v>
      </c>
      <c r="I88032" s="9">
        <v>0.58145464706112204</v>
      </c>
    </row>
    <row r="88033" spans="1:9" x14ac:dyDescent="0.25">
      <c r="A88033">
        <f t="shared" si="1376"/>
        <v>1760.6200000000008</v>
      </c>
      <c r="B88033" s="10">
        <v>1760.5000000000009</v>
      </c>
      <c r="C88033" s="11"/>
      <c r="D88033" s="11">
        <v>60.176343609214378</v>
      </c>
      <c r="E88033" s="11">
        <v>60.176485422219848</v>
      </c>
      <c r="F88033" s="11">
        <v>60.286248510300915</v>
      </c>
      <c r="G88033" s="11">
        <v>81243.767724600722</v>
      </c>
      <c r="H88033" s="11">
        <v>81337</v>
      </c>
      <c r="I88033" s="12">
        <v>0.57435193817001462</v>
      </c>
    </row>
    <row r="88034" spans="1:9" x14ac:dyDescent="0.25">
      <c r="A88034">
        <f t="shared" si="1376"/>
        <v>1760.640000000001</v>
      </c>
      <c r="B88034" s="7">
        <v>1760.5200000000011</v>
      </c>
      <c r="C88034" s="8"/>
      <c r="D88034" s="8">
        <v>60.176343638379009</v>
      </c>
      <c r="E88034" s="8">
        <v>60.176483677103228</v>
      </c>
      <c r="F88034" s="8">
        <v>60.28624677441546</v>
      </c>
      <c r="G88034" s="8">
        <v>81243.774559582002</v>
      </c>
      <c r="H88034" s="8">
        <v>81337</v>
      </c>
      <c r="I88034" s="9">
        <v>0.56725202187074553</v>
      </c>
    </row>
    <row r="88035" spans="1:9" x14ac:dyDescent="0.25">
      <c r="A88035">
        <f t="shared" si="1376"/>
        <v>1760.660000000001</v>
      </c>
      <c r="B88035" s="10">
        <v>1760.5400000000011</v>
      </c>
      <c r="C88035" s="11"/>
      <c r="D88035" s="11">
        <v>60.176343667178742</v>
      </c>
      <c r="E88035" s="11">
        <v>60.176481932319291</v>
      </c>
      <c r="F88035" s="11">
        <v>60.286245038860663</v>
      </c>
      <c r="G88035" s="11">
        <v>81243.78139225168</v>
      </c>
      <c r="H88035" s="11">
        <v>81337</v>
      </c>
      <c r="I88035" s="12">
        <v>0.56015489688210351</v>
      </c>
    </row>
    <row r="88036" spans="1:9" x14ac:dyDescent="0.25">
      <c r="A88036">
        <f t="shared" si="1376"/>
        <v>1760.680000000001</v>
      </c>
      <c r="B88036" s="7">
        <v>1760.5600000000011</v>
      </c>
      <c r="C88036" s="8"/>
      <c r="D88036" s="8">
        <v>60.176343695613731</v>
      </c>
      <c r="E88036" s="8">
        <v>60.176480187867952</v>
      </c>
      <c r="F88036" s="8">
        <v>60.28624330363666</v>
      </c>
      <c r="G88036" s="8">
        <v>81243.78822341669</v>
      </c>
      <c r="H88036" s="8">
        <v>81337</v>
      </c>
      <c r="I88036" s="9">
        <v>0.55306056219503463</v>
      </c>
    </row>
    <row r="88037" spans="1:9" x14ac:dyDescent="0.25">
      <c r="A88037">
        <f t="shared" si="1376"/>
        <v>1760.700000000001</v>
      </c>
      <c r="B88037" s="10">
        <v>1760.5800000000011</v>
      </c>
      <c r="C88037" s="11"/>
      <c r="D88037" s="11">
        <v>60.17634372368412</v>
      </c>
      <c r="E88037" s="11">
        <v>60.176478443749104</v>
      </c>
      <c r="F88037" s="11">
        <v>60.286241568743421</v>
      </c>
      <c r="G88037" s="11">
        <v>81243.795053254711</v>
      </c>
      <c r="H88037" s="11">
        <v>81337</v>
      </c>
      <c r="I88037" s="12">
        <v>0.54596901686057575</v>
      </c>
    </row>
    <row r="88038" spans="1:9" x14ac:dyDescent="0.25">
      <c r="A88038">
        <f t="shared" si="1376"/>
        <v>1760.7200000000009</v>
      </c>
      <c r="B88038" s="7">
        <v>1760.600000000001</v>
      </c>
      <c r="C88038" s="8"/>
      <c r="D88038" s="8">
        <v>60.17634375139005</v>
      </c>
      <c r="E88038" s="8">
        <v>60.176476699962677</v>
      </c>
      <c r="F88038" s="8">
        <v>60.286239834180861</v>
      </c>
      <c r="G88038" s="8">
        <v>81243.801881805077</v>
      </c>
      <c r="H88038" s="8">
        <v>81337</v>
      </c>
      <c r="I88038" s="9">
        <v>0.53888025994321131</v>
      </c>
    </row>
    <row r="88039" spans="1:9" x14ac:dyDescent="0.25">
      <c r="A88039">
        <f t="shared" si="1376"/>
        <v>1760.7400000000009</v>
      </c>
      <c r="B88039" s="10">
        <v>1760.620000000001</v>
      </c>
      <c r="C88039" s="11"/>
      <c r="D88039" s="11">
        <v>60.176343778731656</v>
      </c>
      <c r="E88039" s="11">
        <v>60.176474956508564</v>
      </c>
      <c r="F88039" s="11">
        <v>60.286238099948903</v>
      </c>
      <c r="G88039" s="11">
        <v>81243.808709076678</v>
      </c>
      <c r="H88039" s="11">
        <v>81337</v>
      </c>
      <c r="I88039" s="12">
        <v>0.53179429051060378</v>
      </c>
    </row>
    <row r="88040" spans="1:9" x14ac:dyDescent="0.25">
      <c r="A88040">
        <f t="shared" si="1376"/>
        <v>1760.7600000000009</v>
      </c>
      <c r="B88040" s="7">
        <v>1760.640000000001</v>
      </c>
      <c r="C88040" s="8"/>
      <c r="D88040" s="8">
        <v>60.176343805709088</v>
      </c>
      <c r="E88040" s="8">
        <v>60.176473213386686</v>
      </c>
      <c r="F88040" s="8">
        <v>60.286236366047447</v>
      </c>
      <c r="G88040" s="8">
        <v>81243.815535071757</v>
      </c>
      <c r="H88040" s="8">
        <v>81337</v>
      </c>
      <c r="I88040" s="9">
        <v>0.52471110763134543</v>
      </c>
    </row>
    <row r="88041" spans="1:9" x14ac:dyDescent="0.25">
      <c r="A88041">
        <f t="shared" si="1376"/>
        <v>1760.7800000000009</v>
      </c>
      <c r="B88041" s="10">
        <v>1760.660000000001</v>
      </c>
      <c r="C88041" s="11"/>
      <c r="D88041" s="11">
        <v>60.176343832322495</v>
      </c>
      <c r="E88041" s="11">
        <v>60.176471470596944</v>
      </c>
      <c r="F88041" s="11">
        <v>60.286234632476415</v>
      </c>
      <c r="G88041" s="11">
        <v>81243.822359791055</v>
      </c>
      <c r="H88041" s="11">
        <v>81337</v>
      </c>
      <c r="I88041" s="12">
        <v>0.51763071037447261</v>
      </c>
    </row>
    <row r="88042" spans="1:9" x14ac:dyDescent="0.25">
      <c r="A88042">
        <f t="shared" si="1376"/>
        <v>1760.8000000000009</v>
      </c>
      <c r="B88042" s="7">
        <v>1760.680000000001</v>
      </c>
      <c r="C88042" s="8"/>
      <c r="D88042" s="8">
        <v>60.176343858572011</v>
      </c>
      <c r="E88042" s="8">
        <v>60.17646972813926</v>
      </c>
      <c r="F88042" s="8">
        <v>60.286232899235713</v>
      </c>
      <c r="G88042" s="8">
        <v>81243.829183235022</v>
      </c>
      <c r="H88042" s="8">
        <v>81337</v>
      </c>
      <c r="I88042" s="9">
        <v>0.51055309780935476</v>
      </c>
    </row>
    <row r="88043" spans="1:9" x14ac:dyDescent="0.25">
      <c r="A88043">
        <f t="shared" si="1376"/>
        <v>1760.8200000000008</v>
      </c>
      <c r="B88043" s="10">
        <v>1760.700000000001</v>
      </c>
      <c r="C88043" s="11"/>
      <c r="D88043" s="11">
        <v>60.176343884457786</v>
      </c>
      <c r="E88043" s="11">
        <v>60.176507769448172</v>
      </c>
      <c r="F88043" s="11">
        <v>60.286231166325251</v>
      </c>
      <c r="G88043" s="11">
        <v>81243.836005403995</v>
      </c>
      <c r="H88043" s="11">
        <v>79189</v>
      </c>
      <c r="I88043" s="12">
        <v>0.50347826900568049</v>
      </c>
    </row>
    <row r="88044" spans="1:9" x14ac:dyDescent="0.25">
      <c r="A88044">
        <f t="shared" si="1376"/>
        <v>1760.8400000000008</v>
      </c>
      <c r="B88044" s="7">
        <v>1760.7200000000009</v>
      </c>
      <c r="C88044" s="8"/>
      <c r="D88044" s="8">
        <v>60.176343918161635</v>
      </c>
      <c r="E88044" s="8">
        <v>60.176505477695358</v>
      </c>
      <c r="F88044" s="8">
        <v>60.286259759603794</v>
      </c>
      <c r="G88044" s="8">
        <v>81214.396165760569</v>
      </c>
      <c r="H88044" s="8">
        <v>81337</v>
      </c>
      <c r="I88044" s="9">
        <v>0.65553996155412464</v>
      </c>
    </row>
    <row r="88045" spans="1:9" x14ac:dyDescent="0.25">
      <c r="A88045">
        <f t="shared" si="1376"/>
        <v>1760.8600000000008</v>
      </c>
      <c r="B88045" s="10">
        <v>1760.7400000000009</v>
      </c>
      <c r="C88045" s="11"/>
      <c r="D88045" s="11">
        <v>60.176343951387246</v>
      </c>
      <c r="E88045" s="11">
        <v>60.176503609551723</v>
      </c>
      <c r="F88045" s="11">
        <v>60.286264688687048</v>
      </c>
      <c r="G88045" s="11">
        <v>81237.256460315766</v>
      </c>
      <c r="H88045" s="11">
        <v>81337</v>
      </c>
      <c r="I88045" s="12">
        <v>0.6462381348826679</v>
      </c>
    </row>
    <row r="88046" spans="1:9" x14ac:dyDescent="0.25">
      <c r="A88046">
        <f t="shared" si="1376"/>
        <v>1760.8800000000008</v>
      </c>
      <c r="B88046" s="7">
        <v>1760.7600000000009</v>
      </c>
      <c r="C88046" s="8"/>
      <c r="D88046" s="8">
        <v>60.17634398422183</v>
      </c>
      <c r="E88046" s="8">
        <v>60.176501834797996</v>
      </c>
      <c r="F88046" s="8">
        <v>60.28626441550454</v>
      </c>
      <c r="G88046" s="8">
        <v>81242.287590351756</v>
      </c>
      <c r="H88046" s="8">
        <v>81337</v>
      </c>
      <c r="I88046" s="9">
        <v>0.63863265788902113</v>
      </c>
    </row>
    <row r="88047" spans="1:9" x14ac:dyDescent="0.25">
      <c r="A88047">
        <f t="shared" si="1376"/>
        <v>1760.900000000001</v>
      </c>
      <c r="B88047" s="10">
        <v>1760.7800000000011</v>
      </c>
      <c r="C88047" s="11"/>
      <c r="D88047" s="11">
        <v>60.176344016684673</v>
      </c>
      <c r="E88047" s="11">
        <v>60.176500080836078</v>
      </c>
      <c r="F88047" s="11">
        <v>60.286262998873468</v>
      </c>
      <c r="G88047" s="11">
        <v>81243.399014196795</v>
      </c>
      <c r="H88047" s="11">
        <v>81337</v>
      </c>
      <c r="I88047" s="12">
        <v>0.63140230464528435</v>
      </c>
    </row>
    <row r="88048" spans="1:9" x14ac:dyDescent="0.25">
      <c r="A88048">
        <f t="shared" si="1376"/>
        <v>1760.920000000001</v>
      </c>
      <c r="B88048" s="7">
        <v>1760.8000000000011</v>
      </c>
      <c r="C88048" s="8"/>
      <c r="D88048" s="8">
        <v>60.17634404878013</v>
      </c>
      <c r="E88048" s="8">
        <v>60.176498331705368</v>
      </c>
      <c r="F88048" s="8">
        <v>60.2862613311164</v>
      </c>
      <c r="G88048" s="8">
        <v>81243.648697689219</v>
      </c>
      <c r="H88048" s="8">
        <v>81337</v>
      </c>
      <c r="I88048" s="9">
        <v>0.62425660561576946</v>
      </c>
    </row>
    <row r="88049" spans="1:9" x14ac:dyDescent="0.25">
      <c r="A88049">
        <f t="shared" si="1376"/>
        <v>1760.940000000001</v>
      </c>
      <c r="B88049" s="10">
        <v>1760.8200000000011</v>
      </c>
      <c r="C88049" s="11"/>
      <c r="D88049" s="11">
        <v>60.176344080509267</v>
      </c>
      <c r="E88049" s="11">
        <v>60.176496583896878</v>
      </c>
      <c r="F88049" s="11">
        <v>60.286259608408535</v>
      </c>
      <c r="G88049" s="11">
        <v>81243.708928336549</v>
      </c>
      <c r="H88049" s="11">
        <v>81337</v>
      </c>
      <c r="I88049" s="12">
        <v>0.61713170094028491</v>
      </c>
    </row>
    <row r="88050" spans="1:9" x14ac:dyDescent="0.25">
      <c r="A88050">
        <f t="shared" si="1376"/>
        <v>1760.9600000000009</v>
      </c>
      <c r="B88050" s="7">
        <v>1760.8400000000011</v>
      </c>
      <c r="C88050" s="8"/>
      <c r="D88050" s="8">
        <v>60.176344111872432</v>
      </c>
      <c r="E88050" s="8">
        <v>60.176494836639094</v>
      </c>
      <c r="F88050" s="8">
        <v>60.286257873878526</v>
      </c>
      <c r="G88050" s="8">
        <v>81243.727507166477</v>
      </c>
      <c r="H88050" s="8">
        <v>81337</v>
      </c>
      <c r="I88050" s="9">
        <v>0.61001355043047156</v>
      </c>
    </row>
    <row r="88051" spans="1:9" x14ac:dyDescent="0.25">
      <c r="A88051">
        <f t="shared" si="1376"/>
        <v>1760.9800000000009</v>
      </c>
      <c r="B88051" s="10">
        <v>1760.860000000001</v>
      </c>
      <c r="C88051" s="11"/>
      <c r="D88051" s="11">
        <v>60.176344142869816</v>
      </c>
      <c r="E88051" s="11">
        <v>60.176493089762339</v>
      </c>
      <c r="F88051" s="11">
        <v>60.286256137008053</v>
      </c>
      <c r="G88051" s="11">
        <v>81243.736927931532</v>
      </c>
      <c r="H88051" s="11">
        <v>81337</v>
      </c>
      <c r="I88051" s="12">
        <v>0.60289906665068893</v>
      </c>
    </row>
    <row r="88052" spans="1:9" x14ac:dyDescent="0.25">
      <c r="A88052">
        <f t="shared" si="1376"/>
        <v>1761.0000000000009</v>
      </c>
      <c r="B88052" s="7">
        <v>1760.880000000001</v>
      </c>
      <c r="C88052" s="8"/>
      <c r="D88052" s="8">
        <v>60.176344173501562</v>
      </c>
      <c r="E88052" s="8">
        <v>60.176491343229237</v>
      </c>
      <c r="F88052" s="8">
        <v>60.286254399881557</v>
      </c>
      <c r="G88052" s="8">
        <v>81243.744334316725</v>
      </c>
      <c r="H88052" s="8">
        <v>81337</v>
      </c>
      <c r="I88052" s="9">
        <v>0.59578757010576855</v>
      </c>
    </row>
    <row r="88053" spans="1:9" x14ac:dyDescent="0.25">
      <c r="A88053">
        <f t="shared" si="1376"/>
        <v>1761.0200000000009</v>
      </c>
      <c r="B88053" s="10">
        <v>1760.900000000001</v>
      </c>
      <c r="C88053" s="11"/>
      <c r="D88053" s="11">
        <v>60.176344203767833</v>
      </c>
      <c r="E88053" s="11">
        <v>60.176489597031498</v>
      </c>
      <c r="F88053" s="11">
        <v>60.286252662957253</v>
      </c>
      <c r="G88053" s="11">
        <v>81243.751296846822</v>
      </c>
      <c r="H88053" s="11">
        <v>81337</v>
      </c>
      <c r="I88053" s="12">
        <v>0.58867891068149769</v>
      </c>
    </row>
    <row r="88054" spans="1:9" x14ac:dyDescent="0.25">
      <c r="A88054">
        <f t="shared" si="1376"/>
        <v>1761.0400000000009</v>
      </c>
      <c r="B88054" s="7">
        <v>1760.920000000001</v>
      </c>
      <c r="C88054" s="8"/>
      <c r="D88054" s="8">
        <v>60.176344233668765</v>
      </c>
      <c r="E88054" s="8">
        <v>60.176487851167224</v>
      </c>
      <c r="F88054" s="8">
        <v>60.286250926335782</v>
      </c>
      <c r="G88054" s="8">
        <v>81243.758160798723</v>
      </c>
      <c r="H88054" s="8">
        <v>81337</v>
      </c>
      <c r="I88054" s="9">
        <v>0.58157305464723308</v>
      </c>
    </row>
    <row r="88055" spans="1:9" x14ac:dyDescent="0.25">
      <c r="A88055">
        <f t="shared" si="1376"/>
        <v>1761.0600000000009</v>
      </c>
      <c r="B88055" s="10">
        <v>1760.940000000001</v>
      </c>
      <c r="C88055" s="11"/>
      <c r="D88055" s="11">
        <v>60.176344263204491</v>
      </c>
      <c r="E88055" s="11">
        <v>60.176486105635945</v>
      </c>
      <c r="F88055" s="11">
        <v>60.286249190039229</v>
      </c>
      <c r="G88055" s="11">
        <v>81243.765002081083</v>
      </c>
      <c r="H88055" s="11">
        <v>81337</v>
      </c>
      <c r="I88055" s="12">
        <v>0.57446999385923903</v>
      </c>
    </row>
    <row r="88056" spans="1:9" x14ac:dyDescent="0.25">
      <c r="A88056">
        <f t="shared" si="1376"/>
        <v>1761.0800000000008</v>
      </c>
      <c r="B88056" s="7">
        <v>1760.9600000000009</v>
      </c>
      <c r="C88056" s="8"/>
      <c r="D88056" s="8">
        <v>60.176344292375177</v>
      </c>
      <c r="E88056" s="8">
        <v>60.17648436043747</v>
      </c>
      <c r="F88056" s="8">
        <v>60.286247454072353</v>
      </c>
      <c r="G88056" s="8">
        <v>81243.771837382563</v>
      </c>
      <c r="H88056" s="8">
        <v>81337</v>
      </c>
      <c r="I88056" s="9">
        <v>0.56736972579927991</v>
      </c>
    </row>
    <row r="88057" spans="1:9" x14ac:dyDescent="0.25">
      <c r="A88057">
        <f t="shared" si="1376"/>
        <v>1761.1000000000008</v>
      </c>
      <c r="B88057" s="10">
        <v>1760.9800000000009</v>
      </c>
      <c r="C88057" s="11"/>
      <c r="D88057" s="11">
        <v>60.176344321180942</v>
      </c>
      <c r="E88057" s="11">
        <v>60.1764826155717</v>
      </c>
      <c r="F88057" s="11">
        <v>60.286245718436149</v>
      </c>
      <c r="G88057" s="11">
        <v>81243.778670372383</v>
      </c>
      <c r="H88057" s="11">
        <v>81337</v>
      </c>
      <c r="I88057" s="12">
        <v>0.56027224918608898</v>
      </c>
    </row>
    <row r="88058" spans="1:9" x14ac:dyDescent="0.25">
      <c r="A88058">
        <f t="shared" si="1376"/>
        <v>1761.1200000000008</v>
      </c>
      <c r="B88058" s="7">
        <v>1761.0000000000009</v>
      </c>
      <c r="C88058" s="8"/>
      <c r="D88058" s="8">
        <v>60.176344349621949</v>
      </c>
      <c r="E88058" s="8">
        <v>60.176480871038528</v>
      </c>
      <c r="F88058" s="8">
        <v>60.28624398313076</v>
      </c>
      <c r="G88058" s="8">
        <v>81243.785501857477</v>
      </c>
      <c r="H88058" s="8">
        <v>81337</v>
      </c>
      <c r="I88058" s="9">
        <v>0.55317756301057064</v>
      </c>
    </row>
    <row r="88059" spans="1:9" x14ac:dyDescent="0.25">
      <c r="A88059">
        <f t="shared" si="1376"/>
        <v>1761.140000000001</v>
      </c>
      <c r="B88059" s="10">
        <v>1761.0200000000011</v>
      </c>
      <c r="C88059" s="11"/>
      <c r="D88059" s="11">
        <v>60.176344377698335</v>
      </c>
      <c r="E88059" s="11">
        <v>60.176479126837883</v>
      </c>
      <c r="F88059" s="11">
        <v>60.286242248156142</v>
      </c>
      <c r="G88059" s="11">
        <v>81243.792332015524</v>
      </c>
      <c r="H88059" s="11">
        <v>81337</v>
      </c>
      <c r="I88059" s="12">
        <v>0.54608566632370625</v>
      </c>
    </row>
    <row r="88060" spans="1:9" x14ac:dyDescent="0.25">
      <c r="A88060">
        <f t="shared" si="1376"/>
        <v>1761.160000000001</v>
      </c>
      <c r="B88060" s="7">
        <v>1761.0400000000011</v>
      </c>
      <c r="C88060" s="8"/>
      <c r="D88060" s="8">
        <v>60.176344405410241</v>
      </c>
      <c r="E88060" s="8">
        <v>60.176477382969658</v>
      </c>
      <c r="F88060" s="8">
        <v>60.286240513512226</v>
      </c>
      <c r="G88060" s="8">
        <v>81243.799160885843</v>
      </c>
      <c r="H88060" s="8">
        <v>81337</v>
      </c>
      <c r="I88060" s="9">
        <v>0.53899655818992476</v>
      </c>
    </row>
    <row r="88061" spans="1:9" x14ac:dyDescent="0.25">
      <c r="A88061">
        <f t="shared" si="1376"/>
        <v>1761.180000000001</v>
      </c>
      <c r="B88061" s="10">
        <v>1761.0600000000011</v>
      </c>
      <c r="C88061" s="11"/>
      <c r="D88061" s="11">
        <v>60.176344432757809</v>
      </c>
      <c r="E88061" s="11">
        <v>60.176475639433775</v>
      </c>
      <c r="F88061" s="11">
        <v>60.286238779198925</v>
      </c>
      <c r="G88061" s="11">
        <v>81243.805988477354</v>
      </c>
      <c r="H88061" s="11">
        <v>81337</v>
      </c>
      <c r="I88061" s="12">
        <v>0.53191023767686085</v>
      </c>
    </row>
    <row r="88062" spans="1:9" x14ac:dyDescent="0.25">
      <c r="A88062">
        <f t="shared" si="1376"/>
        <v>1761.200000000001</v>
      </c>
      <c r="B88062" s="7">
        <v>1761.0800000000011</v>
      </c>
      <c r="C88062" s="8"/>
      <c r="D88062" s="8">
        <v>60.176344459741188</v>
      </c>
      <c r="E88062" s="8">
        <v>60.176473896230135</v>
      </c>
      <c r="F88062" s="8">
        <v>60.28623704521614</v>
      </c>
      <c r="G88062" s="8">
        <v>81243.812814792269</v>
      </c>
      <c r="H88062" s="8">
        <v>81337</v>
      </c>
      <c r="I88062" s="9">
        <v>0.52482670385306518</v>
      </c>
    </row>
    <row r="88063" spans="1:9" x14ac:dyDescent="0.25">
      <c r="A88063">
        <f t="shared" si="1376"/>
        <v>1761.2200000000009</v>
      </c>
      <c r="B88063" s="10">
        <v>1761.100000000001</v>
      </c>
      <c r="C88063" s="11"/>
      <c r="D88063" s="11">
        <v>60.17634448636052</v>
      </c>
      <c r="E88063" s="11">
        <v>60.176472153358652</v>
      </c>
      <c r="F88063" s="11">
        <v>60.2862353115638</v>
      </c>
      <c r="G88063" s="11">
        <v>81243.819639831345</v>
      </c>
      <c r="H88063" s="11">
        <v>81337</v>
      </c>
      <c r="I88063" s="12">
        <v>0.51774595578751859</v>
      </c>
    </row>
    <row r="88064" spans="1:9" x14ac:dyDescent="0.25">
      <c r="A88064">
        <f t="shared" si="1376"/>
        <v>1761.2400000000009</v>
      </c>
      <c r="B88064" s="7">
        <v>1761.120000000001</v>
      </c>
      <c r="C88064" s="8"/>
      <c r="D88064" s="8">
        <v>60.176344512615941</v>
      </c>
      <c r="E88064" s="8">
        <v>60.176470410819242</v>
      </c>
      <c r="F88064" s="8">
        <v>60.286233578241799</v>
      </c>
      <c r="G88064" s="8">
        <v>81243.826463595033</v>
      </c>
      <c r="H88064" s="8">
        <v>81337</v>
      </c>
      <c r="I88064" s="9">
        <v>0.51066799254956274</v>
      </c>
    </row>
    <row r="88065" spans="1:9" x14ac:dyDescent="0.25">
      <c r="A88065">
        <f t="shared" si="1376"/>
        <v>1761.2600000000009</v>
      </c>
      <c r="B88065" s="10">
        <v>1761.140000000001</v>
      </c>
      <c r="C88065" s="11"/>
      <c r="D88065" s="11">
        <v>60.1763445385076</v>
      </c>
      <c r="E88065" s="11">
        <v>60.176508452047216</v>
      </c>
      <c r="F88065" s="11">
        <v>60.286231845250057</v>
      </c>
      <c r="G88065" s="11">
        <v>81243.833286083667</v>
      </c>
      <c r="H88065" s="11">
        <v>79189</v>
      </c>
      <c r="I88065" s="12">
        <v>0.50359281320881688</v>
      </c>
    </row>
    <row r="88066" spans="1:9" x14ac:dyDescent="0.25">
      <c r="A88066">
        <f t="shared" si="1376"/>
        <v>1761.2800000000009</v>
      </c>
      <c r="B88066" s="7">
        <v>1761.160000000001</v>
      </c>
      <c r="C88066" s="8"/>
      <c r="D88066" s="8">
        <v>60.176344572217324</v>
      </c>
      <c r="E88066" s="8">
        <v>60.176506160212696</v>
      </c>
      <c r="F88066" s="8">
        <v>60.286260438447925</v>
      </c>
      <c r="G88066" s="8">
        <v>81214.393446188347</v>
      </c>
      <c r="H88066" s="8">
        <v>81337</v>
      </c>
      <c r="I88066" s="9">
        <v>0.6556541584442771</v>
      </c>
    </row>
    <row r="88067" spans="1:9" x14ac:dyDescent="0.25">
      <c r="A88067">
        <f t="shared" si="1376"/>
        <v>1761.3000000000009</v>
      </c>
      <c r="B88067" s="10">
        <v>1761.180000000001</v>
      </c>
      <c r="C88067" s="11"/>
      <c r="D88067" s="11">
        <v>60.17634460544879</v>
      </c>
      <c r="E88067" s="11">
        <v>60.176504291987378</v>
      </c>
      <c r="F88067" s="11">
        <v>60.286265367450063</v>
      </c>
      <c r="G88067" s="11">
        <v>81237.253741506618</v>
      </c>
      <c r="H88067" s="11">
        <v>81337</v>
      </c>
      <c r="I88067" s="12">
        <v>0.64635198146385797</v>
      </c>
    </row>
    <row r="88068" spans="1:9" x14ac:dyDescent="0.25">
      <c r="A88068">
        <f t="shared" si="1376"/>
        <v>1761.3200000000008</v>
      </c>
      <c r="B88068" s="7">
        <v>1761.200000000001</v>
      </c>
      <c r="C88068" s="8"/>
      <c r="D88068" s="8">
        <v>60.176344638289208</v>
      </c>
      <c r="E88068" s="8">
        <v>60.176502517151981</v>
      </c>
      <c r="F88068" s="8">
        <v>60.286265094186348</v>
      </c>
      <c r="G88068" s="8">
        <v>81242.284871959564</v>
      </c>
      <c r="H88068" s="8">
        <v>81337</v>
      </c>
      <c r="I88068" s="9">
        <v>0.63874615432973902</v>
      </c>
    </row>
    <row r="88069" spans="1:9" x14ac:dyDescent="0.25">
      <c r="A88069">
        <f t="shared" si="1376"/>
        <v>1761.3400000000008</v>
      </c>
      <c r="B88069" s="10">
        <v>1761.2200000000009</v>
      </c>
      <c r="C88069" s="11"/>
      <c r="D88069" s="11">
        <v>60.176344670757871</v>
      </c>
      <c r="E88069" s="11">
        <v>60.176500763108422</v>
      </c>
      <c r="F88069" s="11">
        <v>60.286263677474068</v>
      </c>
      <c r="G88069" s="11">
        <v>81243.396296145467</v>
      </c>
      <c r="H88069" s="11">
        <v>81337</v>
      </c>
      <c r="I88069" s="12">
        <v>0.63151545108836027</v>
      </c>
    </row>
    <row r="88070" spans="1:9" x14ac:dyDescent="0.25">
      <c r="A88070">
        <f t="shared" si="1376"/>
        <v>1761.3600000000008</v>
      </c>
      <c r="B88070" s="7">
        <v>1761.2400000000009</v>
      </c>
      <c r="C88070" s="8"/>
      <c r="D88070" s="8">
        <v>60.176344702859126</v>
      </c>
      <c r="E88070" s="8">
        <v>60.176499013896077</v>
      </c>
      <c r="F88070" s="8">
        <v>60.286262009635799</v>
      </c>
      <c r="G88070" s="8">
        <v>81243.645979961948</v>
      </c>
      <c r="H88070" s="8">
        <v>81337</v>
      </c>
      <c r="I88070" s="9">
        <v>0.62436940219834369</v>
      </c>
    </row>
    <row r="88071" spans="1:9" x14ac:dyDescent="0.25">
      <c r="A88071">
        <f t="shared" si="1376"/>
        <v>1761.380000000001</v>
      </c>
      <c r="B88071" s="10">
        <v>1761.2600000000011</v>
      </c>
      <c r="C88071" s="11"/>
      <c r="D88071" s="11">
        <v>60.176344734594046</v>
      </c>
      <c r="E88071" s="11">
        <v>60.176497266005967</v>
      </c>
      <c r="F88071" s="11">
        <v>60.286260286846755</v>
      </c>
      <c r="G88071" s="11">
        <v>81243.706210929609</v>
      </c>
      <c r="H88071" s="11">
        <v>81337</v>
      </c>
      <c r="I88071" s="12">
        <v>0.61724414779820713</v>
      </c>
    </row>
    <row r="88072" spans="1:9" x14ac:dyDescent="0.25">
      <c r="A88072">
        <f t="shared" si="1376"/>
        <v>1761.400000000001</v>
      </c>
      <c r="B88072" s="7">
        <v>1761.2800000000011</v>
      </c>
      <c r="C88072" s="8"/>
      <c r="D88072" s="8">
        <v>60.176344765962973</v>
      </c>
      <c r="E88072" s="8">
        <v>60.176495518666592</v>
      </c>
      <c r="F88072" s="8">
        <v>60.286258552235573</v>
      </c>
      <c r="G88072" s="8">
        <v>81243.724790078981</v>
      </c>
      <c r="H88072" s="8">
        <v>81337</v>
      </c>
      <c r="I88072" s="9">
        <v>0.61012564769927224</v>
      </c>
    </row>
    <row r="88073" spans="1:9" x14ac:dyDescent="0.25">
      <c r="A88073">
        <f t="shared" si="1376"/>
        <v>1761.420000000001</v>
      </c>
      <c r="B88073" s="10">
        <v>1761.3000000000011</v>
      </c>
      <c r="C88073" s="11"/>
      <c r="D88073" s="11">
        <v>60.176344796966099</v>
      </c>
      <c r="E88073" s="11">
        <v>60.176493771708252</v>
      </c>
      <c r="F88073" s="11">
        <v>60.286256815283949</v>
      </c>
      <c r="G88073" s="11">
        <v>81243.734211163261</v>
      </c>
      <c r="H88073" s="11">
        <v>81337</v>
      </c>
      <c r="I88073" s="12">
        <v>0.60301081446581528</v>
      </c>
    </row>
    <row r="88074" spans="1:9" x14ac:dyDescent="0.25">
      <c r="A88074">
        <f t="shared" ref="A88074:A88137" si="1377">B88074+$A$8</f>
        <v>1761.440000000001</v>
      </c>
      <c r="B88074" s="7">
        <v>1761.3200000000011</v>
      </c>
      <c r="C88074" s="8"/>
      <c r="D88074" s="8">
        <v>60.176344827603579</v>
      </c>
      <c r="E88074" s="8">
        <v>60.17649202509358</v>
      </c>
      <c r="F88074" s="8">
        <v>60.286255078076316</v>
      </c>
      <c r="G88074" s="8">
        <v>81243.741617867578</v>
      </c>
      <c r="H88074" s="8">
        <v>81337</v>
      </c>
      <c r="I88074" s="9">
        <v>0.59589896860258451</v>
      </c>
    </row>
    <row r="88075" spans="1:9" x14ac:dyDescent="0.25">
      <c r="A88075">
        <f t="shared" si="1377"/>
        <v>1761.4600000000009</v>
      </c>
      <c r="B88075" s="10">
        <v>1761.3400000000011</v>
      </c>
      <c r="C88075" s="11"/>
      <c r="D88075" s="11">
        <v>60.176344857875556</v>
      </c>
      <c r="E88075" s="11">
        <v>60.176490278814285</v>
      </c>
      <c r="F88075" s="11">
        <v>60.286253341070889</v>
      </c>
      <c r="G88075" s="11">
        <v>81243.748580716725</v>
      </c>
      <c r="H88075" s="11">
        <v>81337</v>
      </c>
      <c r="I88075" s="12">
        <v>0.58878995999532557</v>
      </c>
    </row>
    <row r="88076" spans="1:9" x14ac:dyDescent="0.25">
      <c r="A88076">
        <f t="shared" si="1377"/>
        <v>1761.4800000000009</v>
      </c>
      <c r="B88076" s="7">
        <v>1761.360000000001</v>
      </c>
      <c r="C88076" s="8"/>
      <c r="D88076" s="8">
        <v>60.176344887782172</v>
      </c>
      <c r="E88076" s="8">
        <v>60.176488532868476</v>
      </c>
      <c r="F88076" s="8">
        <v>60.286251604368317</v>
      </c>
      <c r="G88076" s="8">
        <v>81243.755444987604</v>
      </c>
      <c r="H88076" s="8">
        <v>81337</v>
      </c>
      <c r="I88076" s="9">
        <v>0.58168375491336743</v>
      </c>
    </row>
    <row r="88077" spans="1:9" x14ac:dyDescent="0.25">
      <c r="A88077">
        <f t="shared" si="1377"/>
        <v>1761.5000000000009</v>
      </c>
      <c r="B88077" s="10">
        <v>1761.380000000001</v>
      </c>
      <c r="C88077" s="11"/>
      <c r="D88077" s="11">
        <v>60.176344917323583</v>
      </c>
      <c r="E88077" s="11">
        <v>60.176486787255676</v>
      </c>
      <c r="F88077" s="11">
        <v>60.286249867990669</v>
      </c>
      <c r="G88077" s="11">
        <v>81243.762286588899</v>
      </c>
      <c r="H88077" s="11">
        <v>81337</v>
      </c>
      <c r="I88077" s="12">
        <v>0.57458034521293277</v>
      </c>
    </row>
    <row r="88078" spans="1:9" x14ac:dyDescent="0.25">
      <c r="A88078">
        <f t="shared" si="1377"/>
        <v>1761.5200000000009</v>
      </c>
      <c r="B88078" s="7">
        <v>1761.400000000001</v>
      </c>
      <c r="C88078" s="8"/>
      <c r="D88078" s="8">
        <v>60.176344946499917</v>
      </c>
      <c r="E88078" s="8">
        <v>60.176485041975695</v>
      </c>
      <c r="F88078" s="8">
        <v>60.28624813194272</v>
      </c>
      <c r="G88078" s="8">
        <v>81243.76912220924</v>
      </c>
      <c r="H88078" s="8">
        <v>81337</v>
      </c>
      <c r="I88078" s="9">
        <v>0.56747972837571659</v>
      </c>
    </row>
    <row r="88079" spans="1:9" x14ac:dyDescent="0.25">
      <c r="A88079">
        <f t="shared" si="1377"/>
        <v>1761.5400000000009</v>
      </c>
      <c r="B88079" s="10">
        <v>1761.420000000001</v>
      </c>
      <c r="C88079" s="11"/>
      <c r="D88079" s="11">
        <v>60.176344975311324</v>
      </c>
      <c r="E88079" s="11">
        <v>60.176483297028433</v>
      </c>
      <c r="F88079" s="11">
        <v>60.286246396225458</v>
      </c>
      <c r="G88079" s="11">
        <v>81243.775955517864</v>
      </c>
      <c r="H88079" s="11">
        <v>81337</v>
      </c>
      <c r="I88079" s="12">
        <v>0.5603819031203966</v>
      </c>
    </row>
    <row r="88080" spans="1:9" x14ac:dyDescent="0.25">
      <c r="A88080">
        <f t="shared" si="1377"/>
        <v>1761.5600000000009</v>
      </c>
      <c r="B88080" s="7">
        <v>1761.440000000001</v>
      </c>
      <c r="C88080" s="8"/>
      <c r="D88080" s="8">
        <v>60.176345003757952</v>
      </c>
      <c r="E88080" s="8">
        <v>60.176481552413797</v>
      </c>
      <c r="F88080" s="8">
        <v>60.286244660839024</v>
      </c>
      <c r="G88080" s="8">
        <v>81243.782787321703</v>
      </c>
      <c r="H88080" s="8">
        <v>81337</v>
      </c>
      <c r="I88080" s="9">
        <v>0.55328686843784947</v>
      </c>
    </row>
    <row r="88081" spans="1:9" x14ac:dyDescent="0.25">
      <c r="A88081">
        <f t="shared" si="1377"/>
        <v>1761.5800000000008</v>
      </c>
      <c r="B88081" s="10">
        <v>1761.4600000000009</v>
      </c>
      <c r="C88081" s="11"/>
      <c r="D88081" s="11">
        <v>60.176345031839936</v>
      </c>
      <c r="E88081" s="11">
        <v>60.176479808131688</v>
      </c>
      <c r="F88081" s="11">
        <v>60.286242925783384</v>
      </c>
      <c r="G88081" s="11">
        <v>81243.789617798422</v>
      </c>
      <c r="H88081" s="11">
        <v>81337</v>
      </c>
      <c r="I88081" s="12">
        <v>0.54619462337901492</v>
      </c>
    </row>
    <row r="88082" spans="1:9" x14ac:dyDescent="0.25">
      <c r="A88082">
        <f t="shared" si="1377"/>
        <v>1761.6000000000008</v>
      </c>
      <c r="B88082" s="7">
        <v>1761.4800000000009</v>
      </c>
      <c r="C88082" s="8"/>
      <c r="D88082" s="8">
        <v>60.176345059557427</v>
      </c>
      <c r="E88082" s="8">
        <v>60.176478064182028</v>
      </c>
      <c r="F88082" s="8">
        <v>60.286241191058451</v>
      </c>
      <c r="G88082" s="8">
        <v>81243.79644698737</v>
      </c>
      <c r="H88082" s="8">
        <v>81337</v>
      </c>
      <c r="I88082" s="9">
        <v>0.53910516700828026</v>
      </c>
    </row>
    <row r="88083" spans="1:9" x14ac:dyDescent="0.25">
      <c r="A88083">
        <f t="shared" si="1377"/>
        <v>1761.6200000000008</v>
      </c>
      <c r="B88083" s="10">
        <v>1761.5000000000009</v>
      </c>
      <c r="C88083" s="11"/>
      <c r="D88083" s="11">
        <v>60.176345086910565</v>
      </c>
      <c r="E88083" s="11">
        <v>60.17647632056471</v>
      </c>
      <c r="F88083" s="11">
        <v>60.286239456664156</v>
      </c>
      <c r="G88083" s="11">
        <v>81243.803274897436</v>
      </c>
      <c r="H88083" s="11">
        <v>81337</v>
      </c>
      <c r="I88083" s="12">
        <v>0.53201849839322468</v>
      </c>
    </row>
    <row r="88084" spans="1:9" x14ac:dyDescent="0.25">
      <c r="A88084">
        <f t="shared" si="1377"/>
        <v>1761.640000000001</v>
      </c>
      <c r="B88084" s="7">
        <v>1761.5200000000011</v>
      </c>
      <c r="C88084" s="8"/>
      <c r="D88084" s="8">
        <v>60.176345113899487</v>
      </c>
      <c r="E88084" s="8">
        <v>60.176474577279663</v>
      </c>
      <c r="F88084" s="8">
        <v>60.286237722600397</v>
      </c>
      <c r="G88084" s="8">
        <v>81243.810101530849</v>
      </c>
      <c r="H88084" s="8">
        <v>81337</v>
      </c>
      <c r="I88084" s="9">
        <v>0.52493461660234331</v>
      </c>
    </row>
    <row r="88085" spans="1:9" x14ac:dyDescent="0.25">
      <c r="A88085">
        <f t="shared" si="1377"/>
        <v>1761.660000000001</v>
      </c>
      <c r="B88085" s="10">
        <v>1761.5400000000011</v>
      </c>
      <c r="C88085" s="11"/>
      <c r="D88085" s="11">
        <v>60.176345140524347</v>
      </c>
      <c r="E88085" s="11">
        <v>60.176472834326788</v>
      </c>
      <c r="F88085" s="11">
        <v>60.286235988867091</v>
      </c>
      <c r="G88085" s="11">
        <v>81243.816926888365</v>
      </c>
      <c r="H88085" s="11">
        <v>81337</v>
      </c>
      <c r="I88085" s="12">
        <v>0.51785352070460311</v>
      </c>
    </row>
    <row r="88086" spans="1:9" x14ac:dyDescent="0.25">
      <c r="A88086">
        <f t="shared" si="1377"/>
        <v>1761.680000000001</v>
      </c>
      <c r="B88086" s="7">
        <v>1761.5600000000011</v>
      </c>
      <c r="C88086" s="8"/>
      <c r="D88086" s="8">
        <v>60.176345166785282</v>
      </c>
      <c r="E88086" s="8">
        <v>60.176471091705999</v>
      </c>
      <c r="F88086" s="8">
        <v>60.286234255464137</v>
      </c>
      <c r="G88086" s="8">
        <v>81243.823750970419</v>
      </c>
      <c r="H88086" s="8">
        <v>81337</v>
      </c>
      <c r="I88086" s="9">
        <v>0.51077520976929025</v>
      </c>
    </row>
    <row r="88087" spans="1:9" x14ac:dyDescent="0.25">
      <c r="A88087">
        <f t="shared" si="1377"/>
        <v>1761.700000000001</v>
      </c>
      <c r="B88087" s="10">
        <v>1761.5800000000011</v>
      </c>
      <c r="C88087" s="11"/>
      <c r="D88087" s="11">
        <v>60.17634519268244</v>
      </c>
      <c r="E88087" s="11">
        <v>60.176469349417204</v>
      </c>
      <c r="F88087" s="11">
        <v>60.286232522391465</v>
      </c>
      <c r="G88087" s="11">
        <v>81243.830573777377</v>
      </c>
      <c r="H88087" s="11">
        <v>81337</v>
      </c>
      <c r="I88087" s="12">
        <v>0.50369968286596845</v>
      </c>
    </row>
    <row r="88088" spans="1:9" x14ac:dyDescent="0.25">
      <c r="A88088">
        <f t="shared" si="1377"/>
        <v>1761.7200000000009</v>
      </c>
      <c r="B88088" s="7">
        <v>1761.600000000001</v>
      </c>
      <c r="C88088" s="8"/>
      <c r="D88088" s="8">
        <v>60.176345218215957</v>
      </c>
      <c r="E88088" s="8">
        <v>60.176507390894521</v>
      </c>
      <c r="F88088" s="8">
        <v>60.286230789648975</v>
      </c>
      <c r="G88088" s="8">
        <v>81243.837395309558</v>
      </c>
      <c r="H88088" s="8">
        <v>79189</v>
      </c>
      <c r="I88088" s="9">
        <v>0.49662693906456223</v>
      </c>
    </row>
    <row r="88089" spans="1:9" x14ac:dyDescent="0.25">
      <c r="A88089">
        <f t="shared" si="1377"/>
        <v>1761.7400000000009</v>
      </c>
      <c r="B88089" s="10">
        <v>1761.620000000001</v>
      </c>
      <c r="C88089" s="11"/>
      <c r="D88089" s="11">
        <v>60.176345251567668</v>
      </c>
      <c r="E88089" s="11">
        <v>60.176505099310489</v>
      </c>
      <c r="F88089" s="11">
        <v>60.286259383095107</v>
      </c>
      <c r="G88089" s="11">
        <v>81214.397555346601</v>
      </c>
      <c r="H88089" s="11">
        <v>81337</v>
      </c>
      <c r="I88089" s="12">
        <v>0.64869071424263069</v>
      </c>
    </row>
    <row r="88090" spans="1:9" x14ac:dyDescent="0.25">
      <c r="A88090">
        <f t="shared" si="1377"/>
        <v>1761.7600000000009</v>
      </c>
      <c r="B88090" s="7">
        <v>1761.640000000001</v>
      </c>
      <c r="C88090" s="8"/>
      <c r="D88090" s="8">
        <v>60.17634528444124</v>
      </c>
      <c r="E88090" s="8">
        <v>60.176503231335566</v>
      </c>
      <c r="F88090" s="8">
        <v>60.286264312346148</v>
      </c>
      <c r="G88090" s="8">
        <v>81237.257849019399</v>
      </c>
      <c r="H88090" s="8">
        <v>81337</v>
      </c>
      <c r="I88090" s="9">
        <v>0.63939097127901912</v>
      </c>
    </row>
    <row r="88091" spans="1:9" x14ac:dyDescent="0.25">
      <c r="A88091">
        <f t="shared" si="1377"/>
        <v>1761.7800000000009</v>
      </c>
      <c r="B88091" s="10">
        <v>1761.660000000001</v>
      </c>
      <c r="C88091" s="11"/>
      <c r="D88091" s="11">
        <v>60.176345316923893</v>
      </c>
      <c r="E88091" s="11">
        <v>60.176501456750501</v>
      </c>
      <c r="F88091" s="11">
        <v>60.286264039331421</v>
      </c>
      <c r="G88091" s="11">
        <v>81242.288978365163</v>
      </c>
      <c r="H88091" s="11">
        <v>81337</v>
      </c>
      <c r="I88091" s="12">
        <v>0.63178757731605084</v>
      </c>
    </row>
    <row r="88092" spans="1:9" x14ac:dyDescent="0.25">
      <c r="A88092">
        <f t="shared" si="1377"/>
        <v>1761.8000000000009</v>
      </c>
      <c r="B88092" s="7">
        <v>1761.680000000001</v>
      </c>
      <c r="C88092" s="8"/>
      <c r="D88092" s="8">
        <v>60.176345349034911</v>
      </c>
      <c r="E88092" s="8">
        <v>60.176499702957187</v>
      </c>
      <c r="F88092" s="8">
        <v>60.286262622868094</v>
      </c>
      <c r="G88092" s="8">
        <v>81243.400401562409</v>
      </c>
      <c r="H88092" s="8">
        <v>81337</v>
      </c>
      <c r="I88092" s="9">
        <v>0.62455930644028657</v>
      </c>
    </row>
    <row r="88093" spans="1:9" x14ac:dyDescent="0.25">
      <c r="A88093">
        <f t="shared" si="1377"/>
        <v>1761.8200000000008</v>
      </c>
      <c r="B88093" s="10">
        <v>1761.700000000001</v>
      </c>
      <c r="C88093" s="11"/>
      <c r="D88093" s="11">
        <v>60.176345380778649</v>
      </c>
      <c r="E88093" s="11">
        <v>60.176497953995018</v>
      </c>
      <c r="F88093" s="11">
        <v>60.286260955278706</v>
      </c>
      <c r="G88093" s="11">
        <v>81243.650084416513</v>
      </c>
      <c r="H88093" s="11">
        <v>81337</v>
      </c>
      <c r="I88093" s="12">
        <v>0.61741568911938272</v>
      </c>
    </row>
    <row r="88094" spans="1:9" x14ac:dyDescent="0.25">
      <c r="A88094">
        <f t="shared" si="1377"/>
        <v>1761.8400000000008</v>
      </c>
      <c r="B88094" s="7">
        <v>1761.7200000000009</v>
      </c>
      <c r="C88094" s="8"/>
      <c r="D88094" s="8">
        <v>60.176345412156174</v>
      </c>
      <c r="E88094" s="8">
        <v>60.176496206355019</v>
      </c>
      <c r="F88094" s="8">
        <v>60.286259232738473</v>
      </c>
      <c r="G88094" s="8">
        <v>81243.710314427793</v>
      </c>
      <c r="H88094" s="8">
        <v>81337</v>
      </c>
      <c r="I88094" s="9">
        <v>0.61029286549403594</v>
      </c>
    </row>
    <row r="88095" spans="1:9" x14ac:dyDescent="0.25">
      <c r="A88095">
        <f t="shared" si="1377"/>
        <v>1761.8600000000008</v>
      </c>
      <c r="B88095" s="10">
        <v>1761.7400000000009</v>
      </c>
      <c r="C88095" s="11"/>
      <c r="D88095" s="11">
        <v>60.176345443167833</v>
      </c>
      <c r="E88095" s="11">
        <v>60.176494459265662</v>
      </c>
      <c r="F88095" s="11">
        <v>60.286257498376038</v>
      </c>
      <c r="G88095" s="11">
        <v>81243.728892622312</v>
      </c>
      <c r="H88095" s="11">
        <v>81337</v>
      </c>
      <c r="I88095" s="12">
        <v>0.60317679537623403</v>
      </c>
    </row>
    <row r="88096" spans="1:9" x14ac:dyDescent="0.25">
      <c r="A88096">
        <f t="shared" si="1377"/>
        <v>1761.880000000001</v>
      </c>
      <c r="B88096" s="7">
        <v>1761.7600000000011</v>
      </c>
      <c r="C88096" s="8"/>
      <c r="D88096" s="8">
        <v>60.176345473813818</v>
      </c>
      <c r="E88096" s="8">
        <v>60.176492712557284</v>
      </c>
      <c r="F88096" s="8">
        <v>60.286255761673075</v>
      </c>
      <c r="G88096" s="8">
        <v>81243.738312752306</v>
      </c>
      <c r="H88096" s="8">
        <v>81337</v>
      </c>
      <c r="I88096" s="9">
        <v>0.59606439133060019</v>
      </c>
    </row>
    <row r="88097" spans="1:9" x14ac:dyDescent="0.25">
      <c r="A88097">
        <f t="shared" si="1377"/>
        <v>1761.900000000001</v>
      </c>
      <c r="B88097" s="10">
        <v>1761.7800000000011</v>
      </c>
      <c r="C88097" s="11"/>
      <c r="D88097" s="11">
        <v>60.176345504094279</v>
      </c>
      <c r="E88097" s="11">
        <v>60.176490966192489</v>
      </c>
      <c r="F88097" s="11">
        <v>60.28625402471404</v>
      </c>
      <c r="G88097" s="11">
        <v>81243.745718502687</v>
      </c>
      <c r="H88097" s="11">
        <v>81337</v>
      </c>
      <c r="I88097" s="12">
        <v>0.5889549738621741</v>
      </c>
    </row>
    <row r="88098" spans="1:9" x14ac:dyDescent="0.25">
      <c r="A88098">
        <f t="shared" si="1377"/>
        <v>1761.920000000001</v>
      </c>
      <c r="B88098" s="7">
        <v>1761.8000000000011</v>
      </c>
      <c r="C88098" s="8"/>
      <c r="D88098" s="8">
        <v>60.176345534009364</v>
      </c>
      <c r="E88098" s="8">
        <v>60.176489220163006</v>
      </c>
      <c r="F88098" s="8">
        <v>60.286252287957133</v>
      </c>
      <c r="G88098" s="8">
        <v>81243.75268039816</v>
      </c>
      <c r="H88098" s="8">
        <v>81337</v>
      </c>
      <c r="I88098" s="9">
        <v>0.58184839285695122</v>
      </c>
    </row>
    <row r="88099" spans="1:9" x14ac:dyDescent="0.25">
      <c r="A88099">
        <f t="shared" si="1377"/>
        <v>1761.940000000001</v>
      </c>
      <c r="B88099" s="10">
        <v>1761.8200000000011</v>
      </c>
      <c r="C88099" s="11"/>
      <c r="D88099" s="11">
        <v>60.176345563559217</v>
      </c>
      <c r="E88099" s="11">
        <v>60.176487474466938</v>
      </c>
      <c r="F88099" s="11">
        <v>60.286250551503009</v>
      </c>
      <c r="G88099" s="11">
        <v>81243.759543715671</v>
      </c>
      <c r="H88099" s="11">
        <v>81337</v>
      </c>
      <c r="I88099" s="12">
        <v>0.57474461458449644</v>
      </c>
    </row>
    <row r="88100" spans="1:9" x14ac:dyDescent="0.25">
      <c r="A88100">
        <f t="shared" si="1377"/>
        <v>1761.9600000000009</v>
      </c>
      <c r="B88100" s="7">
        <v>1761.8400000000011</v>
      </c>
      <c r="C88100" s="8"/>
      <c r="D88100" s="8">
        <v>60.176345592743978</v>
      </c>
      <c r="E88100" s="8">
        <v>60.176485729103796</v>
      </c>
      <c r="F88100" s="8">
        <v>60.286248815373739</v>
      </c>
      <c r="G88100" s="8">
        <v>81243.766384363858</v>
      </c>
      <c r="H88100" s="8">
        <v>81337</v>
      </c>
      <c r="I88100" s="9">
        <v>0.56764363090130998</v>
      </c>
    </row>
    <row r="88101" spans="1:9" x14ac:dyDescent="0.25">
      <c r="A88101">
        <f t="shared" si="1377"/>
        <v>1761.9800000000009</v>
      </c>
      <c r="B88101" s="10">
        <v>1761.860000000001</v>
      </c>
      <c r="C88101" s="11"/>
      <c r="D88101" s="11">
        <v>60.17634562156379</v>
      </c>
      <c r="E88101" s="11">
        <v>60.176483984073407</v>
      </c>
      <c r="F88101" s="11">
        <v>60.286247079574089</v>
      </c>
      <c r="G88101" s="11">
        <v>81243.773219031384</v>
      </c>
      <c r="H88101" s="11">
        <v>81337</v>
      </c>
      <c r="I88101" s="12">
        <v>0.56054543928933664</v>
      </c>
    </row>
    <row r="88102" spans="1:9" x14ac:dyDescent="0.25">
      <c r="A88102">
        <f t="shared" si="1377"/>
        <v>1762.0000000000009</v>
      </c>
      <c r="B88102" s="7">
        <v>1761.880000000001</v>
      </c>
      <c r="C88102" s="8"/>
      <c r="D88102" s="8">
        <v>60.17634565001881</v>
      </c>
      <c r="E88102" s="8">
        <v>60.176482239375666</v>
      </c>
      <c r="F88102" s="8">
        <v>60.286245344105055</v>
      </c>
      <c r="G88102" s="8">
        <v>81243.780051387468</v>
      </c>
      <c r="H88102" s="8">
        <v>81337</v>
      </c>
      <c r="I88102" s="9">
        <v>0.55345003846753171</v>
      </c>
    </row>
    <row r="88103" spans="1:9" x14ac:dyDescent="0.25">
      <c r="A88103">
        <f t="shared" si="1377"/>
        <v>1762.0200000000009</v>
      </c>
      <c r="B88103" s="10">
        <v>1761.900000000001</v>
      </c>
      <c r="C88103" s="11"/>
      <c r="D88103" s="11">
        <v>60.176345678109165</v>
      </c>
      <c r="E88103" s="11">
        <v>60.176480495010466</v>
      </c>
      <c r="F88103" s="11">
        <v>60.286243608966778</v>
      </c>
      <c r="G88103" s="11">
        <v>81243.786882239045</v>
      </c>
      <c r="H88103" s="11">
        <v>81337</v>
      </c>
      <c r="I88103" s="12">
        <v>0.54635742742699389</v>
      </c>
    </row>
    <row r="88104" spans="1:9" x14ac:dyDescent="0.25">
      <c r="A88104">
        <f t="shared" si="1377"/>
        <v>1762.0400000000009</v>
      </c>
      <c r="B88104" s="7">
        <v>1761.920000000001</v>
      </c>
      <c r="C88104" s="8"/>
      <c r="D88104" s="8">
        <v>60.176345705835004</v>
      </c>
      <c r="E88104" s="8">
        <v>60.176478750977729</v>
      </c>
      <c r="F88104" s="8">
        <v>60.286241874159224</v>
      </c>
      <c r="G88104" s="8">
        <v>81243.793711763792</v>
      </c>
      <c r="H88104" s="8">
        <v>81337</v>
      </c>
      <c r="I88104" s="9">
        <v>0.53926760521892658</v>
      </c>
    </row>
    <row r="88105" spans="1:9" x14ac:dyDescent="0.25">
      <c r="A88105">
        <f t="shared" si="1377"/>
        <v>1762.0600000000009</v>
      </c>
      <c r="B88105" s="10">
        <v>1761.940000000001</v>
      </c>
      <c r="C88105" s="11"/>
      <c r="D88105" s="11">
        <v>60.17634573319647</v>
      </c>
      <c r="E88105" s="11">
        <v>60.176477007277363</v>
      </c>
      <c r="F88105" s="11">
        <v>60.286240139682306</v>
      </c>
      <c r="G88105" s="11">
        <v>81243.800540001015</v>
      </c>
      <c r="H88105" s="11">
        <v>81337</v>
      </c>
      <c r="I88105" s="12">
        <v>0.53218057090798077</v>
      </c>
    </row>
    <row r="88106" spans="1:9" x14ac:dyDescent="0.25">
      <c r="A88106">
        <f t="shared" si="1377"/>
        <v>1762.0800000000008</v>
      </c>
      <c r="B88106" s="7">
        <v>1761.9600000000009</v>
      </c>
      <c r="C88106" s="8"/>
      <c r="D88106" s="8">
        <v>60.176345760193712</v>
      </c>
      <c r="E88106" s="8">
        <v>60.176475263909275</v>
      </c>
      <c r="F88106" s="8">
        <v>60.286238405535947</v>
      </c>
      <c r="G88106" s="8">
        <v>81243.807366959649</v>
      </c>
      <c r="H88106" s="8">
        <v>81337</v>
      </c>
      <c r="I88106" s="9">
        <v>0.52509632356197156</v>
      </c>
    </row>
    <row r="88107" spans="1:9" x14ac:dyDescent="0.25">
      <c r="A88107">
        <f t="shared" si="1377"/>
        <v>1762.1000000000008</v>
      </c>
      <c r="B88107" s="10">
        <v>1761.9800000000009</v>
      </c>
      <c r="C88107" s="11"/>
      <c r="D88107" s="11">
        <v>60.176345786826872</v>
      </c>
      <c r="E88107" s="11">
        <v>60.17647352087338</v>
      </c>
      <c r="F88107" s="11">
        <v>60.286236671720054</v>
      </c>
      <c r="G88107" s="11">
        <v>81243.814192641919</v>
      </c>
      <c r="H88107" s="11">
        <v>81337</v>
      </c>
      <c r="I88107" s="12">
        <v>0.51801486224967164</v>
      </c>
    </row>
    <row r="88108" spans="1:9" x14ac:dyDescent="0.25">
      <c r="A88108">
        <f t="shared" si="1377"/>
        <v>1762.1200000000008</v>
      </c>
      <c r="B88108" s="7">
        <v>1762.0000000000009</v>
      </c>
      <c r="C88108" s="8"/>
      <c r="D88108" s="8">
        <v>60.176345813096084</v>
      </c>
      <c r="E88108" s="8">
        <v>60.176471778169585</v>
      </c>
      <c r="F88108" s="8">
        <v>60.286234938234543</v>
      </c>
      <c r="G88108" s="8">
        <v>81243.821017048554</v>
      </c>
      <c r="H88108" s="8">
        <v>81337</v>
      </c>
      <c r="I88108" s="9">
        <v>0.5109361860402839</v>
      </c>
    </row>
    <row r="88109" spans="1:9" x14ac:dyDescent="0.25">
      <c r="A88109">
        <f t="shared" si="1377"/>
        <v>1762.140000000001</v>
      </c>
      <c r="B88109" s="10">
        <v>1762.0200000000011</v>
      </c>
      <c r="C88109" s="11"/>
      <c r="D88109" s="11">
        <v>60.176345839001492</v>
      </c>
      <c r="E88109" s="11">
        <v>60.176470035797799</v>
      </c>
      <c r="F88109" s="11">
        <v>60.286233205079313</v>
      </c>
      <c r="G88109" s="11">
        <v>81243.82784018002</v>
      </c>
      <c r="H88109" s="11">
        <v>81337</v>
      </c>
      <c r="I88109" s="12">
        <v>0.50386029400334431</v>
      </c>
    </row>
    <row r="88110" spans="1:9" x14ac:dyDescent="0.25">
      <c r="A88110">
        <f t="shared" si="1377"/>
        <v>1762.160000000001</v>
      </c>
      <c r="B88110" s="7">
        <v>1762.0400000000011</v>
      </c>
      <c r="C88110" s="8"/>
      <c r="D88110" s="8">
        <v>60.176345864543251</v>
      </c>
      <c r="E88110" s="8">
        <v>60.176508077192914</v>
      </c>
      <c r="F88110" s="8">
        <v>60.286231472254286</v>
      </c>
      <c r="G88110" s="8">
        <v>81243.83466203665</v>
      </c>
      <c r="H88110" s="8">
        <v>79189</v>
      </c>
      <c r="I88110" s="9">
        <v>0.49678718520869414</v>
      </c>
    </row>
    <row r="88111" spans="1:9" x14ac:dyDescent="0.25">
      <c r="A88111">
        <f t="shared" si="1377"/>
        <v>1762.180000000001</v>
      </c>
      <c r="B88111" s="10">
        <v>1762.0600000000011</v>
      </c>
      <c r="C88111" s="11"/>
      <c r="D88111" s="11">
        <v>60.176345897903182</v>
      </c>
      <c r="E88111" s="11">
        <v>60.176505785525912</v>
      </c>
      <c r="F88111" s="11">
        <v>60.286260065618492</v>
      </c>
      <c r="G88111" s="11">
        <v>81214.394821823487</v>
      </c>
      <c r="H88111" s="11">
        <v>81337</v>
      </c>
      <c r="I88111" s="12">
        <v>0.64885059863897809</v>
      </c>
    </row>
    <row r="88112" spans="1:9" x14ac:dyDescent="0.25">
      <c r="A88112">
        <f t="shared" si="1377"/>
        <v>1762.200000000001</v>
      </c>
      <c r="B88112" s="7">
        <v>1762.0800000000011</v>
      </c>
      <c r="C88112" s="8"/>
      <c r="D88112" s="8">
        <v>60.176345930784954</v>
      </c>
      <c r="E88112" s="8">
        <v>60.176503917468047</v>
      </c>
      <c r="F88112" s="8">
        <v>60.28626499478716</v>
      </c>
      <c r="G88112" s="8">
        <v>81237.255116266533</v>
      </c>
      <c r="H88112" s="8">
        <v>81337</v>
      </c>
      <c r="I88112" s="9">
        <v>0.63955049091921068</v>
      </c>
    </row>
    <row r="88113" spans="1:9" x14ac:dyDescent="0.25">
      <c r="A88113">
        <f t="shared" si="1377"/>
        <v>1762.2200000000009</v>
      </c>
      <c r="B88113" s="10">
        <v>1762.100000000001</v>
      </c>
      <c r="C88113" s="11"/>
      <c r="D88113" s="11">
        <v>60.176345963275786</v>
      </c>
      <c r="E88113" s="11">
        <v>60.176502142800054</v>
      </c>
      <c r="F88113" s="11">
        <v>60.286264721689975</v>
      </c>
      <c r="G88113" s="11">
        <v>81242.286246034579</v>
      </c>
      <c r="H88113" s="11">
        <v>81337</v>
      </c>
      <c r="I88113" s="12">
        <v>0.63194673237340626</v>
      </c>
    </row>
    <row r="88114" spans="1:9" x14ac:dyDescent="0.25">
      <c r="A88114">
        <f t="shared" si="1377"/>
        <v>1762.2400000000009</v>
      </c>
      <c r="B88114" s="7">
        <v>1762.120000000001</v>
      </c>
      <c r="C88114" s="8"/>
      <c r="D88114" s="8">
        <v>60.176345995394968</v>
      </c>
      <c r="E88114" s="8">
        <v>60.176500388923834</v>
      </c>
      <c r="F88114" s="8">
        <v>60.286263305144182</v>
      </c>
      <c r="G88114" s="8">
        <v>81243.397669577564</v>
      </c>
      <c r="H88114" s="8">
        <v>81337</v>
      </c>
      <c r="I88114" s="9">
        <v>0.62471809706228509</v>
      </c>
    </row>
    <row r="88115" spans="1:9" x14ac:dyDescent="0.25">
      <c r="A88115">
        <f t="shared" si="1377"/>
        <v>1762.2600000000009</v>
      </c>
      <c r="B88115" s="10">
        <v>1762.140000000001</v>
      </c>
      <c r="C88115" s="11"/>
      <c r="D88115" s="11">
        <v>60.176346027146856</v>
      </c>
      <c r="E88115" s="11">
        <v>60.176498639878773</v>
      </c>
      <c r="F88115" s="11">
        <v>60.286261637472343</v>
      </c>
      <c r="G88115" s="11">
        <v>81243.647352760541</v>
      </c>
      <c r="H88115" s="11">
        <v>81337</v>
      </c>
      <c r="I88115" s="12">
        <v>0.6175741154477582</v>
      </c>
    </row>
    <row r="88116" spans="1:9" x14ac:dyDescent="0.25">
      <c r="A88116">
        <f t="shared" si="1377"/>
        <v>1762.2800000000009</v>
      </c>
      <c r="B88116" s="7">
        <v>1762.160000000001</v>
      </c>
      <c r="C88116" s="8"/>
      <c r="D88116" s="8">
        <v>60.176346058532502</v>
      </c>
      <c r="E88116" s="8">
        <v>60.176496892155889</v>
      </c>
      <c r="F88116" s="8">
        <v>60.286259914849666</v>
      </c>
      <c r="G88116" s="8">
        <v>81243.707583096926</v>
      </c>
      <c r="H88116" s="8">
        <v>81337</v>
      </c>
      <c r="I88116" s="9">
        <v>0.61045092766924547</v>
      </c>
    </row>
    <row r="88117" spans="1:9" x14ac:dyDescent="0.25">
      <c r="A88117">
        <f t="shared" si="1377"/>
        <v>1762.3000000000009</v>
      </c>
      <c r="B88117" s="10">
        <v>1762.180000000001</v>
      </c>
      <c r="C88117" s="11"/>
      <c r="D88117" s="11">
        <v>60.176346089552275</v>
      </c>
      <c r="E88117" s="11">
        <v>60.176495144983676</v>
      </c>
      <c r="F88117" s="11">
        <v>60.286258180404808</v>
      </c>
      <c r="G88117" s="11">
        <v>81243.72616161569</v>
      </c>
      <c r="H88117" s="11">
        <v>81337</v>
      </c>
      <c r="I88117" s="12">
        <v>0.60333449353844326</v>
      </c>
    </row>
    <row r="88118" spans="1:9" x14ac:dyDescent="0.25">
      <c r="A88118">
        <f t="shared" si="1377"/>
        <v>1762.3200000000008</v>
      </c>
      <c r="B88118" s="7">
        <v>1762.200000000001</v>
      </c>
      <c r="C88118" s="8"/>
      <c r="D88118" s="8">
        <v>60.176346120206347</v>
      </c>
      <c r="E88118" s="8">
        <v>60.176493398192449</v>
      </c>
      <c r="F88118" s="8">
        <v>60.286256443619436</v>
      </c>
      <c r="G88118" s="8">
        <v>81243.735582069668</v>
      </c>
      <c r="H88118" s="8">
        <v>81337</v>
      </c>
      <c r="I88118" s="9">
        <v>0.596221725619836</v>
      </c>
    </row>
    <row r="88119" spans="1:9" x14ac:dyDescent="0.25">
      <c r="A88119">
        <f t="shared" si="1377"/>
        <v>1762.3400000000008</v>
      </c>
      <c r="B88119" s="10">
        <v>1762.2200000000009</v>
      </c>
      <c r="C88119" s="11"/>
      <c r="D88119" s="11">
        <v>60.176346150494879</v>
      </c>
      <c r="E88119" s="11">
        <v>60.176491651744833</v>
      </c>
      <c r="F88119" s="11">
        <v>60.286254706578013</v>
      </c>
      <c r="G88119" s="11">
        <v>81243.742988143931</v>
      </c>
      <c r="H88119" s="11">
        <v>81337</v>
      </c>
      <c r="I88119" s="12">
        <v>0.58911194441840786</v>
      </c>
    </row>
    <row r="88120" spans="1:9" x14ac:dyDescent="0.25">
      <c r="A88120">
        <f t="shared" si="1377"/>
        <v>1762.3600000000008</v>
      </c>
      <c r="B88120" s="7">
        <v>1762.2400000000009</v>
      </c>
      <c r="C88120" s="8"/>
      <c r="D88120" s="8">
        <v>60.176346180418015</v>
      </c>
      <c r="E88120" s="8">
        <v>60.176489905632536</v>
      </c>
      <c r="F88120" s="8">
        <v>60.286252969738733</v>
      </c>
      <c r="G88120" s="8">
        <v>81243.749950363228</v>
      </c>
      <c r="H88120" s="8">
        <v>81337</v>
      </c>
      <c r="I88120" s="9">
        <v>0.58200499982011267</v>
      </c>
    </row>
    <row r="88121" spans="1:9" x14ac:dyDescent="0.25">
      <c r="A88121">
        <f t="shared" si="1377"/>
        <v>1762.380000000001</v>
      </c>
      <c r="B88121" s="10">
        <v>1762.2600000000011</v>
      </c>
      <c r="C88121" s="11"/>
      <c r="D88121" s="11">
        <v>60.176346209975897</v>
      </c>
      <c r="E88121" s="11">
        <v>60.176488159853676</v>
      </c>
      <c r="F88121" s="11">
        <v>60.28625123320225</v>
      </c>
      <c r="G88121" s="11">
        <v>81243.75681400449</v>
      </c>
      <c r="H88121" s="11">
        <v>81337</v>
      </c>
      <c r="I88121" s="12">
        <v>0.57490085809447367</v>
      </c>
    </row>
    <row r="88122" spans="1:9" x14ac:dyDescent="0.25">
      <c r="A88122">
        <f t="shared" si="1377"/>
        <v>1762.400000000001</v>
      </c>
      <c r="B88122" s="7">
        <v>1762.2800000000011</v>
      </c>
      <c r="C88122" s="8"/>
      <c r="D88122" s="8">
        <v>60.17634623916868</v>
      </c>
      <c r="E88122" s="8">
        <v>60.176486414407755</v>
      </c>
      <c r="F88122" s="8">
        <v>60.286249496990635</v>
      </c>
      <c r="G88122" s="8">
        <v>81243.76365497637</v>
      </c>
      <c r="H88122" s="8">
        <v>81337</v>
      </c>
      <c r="I88122" s="9">
        <v>0.56779951109793558</v>
      </c>
    </row>
    <row r="88123" spans="1:9" x14ac:dyDescent="0.25">
      <c r="A88123">
        <f t="shared" si="1377"/>
        <v>1762.420000000001</v>
      </c>
      <c r="B88123" s="10">
        <v>1762.3000000000011</v>
      </c>
      <c r="C88123" s="11"/>
      <c r="D88123" s="11">
        <v>60.176346267996486</v>
      </c>
      <c r="E88123" s="11">
        <v>60.176484669294602</v>
      </c>
      <c r="F88123" s="11">
        <v>60.286247761108662</v>
      </c>
      <c r="G88123" s="11">
        <v>81243.770489967515</v>
      </c>
      <c r="H88123" s="11">
        <v>81337</v>
      </c>
      <c r="I88123" s="12">
        <v>0.56070095631240158</v>
      </c>
    </row>
    <row r="88124" spans="1:9" x14ac:dyDescent="0.25">
      <c r="A88124">
        <f t="shared" si="1377"/>
        <v>1762.440000000001</v>
      </c>
      <c r="B88124" s="7">
        <v>1762.3200000000011</v>
      </c>
      <c r="C88124" s="8"/>
      <c r="D88124" s="8">
        <v>60.176346296459478</v>
      </c>
      <c r="E88124" s="8">
        <v>60.176482924514112</v>
      </c>
      <c r="F88124" s="8">
        <v>60.286246025557318</v>
      </c>
      <c r="G88124" s="8">
        <v>81243.777322647162</v>
      </c>
      <c r="H88124" s="8">
        <v>81337</v>
      </c>
      <c r="I88124" s="9">
        <v>0.55360519245675754</v>
      </c>
    </row>
    <row r="88125" spans="1:9" x14ac:dyDescent="0.25">
      <c r="A88125">
        <f t="shared" si="1377"/>
        <v>1762.4600000000009</v>
      </c>
      <c r="B88125" s="10">
        <v>1762.3400000000011</v>
      </c>
      <c r="C88125" s="11"/>
      <c r="D88125" s="11">
        <v>60.176346324557798</v>
      </c>
      <c r="E88125" s="11">
        <v>60.176481180066183</v>
      </c>
      <c r="F88125" s="11">
        <v>60.286244290336754</v>
      </c>
      <c r="G88125" s="11">
        <v>81243.784153822242</v>
      </c>
      <c r="H88125" s="11">
        <v>81337</v>
      </c>
      <c r="I88125" s="12">
        <v>0.54651221852208831</v>
      </c>
    </row>
    <row r="88126" spans="1:9" x14ac:dyDescent="0.25">
      <c r="A88126">
        <f t="shared" si="1377"/>
        <v>1762.4800000000009</v>
      </c>
      <c r="B88126" s="7">
        <v>1762.360000000001</v>
      </c>
      <c r="C88126" s="8"/>
      <c r="D88126" s="8">
        <v>60.176346352291574</v>
      </c>
      <c r="E88126" s="8">
        <v>60.176479435950732</v>
      </c>
      <c r="F88126" s="8">
        <v>60.286242555446918</v>
      </c>
      <c r="G88126" s="8">
        <v>81243.790983670435</v>
      </c>
      <c r="H88126" s="8">
        <v>81337</v>
      </c>
      <c r="I88126" s="9">
        <v>0.53942203355954177</v>
      </c>
    </row>
    <row r="88127" spans="1:9" x14ac:dyDescent="0.25">
      <c r="A88127">
        <f t="shared" si="1377"/>
        <v>1762.5000000000009</v>
      </c>
      <c r="B88127" s="10">
        <v>1762.380000000001</v>
      </c>
      <c r="C88127" s="11"/>
      <c r="D88127" s="11">
        <v>60.17634637966097</v>
      </c>
      <c r="E88127" s="11">
        <v>60.176477692167673</v>
      </c>
      <c r="F88127" s="11">
        <v>60.286240820887741</v>
      </c>
      <c r="G88127" s="11">
        <v>81243.797812231045</v>
      </c>
      <c r="H88127" s="11">
        <v>81337</v>
      </c>
      <c r="I88127" s="12">
        <v>0.53233463663371339</v>
      </c>
    </row>
    <row r="88128" spans="1:9" x14ac:dyDescent="0.25">
      <c r="A88128">
        <f t="shared" si="1377"/>
        <v>1762.5200000000009</v>
      </c>
      <c r="B88128" s="7">
        <v>1762.400000000001</v>
      </c>
      <c r="C88128" s="8"/>
      <c r="D88128" s="8">
        <v>60.176346406666106</v>
      </c>
      <c r="E88128" s="8">
        <v>60.176475948716899</v>
      </c>
      <c r="F88128" s="8">
        <v>60.286239086659137</v>
      </c>
      <c r="G88128" s="8">
        <v>81243.804639512993</v>
      </c>
      <c r="H88128" s="8">
        <v>81337</v>
      </c>
      <c r="I88128" s="9">
        <v>0.52525002681237665</v>
      </c>
    </row>
    <row r="88129" spans="1:9" x14ac:dyDescent="0.25">
      <c r="A88129">
        <f t="shared" si="1377"/>
        <v>1762.5400000000009</v>
      </c>
      <c r="B88129" s="10">
        <v>1762.420000000001</v>
      </c>
      <c r="C88129" s="11"/>
      <c r="D88129" s="11">
        <v>60.176346433307145</v>
      </c>
      <c r="E88129" s="11">
        <v>60.176474205598339</v>
      </c>
      <c r="F88129" s="11">
        <v>60.286237352761013</v>
      </c>
      <c r="G88129" s="11">
        <v>81243.811465518505</v>
      </c>
      <c r="H88129" s="11">
        <v>81337</v>
      </c>
      <c r="I88129" s="12">
        <v>0.5181682031642626</v>
      </c>
    </row>
    <row r="88130" spans="1:9" x14ac:dyDescent="0.25">
      <c r="A88130">
        <f t="shared" si="1377"/>
        <v>1762.5600000000009</v>
      </c>
      <c r="B88130" s="7">
        <v>1762.440000000001</v>
      </c>
      <c r="C88130" s="8"/>
      <c r="D88130" s="8">
        <v>60.176346459584224</v>
      </c>
      <c r="E88130" s="8">
        <v>60.176472462811894</v>
      </c>
      <c r="F88130" s="8">
        <v>60.286235619193285</v>
      </c>
      <c r="G88130" s="8">
        <v>81243.818290248339</v>
      </c>
      <c r="H88130" s="8">
        <v>81337</v>
      </c>
      <c r="I88130" s="9">
        <v>0.5110891647585325</v>
      </c>
    </row>
    <row r="88131" spans="1:9" x14ac:dyDescent="0.25">
      <c r="A88131">
        <f t="shared" si="1377"/>
        <v>1762.5800000000008</v>
      </c>
      <c r="B88131" s="10">
        <v>1762.4600000000009</v>
      </c>
      <c r="C88131" s="11"/>
      <c r="D88131" s="11">
        <v>60.176346485497483</v>
      </c>
      <c r="E88131" s="11">
        <v>60.176470720357472</v>
      </c>
      <c r="F88131" s="11">
        <v>60.286233885955866</v>
      </c>
      <c r="G88131" s="11">
        <v>81243.825113702929</v>
      </c>
      <c r="H88131" s="11">
        <v>81337</v>
      </c>
      <c r="I88131" s="12">
        <v>0.5040129106646668</v>
      </c>
    </row>
    <row r="88132" spans="1:9" x14ac:dyDescent="0.25">
      <c r="A88132">
        <f t="shared" si="1377"/>
        <v>1762.6000000000008</v>
      </c>
      <c r="B88132" s="7">
        <v>1762.4800000000009</v>
      </c>
      <c r="C88132" s="8"/>
      <c r="D88132" s="8">
        <v>60.176346511047072</v>
      </c>
      <c r="E88132" s="8">
        <v>60.176468978234993</v>
      </c>
      <c r="F88132" s="8">
        <v>60.286232153048658</v>
      </c>
      <c r="G88132" s="8">
        <v>81243.831935882627</v>
      </c>
      <c r="H88132" s="8">
        <v>81337</v>
      </c>
      <c r="I88132" s="9">
        <v>0.49693943995246515</v>
      </c>
    </row>
    <row r="88133" spans="1:9" x14ac:dyDescent="0.25">
      <c r="A88133">
        <f t="shared" si="1377"/>
        <v>1762.6200000000008</v>
      </c>
      <c r="B88133" s="10">
        <v>1762.5000000000009</v>
      </c>
      <c r="C88133" s="11"/>
      <c r="D88133" s="11">
        <v>60.176346536233126</v>
      </c>
      <c r="E88133" s="11">
        <v>60.176507019878144</v>
      </c>
      <c r="F88133" s="11">
        <v>60.286230420471583</v>
      </c>
      <c r="G88133" s="11">
        <v>81243.83875678778</v>
      </c>
      <c r="H88133" s="11">
        <v>79189</v>
      </c>
      <c r="I88133" s="12">
        <v>0.48986875169203248</v>
      </c>
    </row>
    <row r="88134" spans="1:9" x14ac:dyDescent="0.25">
      <c r="A88134">
        <f t="shared" si="1377"/>
        <v>1762.640000000001</v>
      </c>
      <c r="B88134" s="7">
        <v>1762.5200000000011</v>
      </c>
      <c r="C88134" s="8"/>
      <c r="D88134" s="8">
        <v>60.176346569237474</v>
      </c>
      <c r="E88134" s="8">
        <v>60.176504728460323</v>
      </c>
      <c r="F88134" s="8">
        <v>60.286259014082745</v>
      </c>
      <c r="G88134" s="8">
        <v>81214.398916508726</v>
      </c>
      <c r="H88134" s="8">
        <v>81337</v>
      </c>
      <c r="I88134" s="9">
        <v>0.64193458008196536</v>
      </c>
    </row>
    <row r="88135" spans="1:9" x14ac:dyDescent="0.25">
      <c r="A88135">
        <f t="shared" si="1377"/>
        <v>1762.660000000001</v>
      </c>
      <c r="B88135" s="10">
        <v>1762.5400000000011</v>
      </c>
      <c r="C88135" s="11"/>
      <c r="D88135" s="11">
        <v>60.17634660176379</v>
      </c>
      <c r="E88135" s="11">
        <v>60.176502860651546</v>
      </c>
      <c r="F88135" s="11">
        <v>60.286263943499016</v>
      </c>
      <c r="G88135" s="11">
        <v>81237.259209313765</v>
      </c>
      <c r="H88135" s="11">
        <v>81337</v>
      </c>
      <c r="I88135" s="12">
        <v>0.6326368913832231</v>
      </c>
    </row>
    <row r="88136" spans="1:9" x14ac:dyDescent="0.25">
      <c r="A88136">
        <f t="shared" si="1377"/>
        <v>1762.680000000001</v>
      </c>
      <c r="B88136" s="7">
        <v>1762.5600000000011</v>
      </c>
      <c r="C88136" s="8"/>
      <c r="D88136" s="8">
        <v>60.1763466338993</v>
      </c>
      <c r="E88136" s="8">
        <v>60.17650108623257</v>
      </c>
      <c r="F88136" s="8">
        <v>60.286263670649518</v>
      </c>
      <c r="G88136" s="8">
        <v>81242.290337980114</v>
      </c>
      <c r="H88136" s="8">
        <v>81337</v>
      </c>
      <c r="I88136" s="9">
        <v>0.62503555101775521</v>
      </c>
    </row>
    <row r="88137" spans="1:9" x14ac:dyDescent="0.25">
      <c r="A88137">
        <f t="shared" si="1377"/>
        <v>1762.700000000001</v>
      </c>
      <c r="B88137" s="10">
        <v>1762.5800000000011</v>
      </c>
      <c r="C88137" s="11"/>
      <c r="D88137" s="11">
        <v>60.176346665663274</v>
      </c>
      <c r="E88137" s="11">
        <v>60.176499332605289</v>
      </c>
      <c r="F88137" s="11">
        <v>60.286262254351371</v>
      </c>
      <c r="G88137" s="11">
        <v>81243.40176053952</v>
      </c>
      <c r="H88137" s="11">
        <v>81337</v>
      </c>
      <c r="I88137" s="12">
        <v>0.61780933308626385</v>
      </c>
    </row>
    <row r="88138" spans="1:9" x14ac:dyDescent="0.25">
      <c r="A88138">
        <f t="shared" ref="A88138:A88201" si="1378">B88138+$A$8</f>
        <v>1762.7200000000009</v>
      </c>
      <c r="B88138" s="7">
        <v>1762.600000000001</v>
      </c>
      <c r="C88138" s="8"/>
      <c r="D88138" s="8">
        <v>60.176346697060076</v>
      </c>
      <c r="E88138" s="8">
        <v>60.176497583809095</v>
      </c>
      <c r="F88138" s="8">
        <v>60.286260586927114</v>
      </c>
      <c r="G88138" s="8">
        <v>81243.651442765113</v>
      </c>
      <c r="H88138" s="8">
        <v>81337</v>
      </c>
      <c r="I88138" s="9">
        <v>0.61066776805965284</v>
      </c>
    </row>
    <row r="88139" spans="1:9" x14ac:dyDescent="0.25">
      <c r="A88139">
        <f t="shared" si="1378"/>
        <v>1762.7400000000009</v>
      </c>
      <c r="B88139" s="10">
        <v>1762.620000000001</v>
      </c>
      <c r="C88139" s="11"/>
      <c r="D88139" s="11">
        <v>60.176346728090763</v>
      </c>
      <c r="E88139" s="11">
        <v>60.176495836335008</v>
      </c>
      <c r="F88139" s="11">
        <v>60.286258864551947</v>
      </c>
      <c r="G88139" s="11">
        <v>81243.711672150079</v>
      </c>
      <c r="H88139" s="11">
        <v>81337</v>
      </c>
      <c r="I88139" s="12">
        <v>0.60354699607952089</v>
      </c>
    </row>
    <row r="88140" spans="1:9" x14ac:dyDescent="0.25">
      <c r="A88140">
        <f t="shared" si="1378"/>
        <v>1762.7600000000009</v>
      </c>
      <c r="B88140" s="7">
        <v>1762.640000000001</v>
      </c>
      <c r="C88140" s="8"/>
      <c r="D88140" s="8">
        <v>60.176346758755699</v>
      </c>
      <c r="E88140" s="8">
        <v>60.17649408941152</v>
      </c>
      <c r="F88140" s="8">
        <v>60.286257130354528</v>
      </c>
      <c r="G88140" s="8">
        <v>81243.730249718952</v>
      </c>
      <c r="H88140" s="8">
        <v>81337</v>
      </c>
      <c r="I88140" s="9">
        <v>0.59643297695820274</v>
      </c>
    </row>
    <row r="88141" spans="1:9" x14ac:dyDescent="0.25">
      <c r="A88141">
        <f t="shared" si="1378"/>
        <v>1762.7800000000009</v>
      </c>
      <c r="B88141" s="10">
        <v>1762.660000000001</v>
      </c>
      <c r="C88141" s="11"/>
      <c r="D88141" s="11">
        <v>60.176346789055067</v>
      </c>
      <c r="E88141" s="11">
        <v>60.17649234286894</v>
      </c>
      <c r="F88141" s="11">
        <v>60.286255393816525</v>
      </c>
      <c r="G88141" s="11">
        <v>81243.739669223593</v>
      </c>
      <c r="H88141" s="11">
        <v>81337</v>
      </c>
      <c r="I88141" s="12">
        <v>0.58932262326057139</v>
      </c>
    </row>
    <row r="88142" spans="1:9" x14ac:dyDescent="0.25">
      <c r="A88142">
        <f t="shared" si="1378"/>
        <v>1762.8000000000009</v>
      </c>
      <c r="B88142" s="7">
        <v>1762.680000000001</v>
      </c>
      <c r="C88142" s="8"/>
      <c r="D88142" s="8">
        <v>60.176346818989011</v>
      </c>
      <c r="E88142" s="8">
        <v>60.176490596669893</v>
      </c>
      <c r="F88142" s="8">
        <v>60.286253657022392</v>
      </c>
      <c r="G88142" s="8">
        <v>81243.747074348852</v>
      </c>
      <c r="H88142" s="8">
        <v>81337</v>
      </c>
      <c r="I88142" s="9">
        <v>0.58221525549186082</v>
      </c>
    </row>
    <row r="88143" spans="1:9" x14ac:dyDescent="0.25">
      <c r="A88143">
        <f t="shared" si="1378"/>
        <v>1762.8200000000008</v>
      </c>
      <c r="B88143" s="10">
        <v>1762.700000000001</v>
      </c>
      <c r="C88143" s="11"/>
      <c r="D88143" s="11">
        <v>60.176346848557685</v>
      </c>
      <c r="E88143" s="11">
        <v>60.176488850806102</v>
      </c>
      <c r="F88143" s="11">
        <v>60.286251920430331</v>
      </c>
      <c r="G88143" s="11">
        <v>81243.754035619451</v>
      </c>
      <c r="H88143" s="11">
        <v>81337</v>
      </c>
      <c r="I88143" s="12">
        <v>0.57511072353828852</v>
      </c>
    </row>
    <row r="88144" spans="1:9" x14ac:dyDescent="0.25">
      <c r="A88144">
        <f t="shared" si="1378"/>
        <v>1762.8400000000008</v>
      </c>
      <c r="B88144" s="7">
        <v>1762.7200000000009</v>
      </c>
      <c r="C88144" s="8"/>
      <c r="D88144" s="8">
        <v>60.176346877761233</v>
      </c>
      <c r="E88144" s="8">
        <v>60.176487105275669</v>
      </c>
      <c r="F88144" s="8">
        <v>60.286250184141004</v>
      </c>
      <c r="G88144" s="8">
        <v>81243.760898312263</v>
      </c>
      <c r="H88144" s="8">
        <v>81337</v>
      </c>
      <c r="I88144" s="9">
        <v>0.56800899366964142</v>
      </c>
    </row>
    <row r="88145" spans="1:9" x14ac:dyDescent="0.25">
      <c r="A88145">
        <f t="shared" si="1378"/>
        <v>1762.8600000000008</v>
      </c>
      <c r="B88145" s="10">
        <v>1762.7400000000009</v>
      </c>
      <c r="C88145" s="11"/>
      <c r="D88145" s="11">
        <v>60.176346906599797</v>
      </c>
      <c r="E88145" s="11">
        <v>60.176485360078104</v>
      </c>
      <c r="F88145" s="11">
        <v>60.286248448176465</v>
      </c>
      <c r="G88145" s="11">
        <v>81243.767738335999</v>
      </c>
      <c r="H88145" s="11">
        <v>81337</v>
      </c>
      <c r="I88145" s="12">
        <v>0.56091005774260017</v>
      </c>
    </row>
    <row r="88146" spans="1:9" x14ac:dyDescent="0.25">
      <c r="A88146">
        <f t="shared" si="1378"/>
        <v>1762.880000000001</v>
      </c>
      <c r="B88146" s="7">
        <v>1762.7600000000011</v>
      </c>
      <c r="C88146" s="8"/>
      <c r="D88146" s="8">
        <v>60.176346935073518</v>
      </c>
      <c r="E88146" s="8">
        <v>60.176483615213236</v>
      </c>
      <c r="F88146" s="8">
        <v>60.286246712541498</v>
      </c>
      <c r="G88146" s="8">
        <v>81243.774572379276</v>
      </c>
      <c r="H88146" s="8">
        <v>81337</v>
      </c>
      <c r="I88146" s="9">
        <v>0.5538139132393316</v>
      </c>
    </row>
    <row r="88147" spans="1:9" x14ac:dyDescent="0.25">
      <c r="A88147">
        <f t="shared" si="1378"/>
        <v>1762.900000000001</v>
      </c>
      <c r="B88147" s="10">
        <v>1762.7800000000011</v>
      </c>
      <c r="C88147" s="11"/>
      <c r="D88147" s="11">
        <v>60.176346963182546</v>
      </c>
      <c r="E88147" s="11">
        <v>60.176481870680959</v>
      </c>
      <c r="F88147" s="11">
        <v>60.286244977237082</v>
      </c>
      <c r="G88147" s="11">
        <v>81243.781404111331</v>
      </c>
      <c r="H88147" s="11">
        <v>81337</v>
      </c>
      <c r="I88147" s="12">
        <v>0.5467205588789853</v>
      </c>
    </row>
    <row r="88148" spans="1:9" x14ac:dyDescent="0.25">
      <c r="A88148">
        <f t="shared" si="1378"/>
        <v>1762.920000000001</v>
      </c>
      <c r="B88148" s="7">
        <v>1762.8000000000011</v>
      </c>
      <c r="C88148" s="8"/>
      <c r="D88148" s="8">
        <v>60.176346990927016</v>
      </c>
      <c r="E88148" s="8">
        <v>60.176480126481174</v>
      </c>
      <c r="F88148" s="8">
        <v>60.286243242263374</v>
      </c>
      <c r="G88148" s="8">
        <v>81243.788234339081</v>
      </c>
      <c r="H88148" s="8">
        <v>81337</v>
      </c>
      <c r="I88148" s="9">
        <v>0.53962999365289588</v>
      </c>
    </row>
    <row r="88149" spans="1:9" x14ac:dyDescent="0.25">
      <c r="A88149">
        <f t="shared" si="1378"/>
        <v>1762.940000000001</v>
      </c>
      <c r="B88149" s="10">
        <v>1762.8200000000011</v>
      </c>
      <c r="C88149" s="11"/>
      <c r="D88149" s="11">
        <v>60.176347018307084</v>
      </c>
      <c r="E88149" s="11">
        <v>60.176478382613787</v>
      </c>
      <c r="F88149" s="11">
        <v>60.286241507620325</v>
      </c>
      <c r="G88149" s="11">
        <v>81243.795063240221</v>
      </c>
      <c r="H88149" s="11">
        <v>81337</v>
      </c>
      <c r="I88149" s="12">
        <v>0.53254221661244716</v>
      </c>
    </row>
    <row r="88150" spans="1:9" x14ac:dyDescent="0.25">
      <c r="A88150">
        <f t="shared" si="1378"/>
        <v>1762.9600000000009</v>
      </c>
      <c r="B88150" s="7">
        <v>1762.8400000000011</v>
      </c>
      <c r="C88150" s="8"/>
      <c r="D88150" s="8">
        <v>60.176347045322878</v>
      </c>
      <c r="E88150" s="8">
        <v>60.176476639078714</v>
      </c>
      <c r="F88150" s="8">
        <v>60.286239773307862</v>
      </c>
      <c r="G88150" s="8">
        <v>81243.801890854069</v>
      </c>
      <c r="H88150" s="8">
        <v>81337</v>
      </c>
      <c r="I88150" s="9">
        <v>0.52545722682249829</v>
      </c>
    </row>
    <row r="88151" spans="1:9" x14ac:dyDescent="0.25">
      <c r="A88151">
        <f t="shared" si="1378"/>
        <v>1762.9800000000009</v>
      </c>
      <c r="B88151" s="10">
        <v>1762.860000000001</v>
      </c>
      <c r="C88151" s="11"/>
      <c r="D88151" s="11">
        <v>60.176347071974547</v>
      </c>
      <c r="E88151" s="11">
        <v>60.176474895875863</v>
      </c>
      <c r="F88151" s="11">
        <v>60.286238039325902</v>
      </c>
      <c r="G88151" s="11">
        <v>81243.808717189531</v>
      </c>
      <c r="H88151" s="11">
        <v>81337</v>
      </c>
      <c r="I88151" s="12">
        <v>0.51837502335108643</v>
      </c>
    </row>
    <row r="88152" spans="1:9" x14ac:dyDescent="0.25">
      <c r="A88152">
        <f t="shared" si="1378"/>
        <v>1763.0000000000009</v>
      </c>
      <c r="B88152" s="7">
        <v>1762.880000000001</v>
      </c>
      <c r="C88152" s="8"/>
      <c r="D88152" s="8">
        <v>60.176347098262241</v>
      </c>
      <c r="E88152" s="8">
        <v>60.176473153005148</v>
      </c>
      <c r="F88152" s="8">
        <v>60.28623630567435</v>
      </c>
      <c r="G88152" s="8">
        <v>81243.81554224882</v>
      </c>
      <c r="H88152" s="8">
        <v>81337</v>
      </c>
      <c r="I88152" s="9">
        <v>0.51129560526716467</v>
      </c>
    </row>
    <row r="88153" spans="1:9" x14ac:dyDescent="0.25">
      <c r="A88153">
        <f t="shared" si="1378"/>
        <v>1763.0200000000009</v>
      </c>
      <c r="B88153" s="10">
        <v>1762.900000000001</v>
      </c>
      <c r="C88153" s="11"/>
      <c r="D88153" s="11">
        <v>60.176347124186094</v>
      </c>
      <c r="E88153" s="11">
        <v>60.176471410466483</v>
      </c>
      <c r="F88153" s="11">
        <v>60.286234572353116</v>
      </c>
      <c r="G88153" s="11">
        <v>81243.82236603272</v>
      </c>
      <c r="H88153" s="11">
        <v>81337</v>
      </c>
      <c r="I88153" s="12">
        <v>0.50421897164015794</v>
      </c>
    </row>
    <row r="88154" spans="1:9" x14ac:dyDescent="0.25">
      <c r="A88154">
        <f t="shared" si="1378"/>
        <v>1763.0400000000009</v>
      </c>
      <c r="B88154" s="7">
        <v>1762.920000000001</v>
      </c>
      <c r="C88154" s="8"/>
      <c r="D88154" s="8">
        <v>60.176347149746256</v>
      </c>
      <c r="E88154" s="8">
        <v>60.176469668259763</v>
      </c>
      <c r="F88154" s="8">
        <v>60.286232839362121</v>
      </c>
      <c r="G88154" s="8">
        <v>81243.82918854164</v>
      </c>
      <c r="H88154" s="8">
        <v>81337</v>
      </c>
      <c r="I88154" s="9">
        <v>0.49714512153979651</v>
      </c>
    </row>
    <row r="88155" spans="1:9" x14ac:dyDescent="0.25">
      <c r="A88155">
        <f t="shared" si="1378"/>
        <v>1763.0600000000009</v>
      </c>
      <c r="B88155" s="10">
        <v>1762.940000000001</v>
      </c>
      <c r="C88155" s="11"/>
      <c r="D88155" s="11">
        <v>60.176347174942862</v>
      </c>
      <c r="E88155" s="11">
        <v>60.176507709819475</v>
      </c>
      <c r="F88155" s="11">
        <v>60.286231106701273</v>
      </c>
      <c r="G88155" s="11">
        <v>81243.836009775943</v>
      </c>
      <c r="H88155" s="11">
        <v>79189</v>
      </c>
      <c r="I88155" s="12">
        <v>0.49007405403614368</v>
      </c>
    </row>
    <row r="88156" spans="1:9" x14ac:dyDescent="0.25">
      <c r="A88156">
        <f t="shared" si="1378"/>
        <v>1763.0800000000008</v>
      </c>
      <c r="B88156" s="7">
        <v>1762.9600000000009</v>
      </c>
      <c r="C88156" s="8"/>
      <c r="D88156" s="8">
        <v>60.176347207957747</v>
      </c>
      <c r="E88156" s="8">
        <v>60.17650541831744</v>
      </c>
      <c r="F88156" s="8">
        <v>60.286259700229273</v>
      </c>
      <c r="G88156" s="8">
        <v>81214.396169248357</v>
      </c>
      <c r="H88156" s="8">
        <v>81337</v>
      </c>
      <c r="I88156" s="9">
        <v>0.64213950644935458</v>
      </c>
    </row>
    <row r="88157" spans="1:9" x14ac:dyDescent="0.25">
      <c r="A88157">
        <f t="shared" si="1378"/>
        <v>1763.1000000000008</v>
      </c>
      <c r="B88157" s="10">
        <v>1762.9800000000009</v>
      </c>
      <c r="C88157" s="11"/>
      <c r="D88157" s="11">
        <v>60.176347240494586</v>
      </c>
      <c r="E88157" s="11">
        <v>60.176503550424478</v>
      </c>
      <c r="F88157" s="11">
        <v>60.286264629561934</v>
      </c>
      <c r="G88157" s="11">
        <v>81237.256462830715</v>
      </c>
      <c r="H88157" s="11">
        <v>81337</v>
      </c>
      <c r="I88157" s="12">
        <v>0.63284143875337595</v>
      </c>
    </row>
    <row r="88158" spans="1:9" x14ac:dyDescent="0.25">
      <c r="A88158">
        <f t="shared" si="1378"/>
        <v>1763.1200000000008</v>
      </c>
      <c r="B88158" s="7">
        <v>1763.0000000000009</v>
      </c>
      <c r="C88158" s="8"/>
      <c r="D88158" s="8">
        <v>60.176347272640584</v>
      </c>
      <c r="E88158" s="8">
        <v>60.176501775921331</v>
      </c>
      <c r="F88158" s="8">
        <v>60.286264356628735</v>
      </c>
      <c r="G88158" s="8">
        <v>81242.287591924585</v>
      </c>
      <c r="H88158" s="8">
        <v>81337</v>
      </c>
      <c r="I88158" s="9">
        <v>0.62523971956868207</v>
      </c>
    </row>
    <row r="88159" spans="1:9" x14ac:dyDescent="0.25">
      <c r="A88159">
        <f t="shared" si="1378"/>
        <v>1763.140000000001</v>
      </c>
      <c r="B88159" s="10">
        <v>1763.0200000000011</v>
      </c>
      <c r="C88159" s="11"/>
      <c r="D88159" s="11">
        <v>60.176347304415039</v>
      </c>
      <c r="E88159" s="11">
        <v>60.176500022209893</v>
      </c>
      <c r="F88159" s="11">
        <v>60.286262940246885</v>
      </c>
      <c r="G88159" s="11">
        <v>81243.399014834562</v>
      </c>
      <c r="H88159" s="11">
        <v>81337</v>
      </c>
      <c r="I88159" s="12">
        <v>0.61801312297000977</v>
      </c>
    </row>
    <row r="88160" spans="1:9" x14ac:dyDescent="0.25">
      <c r="A88160">
        <f t="shared" si="1378"/>
        <v>1763.160000000001</v>
      </c>
      <c r="B88160" s="7">
        <v>1763.0400000000011</v>
      </c>
      <c r="C88160" s="8"/>
      <c r="D88160" s="8">
        <v>60.1763473358223</v>
      </c>
      <c r="E88160" s="8">
        <v>60.176498273329564</v>
      </c>
      <c r="F88160" s="8">
        <v>60.28626127273894</v>
      </c>
      <c r="G88160" s="8">
        <v>81243.648697393743</v>
      </c>
      <c r="H88160" s="8">
        <v>81337</v>
      </c>
      <c r="I88160" s="9">
        <v>0.61087117942253133</v>
      </c>
    </row>
    <row r="88161" spans="1:9" x14ac:dyDescent="0.25">
      <c r="A88161">
        <f t="shared" si="1378"/>
        <v>1763.180000000001</v>
      </c>
      <c r="B88161" s="10">
        <v>1763.0600000000011</v>
      </c>
      <c r="C88161" s="11"/>
      <c r="D88161" s="11">
        <v>60.176347366863432</v>
      </c>
      <c r="E88161" s="11">
        <v>60.176496525771363</v>
      </c>
      <c r="F88161" s="11">
        <v>60.2862595502801</v>
      </c>
      <c r="G88161" s="11">
        <v>81243.708927108528</v>
      </c>
      <c r="H88161" s="11">
        <v>81337</v>
      </c>
      <c r="I88161" s="12">
        <v>0.60375002906652708</v>
      </c>
    </row>
    <row r="88162" spans="1:9" x14ac:dyDescent="0.25">
      <c r="A88162">
        <f t="shared" si="1378"/>
        <v>1763.200000000001</v>
      </c>
      <c r="B88162" s="7">
        <v>1763.0800000000011</v>
      </c>
      <c r="C88162" s="8"/>
      <c r="D88162" s="8">
        <v>60.176347397538784</v>
      </c>
      <c r="E88162" s="8">
        <v>60.176494778763768</v>
      </c>
      <c r="F88162" s="8">
        <v>60.286257815999022</v>
      </c>
      <c r="G88162" s="8">
        <v>81243.727505006347</v>
      </c>
      <c r="H88162" s="8">
        <v>81337</v>
      </c>
      <c r="I88162" s="9">
        <v>0.59663563171404033</v>
      </c>
    </row>
    <row r="88163" spans="1:9" x14ac:dyDescent="0.25">
      <c r="A88163">
        <f t="shared" si="1378"/>
        <v>1763.2200000000009</v>
      </c>
      <c r="B88163" s="10">
        <v>1763.100000000001</v>
      </c>
      <c r="C88163" s="11"/>
      <c r="D88163" s="11">
        <v>60.176347427848548</v>
      </c>
      <c r="E88163" s="11">
        <v>60.176493032137103</v>
      </c>
      <c r="F88163" s="11">
        <v>60.286256079377381</v>
      </c>
      <c r="G88163" s="11">
        <v>81243.736924839672</v>
      </c>
      <c r="H88163" s="11">
        <v>81337</v>
      </c>
      <c r="I88163" s="12">
        <v>0.58952489992980528</v>
      </c>
    </row>
    <row r="88164" spans="1:9" x14ac:dyDescent="0.25">
      <c r="A88164">
        <f t="shared" si="1378"/>
        <v>1763.2400000000009</v>
      </c>
      <c r="B88164" s="7">
        <v>1763.120000000001</v>
      </c>
      <c r="C88164" s="8"/>
      <c r="D88164" s="8">
        <v>60.176347457792872</v>
      </c>
      <c r="E88164" s="8">
        <v>60.176491285853992</v>
      </c>
      <c r="F88164" s="8">
        <v>60.286254342499625</v>
      </c>
      <c r="G88164" s="8">
        <v>81243.744330293528</v>
      </c>
      <c r="H88164" s="8">
        <v>81337</v>
      </c>
      <c r="I88164" s="9">
        <v>0.58241715421900042</v>
      </c>
    </row>
    <row r="88165" spans="1:9" x14ac:dyDescent="0.25">
      <c r="A88165">
        <f t="shared" si="1378"/>
        <v>1763.2600000000009</v>
      </c>
      <c r="B88165" s="10">
        <v>1763.140000000001</v>
      </c>
      <c r="C88165" s="11"/>
      <c r="D88165" s="11">
        <v>60.176347487371913</v>
      </c>
      <c r="E88165" s="11">
        <v>60.17648953990615</v>
      </c>
      <c r="F88165" s="11">
        <v>60.286252605823954</v>
      </c>
      <c r="G88165" s="11">
        <v>81243.751291892637</v>
      </c>
      <c r="H88165" s="11">
        <v>81337</v>
      </c>
      <c r="I88165" s="12">
        <v>0.5753122444678016</v>
      </c>
    </row>
    <row r="88166" spans="1:9" x14ac:dyDescent="0.25">
      <c r="A88166">
        <f t="shared" si="1378"/>
        <v>1763.2800000000009</v>
      </c>
      <c r="B88166" s="7">
        <v>1763.160000000001</v>
      </c>
      <c r="C88166" s="8"/>
      <c r="D88166" s="8">
        <v>60.1763475165858</v>
      </c>
      <c r="E88166" s="8">
        <v>60.176487794291674</v>
      </c>
      <c r="F88166" s="8">
        <v>60.286250869451031</v>
      </c>
      <c r="G88166" s="8">
        <v>81243.758154913914</v>
      </c>
      <c r="H88166" s="8">
        <v>81337</v>
      </c>
      <c r="I88166" s="9">
        <v>0.56821013694594025</v>
      </c>
    </row>
    <row r="88167" spans="1:9" x14ac:dyDescent="0.25">
      <c r="A88167">
        <f t="shared" si="1378"/>
        <v>1763.3000000000009</v>
      </c>
      <c r="B88167" s="10">
        <v>1763.180000000001</v>
      </c>
      <c r="C88167" s="11"/>
      <c r="D88167" s="11">
        <v>60.176347545434687</v>
      </c>
      <c r="E88167" s="11">
        <v>60.176486049010094</v>
      </c>
      <c r="F88167" s="11">
        <v>60.286249133402912</v>
      </c>
      <c r="G88167" s="11">
        <v>81243.764995266029</v>
      </c>
      <c r="H88167" s="11">
        <v>81337</v>
      </c>
      <c r="I88167" s="12">
        <v>0.56111082351005537</v>
      </c>
    </row>
    <row r="88168" spans="1:9" x14ac:dyDescent="0.25">
      <c r="A88168">
        <f t="shared" si="1378"/>
        <v>1763.3200000000008</v>
      </c>
      <c r="B88168" s="7">
        <v>1763.200000000001</v>
      </c>
      <c r="C88168" s="8"/>
      <c r="D88168" s="8">
        <v>60.176347573918711</v>
      </c>
      <c r="E88168" s="8">
        <v>60.176484304061226</v>
      </c>
      <c r="F88168" s="8">
        <v>60.286247397684392</v>
      </c>
      <c r="G88168" s="8">
        <v>81243.771829637626</v>
      </c>
      <c r="H88168" s="8">
        <v>81337</v>
      </c>
      <c r="I88168" s="9">
        <v>0.55401430164227217</v>
      </c>
    </row>
    <row r="88169" spans="1:9" x14ac:dyDescent="0.25">
      <c r="A88169">
        <f t="shared" si="1378"/>
        <v>1763.3400000000008</v>
      </c>
      <c r="B88169" s="10">
        <v>1763.2200000000009</v>
      </c>
      <c r="C88169" s="11"/>
      <c r="D88169" s="11">
        <v>60.176347602038021</v>
      </c>
      <c r="E88169" s="11">
        <v>60.176482559444963</v>
      </c>
      <c r="F88169" s="11">
        <v>60.286245662296437</v>
      </c>
      <c r="G88169" s="11">
        <v>81243.778661697943</v>
      </c>
      <c r="H88169" s="11">
        <v>81337</v>
      </c>
      <c r="I88169" s="12">
        <v>0.54692057006168471</v>
      </c>
    </row>
    <row r="88170" spans="1:9" x14ac:dyDescent="0.25">
      <c r="A88170">
        <f t="shared" si="1378"/>
        <v>1763.3600000000008</v>
      </c>
      <c r="B88170" s="7">
        <v>1763.2400000000009</v>
      </c>
      <c r="C88170" s="8"/>
      <c r="D88170" s="8">
        <v>60.176347629792758</v>
      </c>
      <c r="E88170" s="8">
        <v>60.176480815161206</v>
      </c>
      <c r="F88170" s="8">
        <v>60.286243927239198</v>
      </c>
      <c r="G88170" s="8">
        <v>81243.785492253897</v>
      </c>
      <c r="H88170" s="8">
        <v>81337</v>
      </c>
      <c r="I88170" s="9">
        <v>0.53982962775955823</v>
      </c>
    </row>
    <row r="88171" spans="1:9" x14ac:dyDescent="0.25">
      <c r="A88171">
        <f t="shared" si="1378"/>
        <v>1763.380000000001</v>
      </c>
      <c r="B88171" s="10">
        <v>1763.2600000000011</v>
      </c>
      <c r="C88171" s="11"/>
      <c r="D88171" s="11">
        <v>60.176347657183065</v>
      </c>
      <c r="E88171" s="11">
        <v>60.176479071209869</v>
      </c>
      <c r="F88171" s="11">
        <v>60.286242192512645</v>
      </c>
      <c r="G88171" s="11">
        <v>81243.792321483168</v>
      </c>
      <c r="H88171" s="11">
        <v>81337</v>
      </c>
      <c r="I88171" s="12">
        <v>0.53274147378726266</v>
      </c>
    </row>
    <row r="88172" spans="1:9" x14ac:dyDescent="0.25">
      <c r="A88172">
        <f t="shared" si="1378"/>
        <v>1763.400000000001</v>
      </c>
      <c r="B88172" s="7">
        <v>1763.2800000000011</v>
      </c>
      <c r="C88172" s="8"/>
      <c r="D88172" s="8">
        <v>60.176347684209084</v>
      </c>
      <c r="E88172" s="8">
        <v>60.17647732759086</v>
      </c>
      <c r="F88172" s="8">
        <v>60.286240458116687</v>
      </c>
      <c r="G88172" s="8">
        <v>81243.799149425075</v>
      </c>
      <c r="H88172" s="8">
        <v>81337</v>
      </c>
      <c r="I88172" s="9">
        <v>0.52565610720958778</v>
      </c>
    </row>
    <row r="88173" spans="1:9" x14ac:dyDescent="0.25">
      <c r="A88173">
        <f t="shared" si="1378"/>
        <v>1763.420000000001</v>
      </c>
      <c r="B88173" s="10">
        <v>1763.3000000000011</v>
      </c>
      <c r="C88173" s="11"/>
      <c r="D88173" s="11">
        <v>60.176347710870964</v>
      </c>
      <c r="E88173" s="11">
        <v>60.176475584304093</v>
      </c>
      <c r="F88173" s="11">
        <v>60.286238724051252</v>
      </c>
      <c r="G88173" s="11">
        <v>81243.805976088537</v>
      </c>
      <c r="H88173" s="11">
        <v>81337</v>
      </c>
      <c r="I88173" s="12">
        <v>0.51857352709452909</v>
      </c>
    </row>
    <row r="88174" spans="1:9" x14ac:dyDescent="0.25">
      <c r="A88174">
        <f t="shared" si="1378"/>
        <v>1763.440000000001</v>
      </c>
      <c r="B88174" s="7">
        <v>1763.3200000000011</v>
      </c>
      <c r="C88174" s="8"/>
      <c r="D88174" s="8">
        <v>60.17634773716884</v>
      </c>
      <c r="E88174" s="8">
        <v>60.17647384134947</v>
      </c>
      <c r="F88174" s="8">
        <v>60.28623699031624</v>
      </c>
      <c r="G88174" s="8">
        <v>81243.812801475768</v>
      </c>
      <c r="H88174" s="8">
        <v>81337</v>
      </c>
      <c r="I88174" s="9">
        <v>0.51149373251099806</v>
      </c>
    </row>
    <row r="88175" spans="1:9" x14ac:dyDescent="0.25">
      <c r="A88175">
        <f t="shared" si="1378"/>
        <v>1763.4600000000009</v>
      </c>
      <c r="B88175" s="10">
        <v>1763.3400000000011</v>
      </c>
      <c r="C88175" s="11"/>
      <c r="D88175" s="11">
        <v>60.176347763102861</v>
      </c>
      <c r="E88175" s="11">
        <v>60.176472098726919</v>
      </c>
      <c r="F88175" s="11">
        <v>60.286235256911567</v>
      </c>
      <c r="G88175" s="11">
        <v>81243.819625587537</v>
      </c>
      <c r="H88175" s="11">
        <v>81337</v>
      </c>
      <c r="I88175" s="12">
        <v>0.50441672252836411</v>
      </c>
    </row>
    <row r="88176" spans="1:9" x14ac:dyDescent="0.25">
      <c r="A88176">
        <f t="shared" si="1378"/>
        <v>1763.4800000000009</v>
      </c>
      <c r="B88176" s="7">
        <v>1763.360000000001</v>
      </c>
      <c r="C88176" s="8"/>
      <c r="D88176" s="8">
        <v>60.176347788673169</v>
      </c>
      <c r="E88176" s="8">
        <v>60.176470356436333</v>
      </c>
      <c r="F88176" s="8">
        <v>60.28623352383714</v>
      </c>
      <c r="G88176" s="8">
        <v>81243.826448424283</v>
      </c>
      <c r="H88176" s="8">
        <v>81337</v>
      </c>
      <c r="I88176" s="9">
        <v>0.49734249621631588</v>
      </c>
    </row>
    <row r="88177" spans="1:9" x14ac:dyDescent="0.25">
      <c r="A88177">
        <f t="shared" si="1378"/>
        <v>1763.5000000000009</v>
      </c>
      <c r="B88177" s="10">
        <v>1763.380000000001</v>
      </c>
      <c r="C88177" s="11"/>
      <c r="D88177" s="11">
        <v>60.176347813879907</v>
      </c>
      <c r="E88177" s="11">
        <v>60.176508397912968</v>
      </c>
      <c r="F88177" s="11">
        <v>60.286231791092881</v>
      </c>
      <c r="G88177" s="11">
        <v>81243.833269986339</v>
      </c>
      <c r="H88177" s="11">
        <v>79189</v>
      </c>
      <c r="I88177" s="12">
        <v>0.49027105264487503</v>
      </c>
    </row>
    <row r="88178" spans="1:9" x14ac:dyDescent="0.25">
      <c r="A88178">
        <f t="shared" si="1378"/>
        <v>1763.5200000000009</v>
      </c>
      <c r="B88178" s="7">
        <v>1763.400000000001</v>
      </c>
      <c r="C88178" s="8"/>
      <c r="D88178" s="8">
        <v>60.176347846904903</v>
      </c>
      <c r="E88178" s="8">
        <v>60.176506106327082</v>
      </c>
      <c r="F88178" s="8">
        <v>60.286260384538082</v>
      </c>
      <c r="G88178" s="8">
        <v>81214.393429210337</v>
      </c>
      <c r="H88178" s="8">
        <v>81337</v>
      </c>
      <c r="I88178" s="9">
        <v>0.64233613224734531</v>
      </c>
    </row>
    <row r="88179" spans="1:9" x14ac:dyDescent="0.25">
      <c r="A88179">
        <f t="shared" si="1378"/>
        <v>1763.5400000000009</v>
      </c>
      <c r="B88179" s="10">
        <v>1763.420000000001</v>
      </c>
      <c r="C88179" s="11"/>
      <c r="D88179" s="11">
        <v>60.176347879451825</v>
      </c>
      <c r="E88179" s="11">
        <v>60.176504238350304</v>
      </c>
      <c r="F88179" s="11">
        <v>60.286265313787496</v>
      </c>
      <c r="G88179" s="11">
        <v>81237.253723567424</v>
      </c>
      <c r="H88179" s="11">
        <v>81337</v>
      </c>
      <c r="I88179" s="12">
        <v>0.63303768872750854</v>
      </c>
    </row>
    <row r="88180" spans="1:9" x14ac:dyDescent="0.25">
      <c r="A88180">
        <f t="shared" si="1378"/>
        <v>1763.5600000000009</v>
      </c>
      <c r="B88180" s="7">
        <v>1763.440000000001</v>
      </c>
      <c r="C88180" s="8"/>
      <c r="D88180" s="8">
        <v>60.176347911607898</v>
      </c>
      <c r="E88180" s="8">
        <v>60.176502463763349</v>
      </c>
      <c r="F88180" s="8">
        <v>60.286265040770964</v>
      </c>
      <c r="G88180" s="8">
        <v>81242.284853087142</v>
      </c>
      <c r="H88180" s="8">
        <v>81337</v>
      </c>
      <c r="I88180" s="9">
        <v>0.62543559389582892</v>
      </c>
    </row>
    <row r="88181" spans="1:9" x14ac:dyDescent="0.25">
      <c r="A88181">
        <f t="shared" si="1378"/>
        <v>1763.5800000000008</v>
      </c>
      <c r="B88181" s="10">
        <v>1763.4600000000009</v>
      </c>
      <c r="C88181" s="11"/>
      <c r="D88181" s="11">
        <v>60.176347943392408</v>
      </c>
      <c r="E88181" s="11">
        <v>60.176500709968131</v>
      </c>
      <c r="F88181" s="11">
        <v>60.286263624305782</v>
      </c>
      <c r="G88181" s="11">
        <v>81243.396276346219</v>
      </c>
      <c r="H88181" s="11">
        <v>81337</v>
      </c>
      <c r="I88181" s="12">
        <v>0.61820862180116121</v>
      </c>
    </row>
    <row r="88182" spans="1:9" x14ac:dyDescent="0.25">
      <c r="A88182">
        <f t="shared" si="1378"/>
        <v>1763.6000000000008</v>
      </c>
      <c r="B88182" s="7">
        <v>1763.4800000000009</v>
      </c>
      <c r="C88182" s="8"/>
      <c r="D88182" s="8">
        <v>60.176347974809694</v>
      </c>
      <c r="E88182" s="8">
        <v>60.176498961004029</v>
      </c>
      <c r="F88182" s="8">
        <v>60.286261956714505</v>
      </c>
      <c r="G88182" s="8">
        <v>81243.645959237576</v>
      </c>
      <c r="H88182" s="8">
        <v>81337</v>
      </c>
      <c r="I88182" s="9">
        <v>0.61106630290294617</v>
      </c>
    </row>
    <row r="88183" spans="1:9" x14ac:dyDescent="0.25">
      <c r="A88183">
        <f t="shared" si="1378"/>
        <v>1763.6200000000008</v>
      </c>
      <c r="B88183" s="10">
        <v>1763.5000000000009</v>
      </c>
      <c r="C88183" s="11"/>
      <c r="D88183" s="11">
        <v>60.176348005860838</v>
      </c>
      <c r="E88183" s="11">
        <v>60.176497213362069</v>
      </c>
      <c r="F88183" s="11">
        <v>60.28626023417236</v>
      </c>
      <c r="G88183" s="11">
        <v>81243.706189280769</v>
      </c>
      <c r="H88183" s="11">
        <v>81337</v>
      </c>
      <c r="I88183" s="12">
        <v>0.60394477734015961</v>
      </c>
    </row>
    <row r="88184" spans="1:9" x14ac:dyDescent="0.25">
      <c r="A88184">
        <f t="shared" si="1378"/>
        <v>1763.640000000001</v>
      </c>
      <c r="B88184" s="7">
        <v>1763.5200000000011</v>
      </c>
      <c r="C88184" s="8"/>
      <c r="D88184" s="8">
        <v>60.176348036546187</v>
      </c>
      <c r="E88184" s="8">
        <v>60.176495466270744</v>
      </c>
      <c r="F88184" s="8">
        <v>60.286258499807985</v>
      </c>
      <c r="G88184" s="8">
        <v>81243.724767506108</v>
      </c>
      <c r="H88184" s="8">
        <v>81337</v>
      </c>
      <c r="I88184" s="9">
        <v>0.59683000492451177</v>
      </c>
    </row>
    <row r="88185" spans="1:9" x14ac:dyDescent="0.25">
      <c r="A88185">
        <f t="shared" si="1378"/>
        <v>1763.660000000001</v>
      </c>
      <c r="B88185" s="10">
        <v>1763.5400000000011</v>
      </c>
      <c r="C88185" s="11"/>
      <c r="D88185" s="11">
        <v>60.176348066865927</v>
      </c>
      <c r="E88185" s="11">
        <v>60.176493719560362</v>
      </c>
      <c r="F88185" s="11">
        <v>60.286256763103061</v>
      </c>
      <c r="G88185" s="11">
        <v>81243.734187666734</v>
      </c>
      <c r="H88185" s="11">
        <v>81337</v>
      </c>
      <c r="I88185" s="12">
        <v>0.58971889822063972</v>
      </c>
    </row>
    <row r="88186" spans="1:9" x14ac:dyDescent="0.25">
      <c r="A88186">
        <f t="shared" si="1378"/>
        <v>1763.680000000001</v>
      </c>
      <c r="B88186" s="7">
        <v>1763.5600000000011</v>
      </c>
      <c r="C88186" s="8"/>
      <c r="D88186" s="8">
        <v>60.176348096820206</v>
      </c>
      <c r="E88186" s="8">
        <v>60.176491973193542</v>
      </c>
      <c r="F88186" s="8">
        <v>60.286255026142044</v>
      </c>
      <c r="G88186" s="8">
        <v>81243.741593447776</v>
      </c>
      <c r="H88186" s="8">
        <v>81337</v>
      </c>
      <c r="I88186" s="9">
        <v>0.58261077773368031</v>
      </c>
    </row>
    <row r="88187" spans="1:9" x14ac:dyDescent="0.25">
      <c r="A88187">
        <f t="shared" si="1378"/>
        <v>1763.700000000001</v>
      </c>
      <c r="B88187" s="10">
        <v>1763.5800000000011</v>
      </c>
      <c r="C88187" s="11"/>
      <c r="D88187" s="11">
        <v>60.176348126409181</v>
      </c>
      <c r="E88187" s="11">
        <v>60.176490227162013</v>
      </c>
      <c r="F88187" s="11">
        <v>60.286253289383133</v>
      </c>
      <c r="G88187" s="11">
        <v>81243.748555374012</v>
      </c>
      <c r="H88187" s="11">
        <v>81337</v>
      </c>
      <c r="I88187" s="12">
        <v>0.57550549334972612</v>
      </c>
    </row>
    <row r="88188" spans="1:9" x14ac:dyDescent="0.25">
      <c r="A88188">
        <f t="shared" si="1378"/>
        <v>1763.7200000000009</v>
      </c>
      <c r="B88188" s="7">
        <v>1763.600000000001</v>
      </c>
      <c r="C88188" s="8"/>
      <c r="D88188" s="8">
        <v>60.176348155632986</v>
      </c>
      <c r="E88188" s="8">
        <v>60.176488481463871</v>
      </c>
      <c r="F88188" s="8">
        <v>60.286251552926977</v>
      </c>
      <c r="G88188" s="8">
        <v>81243.755418722329</v>
      </c>
      <c r="H88188" s="8">
        <v>81337</v>
      </c>
      <c r="I88188" s="9">
        <v>0.56840301133846693</v>
      </c>
    </row>
    <row r="88189" spans="1:9" x14ac:dyDescent="0.25">
      <c r="A88189">
        <f t="shared" si="1378"/>
        <v>1763.7400000000009</v>
      </c>
      <c r="B88189" s="10">
        <v>1763.620000000001</v>
      </c>
      <c r="C88189" s="11"/>
      <c r="D88189" s="11">
        <v>60.176348184491765</v>
      </c>
      <c r="E88189" s="11">
        <v>60.176486736098639</v>
      </c>
      <c r="F88189" s="11">
        <v>60.286249816795653</v>
      </c>
      <c r="G88189" s="11">
        <v>81243.762259401439</v>
      </c>
      <c r="H88189" s="11">
        <v>81337</v>
      </c>
      <c r="I88189" s="12">
        <v>0.56130332355651402</v>
      </c>
    </row>
    <row r="88190" spans="1:9" x14ac:dyDescent="0.25">
      <c r="A88190">
        <f t="shared" si="1378"/>
        <v>1763.7600000000009</v>
      </c>
      <c r="B88190" s="7">
        <v>1763.640000000001</v>
      </c>
      <c r="C88190" s="8"/>
      <c r="D88190" s="8">
        <v>60.176348212985673</v>
      </c>
      <c r="E88190" s="8">
        <v>60.176484991066133</v>
      </c>
      <c r="F88190" s="8">
        <v>60.286248080993936</v>
      </c>
      <c r="G88190" s="8">
        <v>81243.76909409996</v>
      </c>
      <c r="H88190" s="8">
        <v>81337</v>
      </c>
      <c r="I88190" s="9">
        <v>0.55420642748590931</v>
      </c>
    </row>
    <row r="88191" spans="1:9" x14ac:dyDescent="0.25">
      <c r="A88191">
        <f t="shared" si="1378"/>
        <v>1763.7800000000009</v>
      </c>
      <c r="B88191" s="10">
        <v>1763.660000000001</v>
      </c>
      <c r="C88191" s="11"/>
      <c r="D88191" s="11">
        <v>60.176348241114837</v>
      </c>
      <c r="E88191" s="11">
        <v>60.176483246366246</v>
      </c>
      <c r="F88191" s="11">
        <v>60.286246345522798</v>
      </c>
      <c r="G88191" s="11">
        <v>81243.775926487127</v>
      </c>
      <c r="H88191" s="11">
        <v>81337</v>
      </c>
      <c r="I88191" s="12">
        <v>0.54711232184571912</v>
      </c>
    </row>
    <row r="88192" spans="1:9" x14ac:dyDescent="0.25">
      <c r="A88192">
        <f t="shared" si="1378"/>
        <v>1763.8000000000009</v>
      </c>
      <c r="B88192" s="7">
        <v>1763.680000000001</v>
      </c>
      <c r="C88192" s="8"/>
      <c r="D88192" s="8">
        <v>60.176348268879416</v>
      </c>
      <c r="E88192" s="8">
        <v>60.176481501998886</v>
      </c>
      <c r="F88192" s="8">
        <v>60.286244610382404</v>
      </c>
      <c r="G88192" s="8">
        <v>81243.782757369874</v>
      </c>
      <c r="H88192" s="8">
        <v>81337</v>
      </c>
      <c r="I88192" s="9">
        <v>0.54002100562718092</v>
      </c>
    </row>
    <row r="88193" spans="1:9" x14ac:dyDescent="0.25">
      <c r="A88193">
        <f t="shared" si="1378"/>
        <v>1763.8200000000008</v>
      </c>
      <c r="B88193" s="10">
        <v>1763.700000000001</v>
      </c>
      <c r="C88193" s="11"/>
      <c r="D88193" s="11">
        <v>60.176348296279542</v>
      </c>
      <c r="E88193" s="11">
        <v>60.176479757963961</v>
      </c>
      <c r="F88193" s="11">
        <v>60.286242875572697</v>
      </c>
      <c r="G88193" s="11">
        <v>81243.789586925865</v>
      </c>
      <c r="H88193" s="11">
        <v>81337</v>
      </c>
      <c r="I88193" s="12">
        <v>0.53293247788158138</v>
      </c>
    </row>
    <row r="88194" spans="1:9" x14ac:dyDescent="0.25">
      <c r="A88194">
        <f t="shared" si="1378"/>
        <v>1763.8400000000008</v>
      </c>
      <c r="B88194" s="7">
        <v>1763.7200000000009</v>
      </c>
      <c r="C88194" s="8"/>
      <c r="D88194" s="8">
        <v>60.176348323315366</v>
      </c>
      <c r="E88194" s="8">
        <v>60.176478014261384</v>
      </c>
      <c r="F88194" s="8">
        <v>60.286241141093612</v>
      </c>
      <c r="G88194" s="8">
        <v>81243.796415194447</v>
      </c>
      <c r="H88194" s="8">
        <v>81337</v>
      </c>
      <c r="I88194" s="9">
        <v>0.52584673767369638</v>
      </c>
    </row>
    <row r="88195" spans="1:9" x14ac:dyDescent="0.25">
      <c r="A88195">
        <f t="shared" si="1378"/>
        <v>1763.8600000000008</v>
      </c>
      <c r="B88195" s="10">
        <v>1763.7400000000009</v>
      </c>
      <c r="C88195" s="11"/>
      <c r="D88195" s="11">
        <v>60.176348349987023</v>
      </c>
      <c r="E88195" s="11">
        <v>60.176476270891058</v>
      </c>
      <c r="F88195" s="11">
        <v>60.286239406945064</v>
      </c>
      <c r="G88195" s="11">
        <v>81243.803242184513</v>
      </c>
      <c r="H88195" s="11">
        <v>81337</v>
      </c>
      <c r="I88195" s="12">
        <v>0.51876378407143819</v>
      </c>
    </row>
    <row r="88196" spans="1:9" x14ac:dyDescent="0.25">
      <c r="A88196">
        <f t="shared" si="1378"/>
        <v>1763.880000000001</v>
      </c>
      <c r="B88196" s="7">
        <v>1763.7600000000011</v>
      </c>
      <c r="C88196" s="8"/>
      <c r="D88196" s="8">
        <v>60.176348376294662</v>
      </c>
      <c r="E88196" s="8">
        <v>60.176474527852903</v>
      </c>
      <c r="F88196" s="8">
        <v>60.286237673126955</v>
      </c>
      <c r="G88196" s="8">
        <v>81243.810067898288</v>
      </c>
      <c r="H88196" s="8">
        <v>81337</v>
      </c>
      <c r="I88196" s="9">
        <v>0.51168361614369051</v>
      </c>
    </row>
    <row r="88197" spans="1:9" x14ac:dyDescent="0.25">
      <c r="A88197">
        <f t="shared" si="1378"/>
        <v>1763.900000000001</v>
      </c>
      <c r="B88197" s="10">
        <v>1763.7800000000011</v>
      </c>
      <c r="C88197" s="11"/>
      <c r="D88197" s="11">
        <v>60.176348402238432</v>
      </c>
      <c r="E88197" s="11">
        <v>60.176472785146828</v>
      </c>
      <c r="F88197" s="11">
        <v>60.286235939639198</v>
      </c>
      <c r="G88197" s="11">
        <v>81243.81689233653</v>
      </c>
      <c r="H88197" s="11">
        <v>81337</v>
      </c>
      <c r="I88197" s="12">
        <v>0.50460623295978113</v>
      </c>
    </row>
    <row r="88198" spans="1:9" x14ac:dyDescent="0.25">
      <c r="A88198">
        <f t="shared" si="1378"/>
        <v>1763.920000000001</v>
      </c>
      <c r="B88198" s="7">
        <v>1763.8000000000011</v>
      </c>
      <c r="C88198" s="8"/>
      <c r="D88198" s="8">
        <v>60.176348427818461</v>
      </c>
      <c r="E88198" s="8">
        <v>60.176471042772739</v>
      </c>
      <c r="F88198" s="8">
        <v>60.286234206481716</v>
      </c>
      <c r="G88198" s="8">
        <v>81243.823715499675</v>
      </c>
      <c r="H88198" s="8">
        <v>81337</v>
      </c>
      <c r="I88198" s="9">
        <v>0.49753163358934316</v>
      </c>
    </row>
    <row r="88199" spans="1:9" x14ac:dyDescent="0.25">
      <c r="A88199">
        <f t="shared" si="1378"/>
        <v>1763.940000000001</v>
      </c>
      <c r="B88199" s="10">
        <v>1763.8200000000011</v>
      </c>
      <c r="C88199" s="11"/>
      <c r="D88199" s="11">
        <v>60.176348453034905</v>
      </c>
      <c r="E88199" s="11">
        <v>60.176469300730545</v>
      </c>
      <c r="F88199" s="11">
        <v>60.286232473654401</v>
      </c>
      <c r="G88199" s="11">
        <v>81243.830537388087</v>
      </c>
      <c r="H88199" s="11">
        <v>81337</v>
      </c>
      <c r="I88199" s="12">
        <v>0.49045981710234277</v>
      </c>
    </row>
    <row r="88200" spans="1:9" x14ac:dyDescent="0.25">
      <c r="A88200">
        <f t="shared" si="1378"/>
        <v>1763.9600000000009</v>
      </c>
      <c r="B88200" s="7">
        <v>1763.8400000000011</v>
      </c>
      <c r="C88200" s="8"/>
      <c r="D88200" s="8">
        <v>60.176348477887899</v>
      </c>
      <c r="E88200" s="8">
        <v>60.176507342454315</v>
      </c>
      <c r="F88200" s="8">
        <v>60.286230741157183</v>
      </c>
      <c r="G88200" s="8">
        <v>81243.8373580021</v>
      </c>
      <c r="H88200" s="8">
        <v>79189</v>
      </c>
      <c r="I88200" s="9">
        <v>0.48339078256903756</v>
      </c>
    </row>
    <row r="88201" spans="1:9" x14ac:dyDescent="0.25">
      <c r="A88201">
        <f t="shared" si="1378"/>
        <v>1763.9800000000009</v>
      </c>
      <c r="B88201" s="10">
        <v>1763.860000000001</v>
      </c>
      <c r="C88201" s="11"/>
      <c r="D88201" s="11">
        <v>60.176348510559279</v>
      </c>
      <c r="E88201" s="11">
        <v>60.176505051116692</v>
      </c>
      <c r="F88201" s="11">
        <v>60.286259334848445</v>
      </c>
      <c r="G88201" s="11">
        <v>81214.397517162084</v>
      </c>
      <c r="H88201" s="11">
        <v>81337</v>
      </c>
      <c r="I88201" s="12">
        <v>0.6354582656471347</v>
      </c>
    </row>
    <row r="88202" spans="1:9" x14ac:dyDescent="0.25">
      <c r="A88202">
        <f t="shared" ref="A88202:A88265" si="1379">B88202+$A$8</f>
        <v>1764.0000000000009</v>
      </c>
      <c r="B88202" s="7">
        <v>1763.880000000001</v>
      </c>
      <c r="C88202" s="8"/>
      <c r="D88202" s="8">
        <v>60.176348542752706</v>
      </c>
      <c r="E88202" s="8">
        <v>60.176503183388093</v>
      </c>
      <c r="F88202" s="8">
        <v>60.286264264344553</v>
      </c>
      <c r="G88202" s="8">
        <v>81237.257809885792</v>
      </c>
      <c r="H88202" s="8">
        <v>81337</v>
      </c>
      <c r="I88202" s="9">
        <v>0.62616222965940216</v>
      </c>
    </row>
    <row r="88203" spans="1:9" x14ac:dyDescent="0.25">
      <c r="A88203">
        <f t="shared" si="1379"/>
        <v>1764.0200000000009</v>
      </c>
      <c r="B88203" s="10">
        <v>1763.900000000001</v>
      </c>
      <c r="C88203" s="11"/>
      <c r="D88203" s="11">
        <v>60.176348574555412</v>
      </c>
      <c r="E88203" s="11">
        <v>60.176501409049244</v>
      </c>
      <c r="F88203" s="11">
        <v>60.286263991574806</v>
      </c>
      <c r="G88203" s="11">
        <v>81242.288938307509</v>
      </c>
      <c r="H88203" s="11">
        <v>81337</v>
      </c>
      <c r="I88203" s="12">
        <v>0.61856254152285739</v>
      </c>
    </row>
    <row r="88204" spans="1:9" x14ac:dyDescent="0.25">
      <c r="A88204">
        <f t="shared" si="1379"/>
        <v>1764.0400000000009</v>
      </c>
      <c r="B88204" s="7">
        <v>1763.920000000001</v>
      </c>
      <c r="C88204" s="8"/>
      <c r="D88204" s="8">
        <v>60.176348605986668</v>
      </c>
      <c r="E88204" s="8">
        <v>60.176499655502056</v>
      </c>
      <c r="F88204" s="8">
        <v>60.286262575356361</v>
      </c>
      <c r="G88204" s="8">
        <v>81243.4003605865</v>
      </c>
      <c r="H88204" s="8">
        <v>81337</v>
      </c>
      <c r="I88204" s="9">
        <v>0.61133797532625378</v>
      </c>
    </row>
    <row r="88205" spans="1:9" x14ac:dyDescent="0.25">
      <c r="A88205">
        <f t="shared" si="1379"/>
        <v>1764.0600000000009</v>
      </c>
      <c r="B88205" s="10">
        <v>1763.940000000001</v>
      </c>
      <c r="C88205" s="11"/>
      <c r="D88205" s="11">
        <v>60.176348637050836</v>
      </c>
      <c r="E88205" s="11">
        <v>60.176497906785912</v>
      </c>
      <c r="F88205" s="11">
        <v>60.286260908011762</v>
      </c>
      <c r="G88205" s="11">
        <v>81243.650042523906</v>
      </c>
      <c r="H88205" s="11">
        <v>81337</v>
      </c>
      <c r="I88205" s="12">
        <v>0.60419806153801103</v>
      </c>
    </row>
    <row r="88206" spans="1:9" x14ac:dyDescent="0.25">
      <c r="A88206">
        <f t="shared" si="1379"/>
        <v>1764.0800000000008</v>
      </c>
      <c r="B88206" s="7">
        <v>1763.9600000000009</v>
      </c>
      <c r="C88206" s="8"/>
      <c r="D88206" s="8">
        <v>60.176348667748982</v>
      </c>
      <c r="E88206" s="8">
        <v>60.176496159391839</v>
      </c>
      <c r="F88206" s="8">
        <v>60.286259185716226</v>
      </c>
      <c r="G88206" s="8">
        <v>81243.710271619115</v>
      </c>
      <c r="H88206" s="8">
        <v>81337</v>
      </c>
      <c r="I88206" s="9">
        <v>0.59707894029925601</v>
      </c>
    </row>
    <row r="88207" spans="1:9" x14ac:dyDescent="0.25">
      <c r="A88207">
        <f t="shared" si="1379"/>
        <v>1764.1000000000008</v>
      </c>
      <c r="B88207" s="10">
        <v>1763.9800000000009</v>
      </c>
      <c r="C88207" s="11"/>
      <c r="D88207" s="11">
        <v>60.176348698081455</v>
      </c>
      <c r="E88207" s="11">
        <v>60.176494412548323</v>
      </c>
      <c r="F88207" s="11">
        <v>60.286257451598388</v>
      </c>
      <c r="G88207" s="11">
        <v>81243.728848897998</v>
      </c>
      <c r="H88207" s="11">
        <v>81337</v>
      </c>
      <c r="I88207" s="12">
        <v>0.58996657142239284</v>
      </c>
    </row>
    <row r="88208" spans="1:9" x14ac:dyDescent="0.25">
      <c r="A88208">
        <f t="shared" si="1379"/>
        <v>1764.1200000000008</v>
      </c>
      <c r="B88208" s="7">
        <v>1764.0000000000009</v>
      </c>
      <c r="C88208" s="8"/>
      <c r="D88208" s="8">
        <v>60.176348728048438</v>
      </c>
      <c r="E88208" s="8">
        <v>60.176492666085679</v>
      </c>
      <c r="F88208" s="8">
        <v>60.286255715139923</v>
      </c>
      <c r="G88208" s="8">
        <v>81243.738268112706</v>
      </c>
      <c r="H88208" s="8">
        <v>81337</v>
      </c>
      <c r="I88208" s="9">
        <v>0.58285786747240553</v>
      </c>
    </row>
    <row r="88209" spans="1:9" x14ac:dyDescent="0.25">
      <c r="A88209">
        <f t="shared" si="1379"/>
        <v>1764.140000000001</v>
      </c>
      <c r="B88209" s="10">
        <v>1764.0200000000011</v>
      </c>
      <c r="C88209" s="11"/>
      <c r="D88209" s="11">
        <v>60.176348757650089</v>
      </c>
      <c r="E88209" s="11">
        <v>60.176490919966533</v>
      </c>
      <c r="F88209" s="11">
        <v>60.2862539784253</v>
      </c>
      <c r="G88209" s="11">
        <v>81243.745672948164</v>
      </c>
      <c r="H88209" s="11">
        <v>81337</v>
      </c>
      <c r="I88209" s="12">
        <v>0.57575214895469462</v>
      </c>
    </row>
    <row r="88210" spans="1:9" x14ac:dyDescent="0.25">
      <c r="A88210">
        <f t="shared" si="1379"/>
        <v>1764.160000000001</v>
      </c>
      <c r="B88210" s="7">
        <v>1764.0400000000011</v>
      </c>
      <c r="C88210" s="8"/>
      <c r="D88210" s="8">
        <v>60.176348786886557</v>
      </c>
      <c r="E88210" s="8">
        <v>60.176489174182592</v>
      </c>
      <c r="F88210" s="8">
        <v>60.286252241912699</v>
      </c>
      <c r="G88210" s="8">
        <v>81243.752633929093</v>
      </c>
      <c r="H88210" s="8">
        <v>81337</v>
      </c>
      <c r="I88210" s="9">
        <v>0.56864926575561636</v>
      </c>
    </row>
    <row r="88211" spans="1:9" x14ac:dyDescent="0.25">
      <c r="A88211">
        <f t="shared" si="1379"/>
        <v>1764.180000000001</v>
      </c>
      <c r="B88211" s="10">
        <v>1764.0600000000011</v>
      </c>
      <c r="C88211" s="11"/>
      <c r="D88211" s="11">
        <v>60.176348815757983</v>
      </c>
      <c r="E88211" s="11">
        <v>60.176487428731974</v>
      </c>
      <c r="F88211" s="11">
        <v>60.286250505702796</v>
      </c>
      <c r="G88211" s="11">
        <v>81243.759496332408</v>
      </c>
      <c r="H88211" s="11">
        <v>81337</v>
      </c>
      <c r="I88211" s="12">
        <v>0.56154918414511035</v>
      </c>
    </row>
    <row r="88212" spans="1:9" x14ac:dyDescent="0.25">
      <c r="A88212">
        <f t="shared" si="1379"/>
        <v>1764.200000000001</v>
      </c>
      <c r="B88212" s="7">
        <v>1764.0800000000011</v>
      </c>
      <c r="C88212" s="8"/>
      <c r="D88212" s="8">
        <v>60.176348844264503</v>
      </c>
      <c r="E88212" s="8">
        <v>60.176485683614189</v>
      </c>
      <c r="F88212" s="8">
        <v>60.286248769817647</v>
      </c>
      <c r="G88212" s="8">
        <v>81243.766336066779</v>
      </c>
      <c r="H88212" s="8">
        <v>81337</v>
      </c>
      <c r="I88212" s="9">
        <v>0.55445189598002376</v>
      </c>
    </row>
    <row r="88213" spans="1:9" x14ac:dyDescent="0.25">
      <c r="A88213">
        <f t="shared" si="1379"/>
        <v>1764.2200000000009</v>
      </c>
      <c r="B88213" s="10">
        <v>1764.100000000001</v>
      </c>
      <c r="C88213" s="11"/>
      <c r="D88213" s="11">
        <v>60.176348872406273</v>
      </c>
      <c r="E88213" s="11">
        <v>60.176483938829065</v>
      </c>
      <c r="F88213" s="11">
        <v>60.286247034262026</v>
      </c>
      <c r="G88213" s="11">
        <v>81243.773169820852</v>
      </c>
      <c r="H88213" s="11">
        <v>81337</v>
      </c>
      <c r="I88213" s="12">
        <v>0.54735739874267608</v>
      </c>
    </row>
    <row r="88214" spans="1:9" x14ac:dyDescent="0.25">
      <c r="A88214">
        <f t="shared" si="1379"/>
        <v>1764.2400000000009</v>
      </c>
      <c r="B88214" s="7">
        <v>1764.120000000001</v>
      </c>
      <c r="C88214" s="8"/>
      <c r="D88214" s="8">
        <v>60.176348900183427</v>
      </c>
      <c r="E88214" s="8">
        <v>60.176482194376483</v>
      </c>
      <c r="F88214" s="8">
        <v>60.286245299036921</v>
      </c>
      <c r="G88214" s="8">
        <v>81243.780001263833</v>
      </c>
      <c r="H88214" s="8">
        <v>81337</v>
      </c>
      <c r="I88214" s="9">
        <v>0.54026569115238343</v>
      </c>
    </row>
    <row r="88215" spans="1:9" x14ac:dyDescent="0.25">
      <c r="A88215">
        <f t="shared" si="1379"/>
        <v>1764.2600000000009</v>
      </c>
      <c r="B88215" s="10">
        <v>1764.140000000001</v>
      </c>
      <c r="C88215" s="11"/>
      <c r="D88215" s="11">
        <v>60.176348927596116</v>
      </c>
      <c r="E88215" s="11">
        <v>60.176480450256356</v>
      </c>
      <c r="F88215" s="11">
        <v>60.286243564142481</v>
      </c>
      <c r="G88215" s="11">
        <v>81243.786831202669</v>
      </c>
      <c r="H88215" s="11">
        <v>81337</v>
      </c>
      <c r="I88215" s="12">
        <v>0.53317677220061921</v>
      </c>
    </row>
    <row r="88216" spans="1:9" x14ac:dyDescent="0.25">
      <c r="A88216">
        <f t="shared" si="1379"/>
        <v>1764.2800000000009</v>
      </c>
      <c r="B88216" s="7">
        <v>1764.160000000001</v>
      </c>
      <c r="C88216" s="8"/>
      <c r="D88216" s="8">
        <v>60.176348954644482</v>
      </c>
      <c r="E88216" s="8">
        <v>60.176478706468586</v>
      </c>
      <c r="F88216" s="8">
        <v>60.286241829578664</v>
      </c>
      <c r="G88216" s="8">
        <v>81243.793659815026</v>
      </c>
      <c r="H88216" s="8">
        <v>81337</v>
      </c>
      <c r="I88216" s="9">
        <v>0.52609064093893376</v>
      </c>
    </row>
    <row r="88217" spans="1:9" x14ac:dyDescent="0.25">
      <c r="A88217">
        <f t="shared" si="1379"/>
        <v>1764.3000000000009</v>
      </c>
      <c r="B88217" s="10">
        <v>1764.180000000001</v>
      </c>
      <c r="C88217" s="11"/>
      <c r="D88217" s="11">
        <v>60.176348981328658</v>
      </c>
      <c r="E88217" s="11">
        <v>60.176476963013094</v>
      </c>
      <c r="F88217" s="11">
        <v>60.286240095345391</v>
      </c>
      <c r="G88217" s="11">
        <v>81243.800487140252</v>
      </c>
      <c r="H88217" s="11">
        <v>81337</v>
      </c>
      <c r="I88217" s="12">
        <v>0.51900729643233889</v>
      </c>
    </row>
    <row r="88218" spans="1:9" x14ac:dyDescent="0.25">
      <c r="A88218">
        <f t="shared" si="1379"/>
        <v>1764.3200000000008</v>
      </c>
      <c r="B88218" s="7">
        <v>1764.200000000001</v>
      </c>
      <c r="C88218" s="8"/>
      <c r="D88218" s="8">
        <v>60.176349007648803</v>
      </c>
      <c r="E88218" s="8">
        <v>60.176475219889788</v>
      </c>
      <c r="F88218" s="8">
        <v>60.286238361442585</v>
      </c>
      <c r="G88218" s="8">
        <v>81243.807313187237</v>
      </c>
      <c r="H88218" s="8">
        <v>81337</v>
      </c>
      <c r="I88218" s="9">
        <v>0.51192673774902442</v>
      </c>
    </row>
    <row r="88219" spans="1:9" x14ac:dyDescent="0.25">
      <c r="A88219">
        <f t="shared" si="1379"/>
        <v>1764.3400000000008</v>
      </c>
      <c r="B88219" s="10">
        <v>1764.2200000000009</v>
      </c>
      <c r="C88219" s="11"/>
      <c r="D88219" s="11">
        <v>60.176349033605042</v>
      </c>
      <c r="E88219" s="11">
        <v>60.176473477098575</v>
      </c>
      <c r="F88219" s="11">
        <v>60.286236627870146</v>
      </c>
      <c r="G88219" s="11">
        <v>81243.814137958208</v>
      </c>
      <c r="H88219" s="11">
        <v>81337</v>
      </c>
      <c r="I88219" s="12">
        <v>0.50484896395810996</v>
      </c>
    </row>
    <row r="88220" spans="1:9" x14ac:dyDescent="0.25">
      <c r="A88220">
        <f t="shared" si="1379"/>
        <v>1764.3600000000008</v>
      </c>
      <c r="B88220" s="7">
        <v>1764.2400000000009</v>
      </c>
      <c r="C88220" s="8"/>
      <c r="D88220" s="8">
        <v>60.176349059197541</v>
      </c>
      <c r="E88220" s="8">
        <v>60.176471734639371</v>
      </c>
      <c r="F88220" s="8">
        <v>60.286234894627988</v>
      </c>
      <c r="G88220" s="8">
        <v>81243.820961453923</v>
      </c>
      <c r="H88220" s="8">
        <v>81337</v>
      </c>
      <c r="I88220" s="9">
        <v>0.49777397412917312</v>
      </c>
    </row>
    <row r="88221" spans="1:9" x14ac:dyDescent="0.25">
      <c r="A88221">
        <f t="shared" si="1379"/>
        <v>1764.380000000001</v>
      </c>
      <c r="B88221" s="10">
        <v>1764.2600000000011</v>
      </c>
      <c r="C88221" s="11"/>
      <c r="D88221" s="11">
        <v>60.17634908442642</v>
      </c>
      <c r="E88221" s="11">
        <v>60.176469992512082</v>
      </c>
      <c r="F88221" s="11">
        <v>60.286233161716027</v>
      </c>
      <c r="G88221" s="11">
        <v>81243.827783674802</v>
      </c>
      <c r="H88221" s="11">
        <v>81337</v>
      </c>
      <c r="I88221" s="12">
        <v>0.49070176733211068</v>
      </c>
    </row>
    <row r="88222" spans="1:9" x14ac:dyDescent="0.25">
      <c r="A88222">
        <f t="shared" si="1379"/>
        <v>1764.400000000001</v>
      </c>
      <c r="B88222" s="7">
        <v>1764.2800000000011</v>
      </c>
      <c r="C88222" s="8"/>
      <c r="D88222" s="8">
        <v>60.176349109291834</v>
      </c>
      <c r="E88222" s="8">
        <v>60.176508034151546</v>
      </c>
      <c r="F88222" s="8">
        <v>60.286231429134169</v>
      </c>
      <c r="G88222" s="8">
        <v>81243.834604621225</v>
      </c>
      <c r="H88222" s="8">
        <v>79189</v>
      </c>
      <c r="I88222" s="9">
        <v>0.48363234263712473</v>
      </c>
    </row>
    <row r="88223" spans="1:9" x14ac:dyDescent="0.25">
      <c r="A88223">
        <f t="shared" si="1379"/>
        <v>1764.420000000001</v>
      </c>
      <c r="B88223" s="10">
        <v>1764.3000000000011</v>
      </c>
      <c r="C88223" s="11"/>
      <c r="D88223" s="11">
        <v>60.176349141975614</v>
      </c>
      <c r="E88223" s="11">
        <v>60.176505742728843</v>
      </c>
      <c r="F88223" s="11">
        <v>60.286260022741409</v>
      </c>
      <c r="G88223" s="11">
        <v>81214.394763534467</v>
      </c>
      <c r="H88223" s="11">
        <v>81337</v>
      </c>
      <c r="I88223" s="12">
        <v>0.63569943883140523</v>
      </c>
    </row>
    <row r="88224" spans="1:9" x14ac:dyDescent="0.25">
      <c r="A88224">
        <f t="shared" si="1379"/>
        <v>1764.440000000001</v>
      </c>
      <c r="B88224" s="7">
        <v>1764.3200000000011</v>
      </c>
      <c r="C88224" s="8"/>
      <c r="D88224" s="8">
        <v>60.176349174181425</v>
      </c>
      <c r="E88224" s="8">
        <v>60.176503874915191</v>
      </c>
      <c r="F88224" s="8">
        <v>60.286264952153047</v>
      </c>
      <c r="G88224" s="8">
        <v>81237.255057039903</v>
      </c>
      <c r="H88224" s="8">
        <v>81337</v>
      </c>
      <c r="I88224" s="9">
        <v>0.62640301293470646</v>
      </c>
    </row>
    <row r="88225" spans="1:9" x14ac:dyDescent="0.25">
      <c r="A88225">
        <f t="shared" si="1379"/>
        <v>1764.4600000000009</v>
      </c>
      <c r="B88225" s="10">
        <v>1764.3400000000011</v>
      </c>
      <c r="C88225" s="11"/>
      <c r="D88225" s="11">
        <v>60.17634920599648</v>
      </c>
      <c r="E88225" s="11">
        <v>60.176502100491312</v>
      </c>
      <c r="F88225" s="11">
        <v>60.286264679298746</v>
      </c>
      <c r="G88225" s="11">
        <v>81242.286185892634</v>
      </c>
      <c r="H88225" s="11">
        <v>81337</v>
      </c>
      <c r="I88225" s="12">
        <v>0.61880293507074469</v>
      </c>
    </row>
    <row r="88226" spans="1:9" x14ac:dyDescent="0.25">
      <c r="A88226">
        <f t="shared" si="1379"/>
        <v>1764.4800000000009</v>
      </c>
      <c r="B88226" s="7">
        <v>1764.360000000001</v>
      </c>
      <c r="C88226" s="8"/>
      <c r="D88226" s="8">
        <v>60.176349237440078</v>
      </c>
      <c r="E88226" s="8">
        <v>60.176500346859108</v>
      </c>
      <c r="F88226" s="8">
        <v>60.286263262995739</v>
      </c>
      <c r="G88226" s="8">
        <v>81243.397608525498</v>
      </c>
      <c r="H88226" s="8">
        <v>81337</v>
      </c>
      <c r="I88226" s="9">
        <v>0.61157797930223856</v>
      </c>
    </row>
    <row r="88227" spans="1:9" x14ac:dyDescent="0.25">
      <c r="A88227">
        <f t="shared" si="1379"/>
        <v>1764.5000000000009</v>
      </c>
      <c r="B88227" s="10">
        <v>1764.380000000001</v>
      </c>
      <c r="C88227" s="11"/>
      <c r="D88227" s="11">
        <v>60.176349268516567</v>
      </c>
      <c r="E88227" s="11">
        <v>60.176498598057961</v>
      </c>
      <c r="F88227" s="11">
        <v>60.286261595566593</v>
      </c>
      <c r="G88227" s="11">
        <v>81243.647290799767</v>
      </c>
      <c r="H88227" s="11">
        <v>81337</v>
      </c>
      <c r="I88227" s="12">
        <v>0.60443767609184851</v>
      </c>
    </row>
    <row r="88228" spans="1:9" x14ac:dyDescent="0.25">
      <c r="A88228">
        <f t="shared" si="1379"/>
        <v>1764.5200000000009</v>
      </c>
      <c r="B88228" s="7">
        <v>1764.400000000001</v>
      </c>
      <c r="C88228" s="8"/>
      <c r="D88228" s="8">
        <v>60.176349299227013</v>
      </c>
      <c r="E88228" s="8">
        <v>60.176496850578907</v>
      </c>
      <c r="F88228" s="8">
        <v>60.286259873186523</v>
      </c>
      <c r="G88228" s="8">
        <v>81243.707520228039</v>
      </c>
      <c r="H88228" s="8">
        <v>81337</v>
      </c>
      <c r="I88228" s="9">
        <v>0.59731816557939688</v>
      </c>
    </row>
    <row r="88229" spans="1:9" x14ac:dyDescent="0.25">
      <c r="A88229">
        <f t="shared" si="1379"/>
        <v>1764.5400000000009</v>
      </c>
      <c r="B88229" s="10">
        <v>1764.420000000001</v>
      </c>
      <c r="C88229" s="11"/>
      <c r="D88229" s="11">
        <v>60.176349329571764</v>
      </c>
      <c r="E88229" s="11">
        <v>60.176495103650424</v>
      </c>
      <c r="F88229" s="11">
        <v>60.286258138984167</v>
      </c>
      <c r="G88229" s="11">
        <v>81243.726097839099</v>
      </c>
      <c r="H88229" s="11">
        <v>81337</v>
      </c>
      <c r="I88229" s="12">
        <v>0.59020540757695472</v>
      </c>
    </row>
    <row r="88230" spans="1:9" x14ac:dyDescent="0.25">
      <c r="A88230">
        <f t="shared" si="1379"/>
        <v>1764.5600000000009</v>
      </c>
      <c r="B88230" s="7">
        <v>1764.440000000001</v>
      </c>
      <c r="C88230" s="8"/>
      <c r="D88230" s="8">
        <v>60.176349359551011</v>
      </c>
      <c r="E88230" s="8">
        <v>60.176493357102835</v>
      </c>
      <c r="F88230" s="8">
        <v>60.286256402441204</v>
      </c>
      <c r="G88230" s="8">
        <v>81243.73551738575</v>
      </c>
      <c r="H88230" s="8">
        <v>81337</v>
      </c>
      <c r="I88230" s="9">
        <v>0.58309631464940892</v>
      </c>
    </row>
    <row r="88231" spans="1:9" x14ac:dyDescent="0.25">
      <c r="A88231">
        <f t="shared" si="1379"/>
        <v>1764.5800000000008</v>
      </c>
      <c r="B88231" s="10">
        <v>1764.4600000000009</v>
      </c>
      <c r="C88231" s="11"/>
      <c r="D88231" s="11">
        <v>60.176349389164905</v>
      </c>
      <c r="E88231" s="11">
        <v>60.176491610898758</v>
      </c>
      <c r="F88231" s="11">
        <v>60.286254665642097</v>
      </c>
      <c r="G88231" s="11">
        <v>81243.74292255305</v>
      </c>
      <c r="H88231" s="11">
        <v>81337</v>
      </c>
      <c r="I88231" s="12">
        <v>0.57599020730207673</v>
      </c>
    </row>
    <row r="88232" spans="1:9" x14ac:dyDescent="0.25">
      <c r="A88232">
        <f t="shared" si="1379"/>
        <v>1764.6000000000008</v>
      </c>
      <c r="B88232" s="7">
        <v>1764.4800000000009</v>
      </c>
      <c r="C88232" s="8"/>
      <c r="D88232" s="8">
        <v>60.176349418413587</v>
      </c>
      <c r="E88232" s="8">
        <v>60.176489865029907</v>
      </c>
      <c r="F88232" s="8">
        <v>60.286252929045034</v>
      </c>
      <c r="G88232" s="8">
        <v>81243.749883865748</v>
      </c>
      <c r="H88232" s="8">
        <v>81337</v>
      </c>
      <c r="I88232" s="9">
        <v>0.56888693542127278</v>
      </c>
    </row>
    <row r="88233" spans="1:9" x14ac:dyDescent="0.25">
      <c r="A88233">
        <f t="shared" si="1379"/>
        <v>1764.6200000000008</v>
      </c>
      <c r="B88233" s="10">
        <v>1764.5000000000009</v>
      </c>
      <c r="C88233" s="11"/>
      <c r="D88233" s="11">
        <v>60.176349447297213</v>
      </c>
      <c r="E88233" s="11">
        <v>60.176488119494394</v>
      </c>
      <c r="F88233" s="11">
        <v>60.286251192750683</v>
      </c>
      <c r="G88233" s="11">
        <v>81243.75674660076</v>
      </c>
      <c r="H88233" s="11">
        <v>81337</v>
      </c>
      <c r="I88233" s="12">
        <v>0.56178646527689502</v>
      </c>
    </row>
    <row r="88234" spans="1:9" x14ac:dyDescent="0.25">
      <c r="A88234">
        <f t="shared" si="1379"/>
        <v>1764.640000000001</v>
      </c>
      <c r="B88234" s="7">
        <v>1764.5200000000011</v>
      </c>
      <c r="C88234" s="8"/>
      <c r="D88234" s="8">
        <v>60.176349475815918</v>
      </c>
      <c r="E88234" s="8">
        <v>60.176486374291727</v>
      </c>
      <c r="F88234" s="8">
        <v>60.286249456781093</v>
      </c>
      <c r="G88234" s="8">
        <v>81243.763586666755</v>
      </c>
      <c r="H88234" s="8">
        <v>81337</v>
      </c>
      <c r="I88234" s="9">
        <v>0.55468878872573513</v>
      </c>
    </row>
    <row r="88235" spans="1:9" x14ac:dyDescent="0.25">
      <c r="A88235">
        <f t="shared" si="1379"/>
        <v>1764.660000000001</v>
      </c>
      <c r="B88235" s="10">
        <v>1764.5400000000011</v>
      </c>
      <c r="C88235" s="11"/>
      <c r="D88235" s="11">
        <v>60.176349503969846</v>
      </c>
      <c r="E88235" s="11">
        <v>60.176484629421736</v>
      </c>
      <c r="F88235" s="11">
        <v>60.286247721141059</v>
      </c>
      <c r="G88235" s="11">
        <v>81243.770420752393</v>
      </c>
      <c r="H88235" s="11">
        <v>81337</v>
      </c>
      <c r="I88235" s="12">
        <v>0.54759390325007096</v>
      </c>
    </row>
    <row r="88236" spans="1:9" x14ac:dyDescent="0.25">
      <c r="A88236">
        <f t="shared" si="1379"/>
        <v>1764.680000000001</v>
      </c>
      <c r="B88236" s="7">
        <v>1764.5600000000011</v>
      </c>
      <c r="C88236" s="8"/>
      <c r="D88236" s="8">
        <v>60.176349531759136</v>
      </c>
      <c r="E88236" s="8">
        <v>60.176482884884308</v>
      </c>
      <c r="F88236" s="8">
        <v>60.286245985831563</v>
      </c>
      <c r="G88236" s="8">
        <v>81243.777252526867</v>
      </c>
      <c r="H88236" s="8">
        <v>81337</v>
      </c>
      <c r="I88236" s="9">
        <v>0.54050180756914923</v>
      </c>
    </row>
    <row r="88237" spans="1:9" x14ac:dyDescent="0.25">
      <c r="A88237">
        <f t="shared" si="1379"/>
        <v>1764.700000000001</v>
      </c>
      <c r="B88237" s="10">
        <v>1764.5800000000011</v>
      </c>
      <c r="C88237" s="11"/>
      <c r="D88237" s="11">
        <v>60.176349559183947</v>
      </c>
      <c r="E88237" s="11">
        <v>60.17648114067935</v>
      </c>
      <c r="F88237" s="11">
        <v>60.286244250852739</v>
      </c>
      <c r="G88237" s="11">
        <v>81243.784082797138</v>
      </c>
      <c r="H88237" s="11">
        <v>81337</v>
      </c>
      <c r="I88237" s="12">
        <v>0.53341250067440171</v>
      </c>
    </row>
    <row r="88238" spans="1:9" x14ac:dyDescent="0.25">
      <c r="A88238">
        <f t="shared" si="1379"/>
        <v>1764.7200000000009</v>
      </c>
      <c r="B88238" s="7">
        <v>1764.600000000001</v>
      </c>
      <c r="C88238" s="8"/>
      <c r="D88238" s="8">
        <v>60.176349586244406</v>
      </c>
      <c r="E88238" s="8">
        <v>60.176479396806776</v>
      </c>
      <c r="F88238" s="8">
        <v>60.286242516204553</v>
      </c>
      <c r="G88238" s="8">
        <v>81243.790911740885</v>
      </c>
      <c r="H88238" s="8">
        <v>81337</v>
      </c>
      <c r="I88238" s="9">
        <v>0.52632598161733712</v>
      </c>
    </row>
    <row r="88239" spans="1:9" x14ac:dyDescent="0.25">
      <c r="A88239">
        <f t="shared" si="1379"/>
        <v>1764.7400000000009</v>
      </c>
      <c r="B88239" s="10">
        <v>1764.620000000001</v>
      </c>
      <c r="C88239" s="11"/>
      <c r="D88239" s="11">
        <v>60.176349612940669</v>
      </c>
      <c r="E88239" s="11">
        <v>60.176477653266488</v>
      </c>
      <c r="F88239" s="11">
        <v>60.286240781886939</v>
      </c>
      <c r="G88239" s="11">
        <v>81243.7977393974</v>
      </c>
      <c r="H88239" s="11">
        <v>81337</v>
      </c>
      <c r="I88239" s="12">
        <v>0.51924224946292563</v>
      </c>
    </row>
    <row r="88240" spans="1:9" x14ac:dyDescent="0.25">
      <c r="A88240">
        <f t="shared" si="1379"/>
        <v>1764.7600000000009</v>
      </c>
      <c r="B88240" s="7">
        <v>1764.640000000001</v>
      </c>
      <c r="C88240" s="8"/>
      <c r="D88240" s="8">
        <v>60.176349639272871</v>
      </c>
      <c r="E88240" s="8">
        <v>60.1764759100584</v>
      </c>
      <c r="F88240" s="8">
        <v>60.286239047899798</v>
      </c>
      <c r="G88240" s="8">
        <v>81243.80456577563</v>
      </c>
      <c r="H88240" s="8">
        <v>81337</v>
      </c>
      <c r="I88240" s="9">
        <v>0.51216130327930154</v>
      </c>
    </row>
    <row r="88241" spans="1:9" x14ac:dyDescent="0.25">
      <c r="A88241">
        <f t="shared" si="1379"/>
        <v>1764.7800000000009</v>
      </c>
      <c r="B88241" s="10">
        <v>1764.660000000001</v>
      </c>
      <c r="C88241" s="11"/>
      <c r="D88241" s="11">
        <v>60.176349665241155</v>
      </c>
      <c r="E88241" s="11">
        <v>60.176474167182427</v>
      </c>
      <c r="F88241" s="11">
        <v>60.286237314243046</v>
      </c>
      <c r="G88241" s="11">
        <v>81243.811390877774</v>
      </c>
      <c r="H88241" s="11">
        <v>81337</v>
      </c>
      <c r="I88241" s="12">
        <v>0.50508314213552896</v>
      </c>
    </row>
    <row r="88242" spans="1:9" x14ac:dyDescent="0.25">
      <c r="A88242">
        <f t="shared" si="1379"/>
        <v>1764.8000000000009</v>
      </c>
      <c r="B88242" s="7">
        <v>1764.680000000001</v>
      </c>
      <c r="C88242" s="8"/>
      <c r="D88242" s="8">
        <v>60.176349690845669</v>
      </c>
      <c r="E88242" s="8">
        <v>60.176472424638476</v>
      </c>
      <c r="F88242" s="8">
        <v>60.286235580916589</v>
      </c>
      <c r="G88242" s="8">
        <v>81243.818214704588</v>
      </c>
      <c r="H88242" s="8">
        <v>81337</v>
      </c>
      <c r="I88242" s="9">
        <v>0.49800776510114386</v>
      </c>
    </row>
    <row r="88243" spans="1:9" x14ac:dyDescent="0.25">
      <c r="A88243">
        <f t="shared" si="1379"/>
        <v>1764.8200000000008</v>
      </c>
      <c r="B88243" s="10">
        <v>1764.700000000001</v>
      </c>
      <c r="C88243" s="11"/>
      <c r="D88243" s="11">
        <v>60.176349716086548</v>
      </c>
      <c r="E88243" s="11">
        <v>60.176470682426462</v>
      </c>
      <c r="F88243" s="11">
        <v>60.28623384792035</v>
      </c>
      <c r="G88243" s="11">
        <v>81243.825037256524</v>
      </c>
      <c r="H88243" s="11">
        <v>81337</v>
      </c>
      <c r="I88243" s="12">
        <v>0.49093517124598751</v>
      </c>
    </row>
    <row r="88244" spans="1:9" x14ac:dyDescent="0.25">
      <c r="A88244">
        <f t="shared" si="1379"/>
        <v>1764.8400000000008</v>
      </c>
      <c r="B88244" s="7">
        <v>1764.7200000000009</v>
      </c>
      <c r="C88244" s="8"/>
      <c r="D88244" s="8">
        <v>60.176349740963943</v>
      </c>
      <c r="E88244" s="8">
        <v>60.176468940546286</v>
      </c>
      <c r="F88244" s="8">
        <v>60.286232115254229</v>
      </c>
      <c r="G88244" s="8">
        <v>81243.831858533929</v>
      </c>
      <c r="H88244" s="8">
        <v>81337</v>
      </c>
      <c r="I88244" s="9">
        <v>0.48386535964022037</v>
      </c>
    </row>
    <row r="88245" spans="1:9" x14ac:dyDescent="0.25">
      <c r="A88245">
        <f t="shared" si="1379"/>
        <v>1764.8600000000008</v>
      </c>
      <c r="B88245" s="10">
        <v>1764.7400000000009</v>
      </c>
      <c r="C88245" s="11"/>
      <c r="D88245" s="11">
        <v>60.176349765478001</v>
      </c>
      <c r="E88245" s="11">
        <v>60.176506982431604</v>
      </c>
      <c r="F88245" s="11">
        <v>60.286230382918141</v>
      </c>
      <c r="G88245" s="11">
        <v>81243.838678537155</v>
      </c>
      <c r="H88245" s="11">
        <v>79189</v>
      </c>
      <c r="I88245" s="12">
        <v>0.47679832935429434</v>
      </c>
    </row>
    <row r="88246" spans="1:9" x14ac:dyDescent="0.25">
      <c r="A88246">
        <f t="shared" si="1379"/>
        <v>1764.880000000001</v>
      </c>
      <c r="B88246" s="7">
        <v>1764.7600000000011</v>
      </c>
      <c r="C88246" s="8"/>
      <c r="D88246" s="8">
        <v>60.176349797810531</v>
      </c>
      <c r="E88246" s="8">
        <v>60.176504691255893</v>
      </c>
      <c r="F88246" s="8">
        <v>60.286258976770171</v>
      </c>
      <c r="G88246" s="8">
        <v>81214.398837388057</v>
      </c>
      <c r="H88246" s="8">
        <v>81337</v>
      </c>
      <c r="I88246" s="9">
        <v>0.62886781441670592</v>
      </c>
    </row>
    <row r="88247" spans="1:9" x14ac:dyDescent="0.25">
      <c r="A88247">
        <f t="shared" si="1379"/>
        <v>1764.900000000001</v>
      </c>
      <c r="B88247" s="10">
        <v>1764.7800000000011</v>
      </c>
      <c r="C88247" s="11"/>
      <c r="D88247" s="11">
        <v>60.176349829665227</v>
      </c>
      <c r="E88247" s="11">
        <v>60.176502823689141</v>
      </c>
      <c r="F88247" s="11">
        <v>60.286263906427237</v>
      </c>
      <c r="G88247" s="11">
        <v>81237.259129267404</v>
      </c>
      <c r="H88247" s="11">
        <v>81337</v>
      </c>
      <c r="I88247" s="12">
        <v>0.61957378143213948</v>
      </c>
    </row>
    <row r="88248" spans="1:9" x14ac:dyDescent="0.25">
      <c r="A88248">
        <f t="shared" si="1379"/>
        <v>1764.920000000001</v>
      </c>
      <c r="B88248" s="7">
        <v>1764.8000000000011</v>
      </c>
      <c r="C88248" s="8"/>
      <c r="D88248" s="8">
        <v>60.176349861129296</v>
      </c>
      <c r="E88248" s="8">
        <v>60.176501049512083</v>
      </c>
      <c r="F88248" s="8">
        <v>60.286263633818443</v>
      </c>
      <c r="G88248" s="8">
        <v>81242.290257027489</v>
      </c>
      <c r="H88248" s="8">
        <v>81337</v>
      </c>
      <c r="I88248" s="9">
        <v>0.611976095648184</v>
      </c>
    </row>
    <row r="88249" spans="1:9" x14ac:dyDescent="0.25">
      <c r="A88249">
        <f t="shared" si="1379"/>
        <v>1764.940000000001</v>
      </c>
      <c r="B88249" s="10">
        <v>1764.8200000000011</v>
      </c>
      <c r="C88249" s="11"/>
      <c r="D88249" s="11">
        <v>60.176349892222021</v>
      </c>
      <c r="E88249" s="11">
        <v>60.176499296126636</v>
      </c>
      <c r="F88249" s="11">
        <v>60.286262217760914</v>
      </c>
      <c r="G88249" s="11">
        <v>81243.40167868523</v>
      </c>
      <c r="H88249" s="11">
        <v>81337</v>
      </c>
      <c r="I88249" s="12">
        <v>0.604753531167318</v>
      </c>
    </row>
    <row r="88250" spans="1:9" x14ac:dyDescent="0.25">
      <c r="A88250">
        <f t="shared" si="1379"/>
        <v>1764.9600000000009</v>
      </c>
      <c r="B88250" s="7">
        <v>1764.8400000000011</v>
      </c>
      <c r="C88250" s="8"/>
      <c r="D88250" s="8">
        <v>60.176349922947757</v>
      </c>
      <c r="E88250" s="8">
        <v>60.176497547572176</v>
      </c>
      <c r="F88250" s="8">
        <v>60.286260550577175</v>
      </c>
      <c r="G88250" s="8">
        <v>81243.651360010394</v>
      </c>
      <c r="H88250" s="8">
        <v>81337</v>
      </c>
      <c r="I88250" s="9">
        <v>0.5976156184611392</v>
      </c>
    </row>
    <row r="88251" spans="1:9" x14ac:dyDescent="0.25">
      <c r="A88251">
        <f t="shared" si="1379"/>
        <v>1764.9800000000009</v>
      </c>
      <c r="B88251" s="10">
        <v>1764.860000000001</v>
      </c>
      <c r="C88251" s="11"/>
      <c r="D88251" s="11">
        <v>60.176349953307579</v>
      </c>
      <c r="E88251" s="11">
        <v>60.17649580033973</v>
      </c>
      <c r="F88251" s="11">
        <v>60.286258828442442</v>
      </c>
      <c r="G88251" s="11">
        <v>81243.711588495513</v>
      </c>
      <c r="H88251" s="11">
        <v>81337</v>
      </c>
      <c r="I88251" s="12">
        <v>0.59049849767164875</v>
      </c>
    </row>
    <row r="88252" spans="1:9" x14ac:dyDescent="0.25">
      <c r="A88252">
        <f t="shared" si="1379"/>
        <v>1765.0000000000009</v>
      </c>
      <c r="B88252" s="7">
        <v>1764.880000000001</v>
      </c>
      <c r="C88252" s="8"/>
      <c r="D88252" s="8">
        <v>60.176349983301826</v>
      </c>
      <c r="E88252" s="8">
        <v>60.176494053657791</v>
      </c>
      <c r="F88252" s="8">
        <v>60.28625709448535</v>
      </c>
      <c r="G88252" s="8">
        <v>81243.730165164947</v>
      </c>
      <c r="H88252" s="8">
        <v>81337</v>
      </c>
      <c r="I88252" s="9">
        <v>0.58338812861156997</v>
      </c>
    </row>
    <row r="88253" spans="1:9" x14ac:dyDescent="0.25">
      <c r="A88253">
        <f t="shared" si="1379"/>
        <v>1765.0200000000009</v>
      </c>
      <c r="B88253" s="10">
        <v>1764.900000000001</v>
      </c>
      <c r="C88253" s="11"/>
      <c r="D88253" s="11">
        <v>60.176350012930691</v>
      </c>
      <c r="E88253" s="11">
        <v>60.176492307356661</v>
      </c>
      <c r="F88253" s="11">
        <v>60.286255358187582</v>
      </c>
      <c r="G88253" s="11">
        <v>81243.739583770512</v>
      </c>
      <c r="H88253" s="11">
        <v>81337</v>
      </c>
      <c r="I88253" s="12">
        <v>0.57628142384613668</v>
      </c>
    </row>
    <row r="88254" spans="1:9" x14ac:dyDescent="0.25">
      <c r="A88254">
        <f t="shared" si="1379"/>
        <v>1765.0400000000009</v>
      </c>
      <c r="B88254" s="7">
        <v>1764.920000000001</v>
      </c>
      <c r="C88254" s="8"/>
      <c r="D88254" s="8">
        <v>60.176350042194329</v>
      </c>
      <c r="E88254" s="8">
        <v>60.176490561398978</v>
      </c>
      <c r="F88254" s="8">
        <v>60.286253621633598</v>
      </c>
      <c r="G88254" s="8">
        <v>81243.746987997059</v>
      </c>
      <c r="H88254" s="8">
        <v>81337</v>
      </c>
      <c r="I88254" s="9">
        <v>0.56917770388094369</v>
      </c>
    </row>
    <row r="88255" spans="1:9" x14ac:dyDescent="0.25">
      <c r="A88255">
        <f t="shared" si="1379"/>
        <v>1765.0600000000009</v>
      </c>
      <c r="B88255" s="10">
        <v>1764.940000000001</v>
      </c>
      <c r="C88255" s="11"/>
      <c r="D88255" s="11">
        <v>60.176350071092877</v>
      </c>
      <c r="E88255" s="11">
        <v>60.176488815776452</v>
      </c>
      <c r="F88255" s="11">
        <v>60.286251885281587</v>
      </c>
      <c r="G88255" s="11">
        <v>81243.753948369282</v>
      </c>
      <c r="H88255" s="11">
        <v>81337</v>
      </c>
      <c r="I88255" s="12">
        <v>0.56207681860256931</v>
      </c>
    </row>
    <row r="88256" spans="1:9" x14ac:dyDescent="0.25">
      <c r="A88256">
        <f t="shared" si="1379"/>
        <v>1765.0800000000008</v>
      </c>
      <c r="B88256" s="7">
        <v>1764.9600000000009</v>
      </c>
      <c r="C88256" s="8"/>
      <c r="D88256" s="8">
        <v>60.17635009962649</v>
      </c>
      <c r="E88256" s="8">
        <v>60.176487070487184</v>
      </c>
      <c r="F88256" s="8">
        <v>60.28625014923221</v>
      </c>
      <c r="G88256" s="8">
        <v>81243.760810164109</v>
      </c>
      <c r="H88256" s="8">
        <v>81337</v>
      </c>
      <c r="I88256" s="9">
        <v>0.55497873428114741</v>
      </c>
    </row>
    <row r="88257" spans="1:9" x14ac:dyDescent="0.25">
      <c r="A88257">
        <f t="shared" si="1379"/>
        <v>1765.1000000000008</v>
      </c>
      <c r="B88257" s="10">
        <v>1764.9800000000009</v>
      </c>
      <c r="C88257" s="11"/>
      <c r="D88257" s="11">
        <v>60.176350127795303</v>
      </c>
      <c r="E88257" s="11">
        <v>60.176485325530692</v>
      </c>
      <c r="F88257" s="11">
        <v>60.286248413507536</v>
      </c>
      <c r="G88257" s="11">
        <v>81243.767649290196</v>
      </c>
      <c r="H88257" s="11">
        <v>81337</v>
      </c>
      <c r="I88257" s="12">
        <v>0.54788344277371948</v>
      </c>
    </row>
    <row r="88258" spans="1:9" x14ac:dyDescent="0.25">
      <c r="A88258">
        <f t="shared" si="1379"/>
        <v>1765.1200000000008</v>
      </c>
      <c r="B88258" s="7">
        <v>1765.0000000000009</v>
      </c>
      <c r="C88258" s="8"/>
      <c r="D88258" s="8">
        <v>60.176350155599465</v>
      </c>
      <c r="E88258" s="8">
        <v>60.176483580906805</v>
      </c>
      <c r="F88258" s="8">
        <v>60.286246678112335</v>
      </c>
      <c r="G88258" s="8">
        <v>81243.774482436187</v>
      </c>
      <c r="H88258" s="8">
        <v>81337</v>
      </c>
      <c r="I88258" s="9">
        <v>0.54079094156281315</v>
      </c>
    </row>
    <row r="88259" spans="1:9" x14ac:dyDescent="0.25">
      <c r="A88259">
        <f t="shared" si="1379"/>
        <v>1765.140000000001</v>
      </c>
      <c r="B88259" s="10">
        <v>1765.0200000000011</v>
      </c>
      <c r="C88259" s="11"/>
      <c r="D88259" s="11">
        <v>60.176350183039119</v>
      </c>
      <c r="E88259" s="11">
        <v>60.176481836615409</v>
      </c>
      <c r="F88259" s="11">
        <v>60.286244943047599</v>
      </c>
      <c r="G88259" s="11">
        <v>81243.781313271305</v>
      </c>
      <c r="H88259" s="11">
        <v>81337</v>
      </c>
      <c r="I88259" s="12">
        <v>0.53370122936793885</v>
      </c>
    </row>
    <row r="88260" spans="1:9" x14ac:dyDescent="0.25">
      <c r="A88260">
        <f t="shared" si="1379"/>
        <v>1765.160000000001</v>
      </c>
      <c r="B88260" s="7">
        <v>1765.0400000000011</v>
      </c>
      <c r="C88260" s="8"/>
      <c r="D88260" s="8">
        <v>60.1763502101144</v>
      </c>
      <c r="E88260" s="8">
        <v>60.176480092656419</v>
      </c>
      <c r="F88260" s="8">
        <v>60.286243208313465</v>
      </c>
      <c r="G88260" s="8">
        <v>81243.788142602483</v>
      </c>
      <c r="H88260" s="8">
        <v>81337</v>
      </c>
      <c r="I88260" s="9">
        <v>0.52661430518077812</v>
      </c>
    </row>
    <row r="88261" spans="1:9" x14ac:dyDescent="0.25">
      <c r="A88261">
        <f t="shared" si="1379"/>
        <v>1765.180000000001</v>
      </c>
      <c r="B88261" s="10">
        <v>1765.0600000000011</v>
      </c>
      <c r="C88261" s="11"/>
      <c r="D88261" s="11">
        <v>60.176350236825463</v>
      </c>
      <c r="E88261" s="11">
        <v>60.176478349029729</v>
      </c>
      <c r="F88261" s="11">
        <v>60.286241473909904</v>
      </c>
      <c r="G88261" s="11">
        <v>81243.7949706074</v>
      </c>
      <c r="H88261" s="11">
        <v>81337</v>
      </c>
      <c r="I88261" s="12">
        <v>0.51953016805307561</v>
      </c>
    </row>
    <row r="88262" spans="1:9" x14ac:dyDescent="0.25">
      <c r="A88262">
        <f t="shared" si="1379"/>
        <v>1765.200000000001</v>
      </c>
      <c r="B88262" s="7">
        <v>1765.0800000000011</v>
      </c>
      <c r="C88262" s="8"/>
      <c r="D88262" s="8">
        <v>60.176350263172445</v>
      </c>
      <c r="E88262" s="8">
        <v>60.17647660573526</v>
      </c>
      <c r="F88262" s="8">
        <v>60.286239739836837</v>
      </c>
      <c r="G88262" s="8">
        <v>81243.801797325388</v>
      </c>
      <c r="H88262" s="8">
        <v>81337</v>
      </c>
      <c r="I88262" s="9">
        <v>0.5124488170500513</v>
      </c>
    </row>
    <row r="88263" spans="1:9" x14ac:dyDescent="0.25">
      <c r="A88263">
        <f t="shared" si="1379"/>
        <v>1765.2200000000009</v>
      </c>
      <c r="B88263" s="10">
        <v>1765.100000000001</v>
      </c>
      <c r="C88263" s="11"/>
      <c r="D88263" s="11">
        <v>60.176350289155494</v>
      </c>
      <c r="E88263" s="11">
        <v>60.17647486277292</v>
      </c>
      <c r="F88263" s="11">
        <v>60.286238006094173</v>
      </c>
      <c r="G88263" s="11">
        <v>81243.80862276534</v>
      </c>
      <c r="H88263" s="11">
        <v>81337</v>
      </c>
      <c r="I88263" s="12">
        <v>0.50537025124010315</v>
      </c>
    </row>
    <row r="88264" spans="1:9" x14ac:dyDescent="0.25">
      <c r="A88264">
        <f t="shared" si="1379"/>
        <v>1765.2400000000009</v>
      </c>
      <c r="B88264" s="7">
        <v>1765.120000000001</v>
      </c>
      <c r="C88264" s="8"/>
      <c r="D88264" s="8">
        <v>60.176350314774744</v>
      </c>
      <c r="E88264" s="8">
        <v>60.176473120142617</v>
      </c>
      <c r="F88264" s="8">
        <v>60.286236272681826</v>
      </c>
      <c r="G88264" s="8">
        <v>81243.815446929482</v>
      </c>
      <c r="H88264" s="8">
        <v>81337</v>
      </c>
      <c r="I88264" s="9">
        <v>0.49829446969254509</v>
      </c>
    </row>
    <row r="88265" spans="1:9" x14ac:dyDescent="0.25">
      <c r="A88265">
        <f t="shared" si="1379"/>
        <v>1765.2600000000009</v>
      </c>
      <c r="B88265" s="10">
        <v>1765.140000000001</v>
      </c>
      <c r="C88265" s="11"/>
      <c r="D88265" s="11">
        <v>60.176350340030353</v>
      </c>
      <c r="E88265" s="11">
        <v>60.176471377844265</v>
      </c>
      <c r="F88265" s="11">
        <v>60.286234539599711</v>
      </c>
      <c r="G88265" s="11">
        <v>81243.822269818585</v>
      </c>
      <c r="H88265" s="11">
        <v>81337</v>
      </c>
      <c r="I88265" s="12">
        <v>0.49122147147714901</v>
      </c>
    </row>
    <row r="88266" spans="1:9" x14ac:dyDescent="0.25">
      <c r="A88266">
        <f t="shared" ref="A88266:A88329" si="1380">B88266+$A$8</f>
        <v>1765.2800000000009</v>
      </c>
      <c r="B88266" s="7">
        <v>1765.160000000001</v>
      </c>
      <c r="C88266" s="8"/>
      <c r="D88266" s="8">
        <v>60.176350364922449</v>
      </c>
      <c r="E88266" s="8">
        <v>60.17646963587778</v>
      </c>
      <c r="F88266" s="8">
        <v>60.286232806847728</v>
      </c>
      <c r="G88266" s="8">
        <v>81243.829091433057</v>
      </c>
      <c r="H88266" s="8">
        <v>81337</v>
      </c>
      <c r="I88266" s="9">
        <v>0.48415125566401984</v>
      </c>
    </row>
    <row r="88267" spans="1:9" x14ac:dyDescent="0.25">
      <c r="A88267">
        <f t="shared" si="1380"/>
        <v>1765.3000000000009</v>
      </c>
      <c r="B88267" s="10">
        <v>1765.180000000001</v>
      </c>
      <c r="C88267" s="11"/>
      <c r="D88267" s="11">
        <v>60.17635038945118</v>
      </c>
      <c r="E88267" s="11">
        <v>60.176507677677584</v>
      </c>
      <c r="F88267" s="11">
        <v>60.2862310744258</v>
      </c>
      <c r="G88267" s="11">
        <v>81243.835911773291</v>
      </c>
      <c r="H88267" s="11">
        <v>79189</v>
      </c>
      <c r="I88267" s="12">
        <v>0.47708382132356786</v>
      </c>
    </row>
    <row r="88268" spans="1:9" x14ac:dyDescent="0.25">
      <c r="A88268">
        <f t="shared" si="1380"/>
        <v>1765.3200000000008</v>
      </c>
      <c r="B88268" s="7">
        <v>1765.200000000001</v>
      </c>
      <c r="C88268" s="8"/>
      <c r="D88268" s="8">
        <v>60.176350421798368</v>
      </c>
      <c r="E88268" s="8">
        <v>60.176505386415585</v>
      </c>
      <c r="F88268" s="8">
        <v>60.286259668192606</v>
      </c>
      <c r="G88268" s="8">
        <v>81214.396070379065</v>
      </c>
      <c r="H88268" s="8">
        <v>81337</v>
      </c>
      <c r="I88268" s="9">
        <v>0.6291529056298012</v>
      </c>
    </row>
    <row r="88269" spans="1:9" x14ac:dyDescent="0.25">
      <c r="A88269">
        <f t="shared" si="1380"/>
        <v>1765.3400000000008</v>
      </c>
      <c r="B88269" s="10">
        <v>1765.2200000000009</v>
      </c>
      <c r="C88269" s="11"/>
      <c r="D88269" s="11">
        <v>60.176350453667702</v>
      </c>
      <c r="E88269" s="11">
        <v>60.176503518762566</v>
      </c>
      <c r="F88269" s="11">
        <v>60.286264597763996</v>
      </c>
      <c r="G88269" s="11">
        <v>81237.256363047025</v>
      </c>
      <c r="H88269" s="11">
        <v>81337</v>
      </c>
      <c r="I88269" s="12">
        <v>0.61985846885206919</v>
      </c>
    </row>
    <row r="88270" spans="1:9" x14ac:dyDescent="0.25">
      <c r="A88270">
        <f t="shared" si="1380"/>
        <v>1765.3600000000008</v>
      </c>
      <c r="B88270" s="7">
        <v>1765.2400000000009</v>
      </c>
      <c r="C88270" s="8"/>
      <c r="D88270" s="8">
        <v>60.176350485146379</v>
      </c>
      <c r="E88270" s="8">
        <v>60.176501744499262</v>
      </c>
      <c r="F88270" s="8">
        <v>60.286264325069439</v>
      </c>
      <c r="G88270" s="8">
        <v>81242.287491243245</v>
      </c>
      <c r="H88270" s="8">
        <v>81337</v>
      </c>
      <c r="I88270" s="9">
        <v>0.61226037946109091</v>
      </c>
    </row>
    <row r="88271" spans="1:9" x14ac:dyDescent="0.25">
      <c r="A88271">
        <f t="shared" si="1380"/>
        <v>1765.380000000001</v>
      </c>
      <c r="B88271" s="10">
        <v>1765.2600000000011</v>
      </c>
      <c r="C88271" s="11"/>
      <c r="D88271" s="11">
        <v>60.176350516253706</v>
      </c>
      <c r="E88271" s="11">
        <v>60.17649999102759</v>
      </c>
      <c r="F88271" s="11">
        <v>60.28626290892614</v>
      </c>
      <c r="G88271" s="11">
        <v>81243.398913259545</v>
      </c>
      <c r="H88271" s="11">
        <v>81337</v>
      </c>
      <c r="I88271" s="12">
        <v>0.60503741153319912</v>
      </c>
    </row>
    <row r="88272" spans="1:9" x14ac:dyDescent="0.25">
      <c r="A88272">
        <f t="shared" si="1380"/>
        <v>1765.400000000001</v>
      </c>
      <c r="B88272" s="7">
        <v>1765.2800000000011</v>
      </c>
      <c r="C88272" s="8"/>
      <c r="D88272" s="8">
        <v>60.176350546994016</v>
      </c>
      <c r="E88272" s="8">
        <v>60.17649824238692</v>
      </c>
      <c r="F88272" s="8">
        <v>60.286261241656653</v>
      </c>
      <c r="G88272" s="8">
        <v>81243.648594926199</v>
      </c>
      <c r="H88272" s="8">
        <v>81337</v>
      </c>
      <c r="I88272" s="9">
        <v>0.59789909553417675</v>
      </c>
    </row>
    <row r="88273" spans="1:9" x14ac:dyDescent="0.25">
      <c r="A88273">
        <f t="shared" si="1380"/>
        <v>1765.420000000001</v>
      </c>
      <c r="B88273" s="10">
        <v>1765.3000000000011</v>
      </c>
      <c r="C88273" s="11"/>
      <c r="D88273" s="11">
        <v>60.176350577368389</v>
      </c>
      <c r="E88273" s="11">
        <v>60.176496495068278</v>
      </c>
      <c r="F88273" s="11">
        <v>60.286259519436179</v>
      </c>
      <c r="G88273" s="11">
        <v>81243.708823748981</v>
      </c>
      <c r="H88273" s="11">
        <v>81337</v>
      </c>
      <c r="I88273" s="12">
        <v>0.59078157160470657</v>
      </c>
    </row>
    <row r="88274" spans="1:9" x14ac:dyDescent="0.25">
      <c r="A88274">
        <f t="shared" si="1380"/>
        <v>1765.440000000001</v>
      </c>
      <c r="B88274" s="7">
        <v>1765.3200000000011</v>
      </c>
      <c r="C88274" s="8"/>
      <c r="D88274" s="8">
        <v>60.176350607377174</v>
      </c>
      <c r="E88274" s="8">
        <v>60.176494748300165</v>
      </c>
      <c r="F88274" s="8">
        <v>60.286257785393367</v>
      </c>
      <c r="G88274" s="8">
        <v>81243.72740075519</v>
      </c>
      <c r="H88274" s="8">
        <v>81337</v>
      </c>
      <c r="I88274" s="9">
        <v>0.58367079955720658</v>
      </c>
    </row>
    <row r="88275" spans="1:9" x14ac:dyDescent="0.25">
      <c r="A88275">
        <f t="shared" si="1380"/>
        <v>1765.4600000000009</v>
      </c>
      <c r="B88275" s="10">
        <v>1765.3400000000011</v>
      </c>
      <c r="C88275" s="11"/>
      <c r="D88275" s="11">
        <v>60.176350637020548</v>
      </c>
      <c r="E88275" s="11">
        <v>60.176493001912881</v>
      </c>
      <c r="F88275" s="11">
        <v>60.2862560490099</v>
      </c>
      <c r="G88275" s="11">
        <v>81243.736819697267</v>
      </c>
      <c r="H88275" s="11">
        <v>81337</v>
      </c>
      <c r="I88275" s="12">
        <v>0.5765636919567857</v>
      </c>
    </row>
    <row r="88276" spans="1:9" x14ac:dyDescent="0.25">
      <c r="A88276">
        <f t="shared" si="1380"/>
        <v>1765.4800000000009</v>
      </c>
      <c r="B88276" s="7">
        <v>1765.360000000001</v>
      </c>
      <c r="C88276" s="8"/>
      <c r="D88276" s="8">
        <v>60.176350666298674</v>
      </c>
      <c r="E88276" s="8">
        <v>60.176491255869053</v>
      </c>
      <c r="F88276" s="8">
        <v>60.286254312370225</v>
      </c>
      <c r="G88276" s="8">
        <v>81243.744224260226</v>
      </c>
      <c r="H88276" s="8">
        <v>81337</v>
      </c>
      <c r="I88276" s="9">
        <v>0.56945956930898323</v>
      </c>
    </row>
    <row r="88277" spans="1:9" x14ac:dyDescent="0.25">
      <c r="A88277">
        <f t="shared" si="1380"/>
        <v>1765.5000000000009</v>
      </c>
      <c r="B88277" s="10">
        <v>1765.380000000001</v>
      </c>
      <c r="C88277" s="11"/>
      <c r="D88277" s="11">
        <v>60.176350695211703</v>
      </c>
      <c r="E88277" s="11">
        <v>60.176489510160401</v>
      </c>
      <c r="F88277" s="11">
        <v>60.286252575932544</v>
      </c>
      <c r="G88277" s="11">
        <v>81243.751184968802</v>
      </c>
      <c r="H88277" s="11">
        <v>81337</v>
      </c>
      <c r="I88277" s="12">
        <v>0.56235828150030809</v>
      </c>
    </row>
    <row r="88278" spans="1:9" x14ac:dyDescent="0.25">
      <c r="A88278">
        <f t="shared" si="1380"/>
        <v>1765.5200000000009</v>
      </c>
      <c r="B88278" s="7">
        <v>1765.400000000001</v>
      </c>
      <c r="C88278" s="8"/>
      <c r="D88278" s="8">
        <v>60.176350723759761</v>
      </c>
      <c r="E88278" s="8">
        <v>60.17648776478503</v>
      </c>
      <c r="F88278" s="8">
        <v>60.286250839797518</v>
      </c>
      <c r="G88278" s="8">
        <v>81243.758047099909</v>
      </c>
      <c r="H88278" s="8">
        <v>81337</v>
      </c>
      <c r="I88278" s="9">
        <v>0.55525979480085252</v>
      </c>
    </row>
    <row r="88279" spans="1:9" x14ac:dyDescent="0.25">
      <c r="A88279">
        <f t="shared" si="1380"/>
        <v>1765.5400000000009</v>
      </c>
      <c r="B88279" s="10">
        <v>1765.420000000001</v>
      </c>
      <c r="C88279" s="11"/>
      <c r="D88279" s="11">
        <v>60.176350751943005</v>
      </c>
      <c r="E88279" s="11">
        <v>60.176486019742448</v>
      </c>
      <c r="F88279" s="11">
        <v>60.28624910398721</v>
      </c>
      <c r="G88279" s="11">
        <v>81243.764886562203</v>
      </c>
      <c r="H88279" s="11">
        <v>81337</v>
      </c>
      <c r="I88279" s="12">
        <v>0.54816410106761637</v>
      </c>
    </row>
    <row r="88280" spans="1:9" x14ac:dyDescent="0.25">
      <c r="A88280">
        <f t="shared" si="1380"/>
        <v>1765.5600000000009</v>
      </c>
      <c r="B88280" s="7">
        <v>1765.440000000001</v>
      </c>
      <c r="C88280" s="8"/>
      <c r="D88280" s="8">
        <v>60.176350779761577</v>
      </c>
      <c r="E88280" s="8">
        <v>60.176484275032493</v>
      </c>
      <c r="F88280" s="8">
        <v>60.286247368506395</v>
      </c>
      <c r="G88280" s="8">
        <v>81243.771720044329</v>
      </c>
      <c r="H88280" s="8">
        <v>81337</v>
      </c>
      <c r="I88280" s="9">
        <v>0.54107119778307178</v>
      </c>
    </row>
    <row r="88281" spans="1:9" x14ac:dyDescent="0.25">
      <c r="A88281">
        <f t="shared" si="1380"/>
        <v>1765.5800000000008</v>
      </c>
      <c r="B88281" s="10">
        <v>1765.4600000000009</v>
      </c>
      <c r="C88281" s="11"/>
      <c r="D88281" s="11">
        <v>60.176350807215613</v>
      </c>
      <c r="E88281" s="11">
        <v>60.176482530655043</v>
      </c>
      <c r="F88281" s="11">
        <v>60.286245633356053</v>
      </c>
      <c r="G88281" s="11">
        <v>81243.77855121551</v>
      </c>
      <c r="H88281" s="11">
        <v>81337</v>
      </c>
      <c r="I88281" s="12">
        <v>0.53398108366667363</v>
      </c>
    </row>
    <row r="88282" spans="1:9" x14ac:dyDescent="0.25">
      <c r="A88282">
        <f t="shared" si="1380"/>
        <v>1765.6000000000008</v>
      </c>
      <c r="B88282" s="7">
        <v>1765.4800000000009</v>
      </c>
      <c r="C88282" s="8"/>
      <c r="D88282" s="8">
        <v>60.176350834305268</v>
      </c>
      <c r="E88282" s="8">
        <v>60.176480786610014</v>
      </c>
      <c r="F88282" s="8">
        <v>60.286243898536341</v>
      </c>
      <c r="G88282" s="8">
        <v>81243.785380882706</v>
      </c>
      <c r="H88282" s="8">
        <v>81337</v>
      </c>
      <c r="I88282" s="9">
        <v>0.52689375771004798</v>
      </c>
    </row>
    <row r="88283" spans="1:9" x14ac:dyDescent="0.25">
      <c r="A88283">
        <f t="shared" si="1380"/>
        <v>1765.6200000000008</v>
      </c>
      <c r="B88283" s="10">
        <v>1765.5000000000009</v>
      </c>
      <c r="C88283" s="11"/>
      <c r="D88283" s="11">
        <v>60.176350861030677</v>
      </c>
      <c r="E88283" s="11">
        <v>60.176479042897306</v>
      </c>
      <c r="F88283" s="11">
        <v>60.286242164047216</v>
      </c>
      <c r="G88283" s="11">
        <v>81243.792209223568</v>
      </c>
      <c r="H88283" s="11">
        <v>81337</v>
      </c>
      <c r="I88283" s="12">
        <v>0.51980921896491172</v>
      </c>
    </row>
    <row r="88284" spans="1:9" x14ac:dyDescent="0.25">
      <c r="A88284">
        <f t="shared" si="1380"/>
        <v>1765.640000000001</v>
      </c>
      <c r="B88284" s="7">
        <v>1765.5200000000011</v>
      </c>
      <c r="C88284" s="8"/>
      <c r="D88284" s="8">
        <v>60.17635088739199</v>
      </c>
      <c r="E88284" s="8">
        <v>60.176477299516833</v>
      </c>
      <c r="F88284" s="8">
        <v>60.286240429888593</v>
      </c>
      <c r="G88284" s="8">
        <v>81243.799036277429</v>
      </c>
      <c r="H88284" s="8">
        <v>81337</v>
      </c>
      <c r="I88284" s="9">
        <v>0.51272746649641543</v>
      </c>
    </row>
    <row r="88285" spans="1:9" x14ac:dyDescent="0.25">
      <c r="A88285">
        <f t="shared" si="1380"/>
        <v>1765.660000000001</v>
      </c>
      <c r="B88285" s="10">
        <v>1765.5400000000011</v>
      </c>
      <c r="C88285" s="11"/>
      <c r="D88285" s="11">
        <v>60.176350913389342</v>
      </c>
      <c r="E88285" s="11">
        <v>60.17647555646851</v>
      </c>
      <c r="F88285" s="11">
        <v>60.286238696060401</v>
      </c>
      <c r="G88285" s="11">
        <v>81243.805862053181</v>
      </c>
      <c r="H88285" s="11">
        <v>81337</v>
      </c>
      <c r="I88285" s="12">
        <v>0.50564849937290157</v>
      </c>
    </row>
    <row r="88286" spans="1:9" x14ac:dyDescent="0.25">
      <c r="A88286">
        <f t="shared" si="1380"/>
        <v>1765.680000000001</v>
      </c>
      <c r="B88286" s="7">
        <v>1765.5600000000011</v>
      </c>
      <c r="C88286" s="8"/>
      <c r="D88286" s="8">
        <v>60.176350939022882</v>
      </c>
      <c r="E88286" s="8">
        <v>60.176473813752239</v>
      </c>
      <c r="F88286" s="8">
        <v>60.28623696256254</v>
      </c>
      <c r="G88286" s="8">
        <v>81243.812686553079</v>
      </c>
      <c r="H88286" s="8">
        <v>81337</v>
      </c>
      <c r="I88286" s="9">
        <v>0.49857231666364243</v>
      </c>
    </row>
    <row r="88287" spans="1:9" x14ac:dyDescent="0.25">
      <c r="A88287">
        <f t="shared" si="1380"/>
        <v>1765.700000000001</v>
      </c>
      <c r="B88287" s="10">
        <v>1765.5800000000011</v>
      </c>
      <c r="C88287" s="11"/>
      <c r="D88287" s="11">
        <v>60.176350964292745</v>
      </c>
      <c r="E88287" s="11">
        <v>60.17647207136794</v>
      </c>
      <c r="F88287" s="11">
        <v>60.286235229394926</v>
      </c>
      <c r="G88287" s="11">
        <v>81243.819509777852</v>
      </c>
      <c r="H88287" s="11">
        <v>81337</v>
      </c>
      <c r="I88287" s="12">
        <v>0.49149891743836827</v>
      </c>
    </row>
    <row r="88288" spans="1:9" x14ac:dyDescent="0.25">
      <c r="A88288">
        <f t="shared" si="1380"/>
        <v>1765.7200000000009</v>
      </c>
      <c r="B88288" s="7">
        <v>1765.600000000001</v>
      </c>
      <c r="C88288" s="8"/>
      <c r="D88288" s="8">
        <v>60.176350989199086</v>
      </c>
      <c r="E88288" s="8">
        <v>60.176470329315514</v>
      </c>
      <c r="F88288" s="8">
        <v>60.286233496557465</v>
      </c>
      <c r="G88288" s="8">
        <v>81243.826331727934</v>
      </c>
      <c r="H88288" s="8">
        <v>81337</v>
      </c>
      <c r="I88288" s="9">
        <v>0.48442830076712851</v>
      </c>
    </row>
    <row r="88289" spans="1:9" x14ac:dyDescent="0.25">
      <c r="A88289">
        <f t="shared" si="1380"/>
        <v>1765.7400000000009</v>
      </c>
      <c r="B88289" s="10">
        <v>1765.620000000001</v>
      </c>
      <c r="C88289" s="11"/>
      <c r="D88289" s="11">
        <v>60.176351013742043</v>
      </c>
      <c r="E88289" s="11">
        <v>60.176508371030195</v>
      </c>
      <c r="F88289" s="11">
        <v>60.286231764050079</v>
      </c>
      <c r="G88289" s="11">
        <v>81243.833152403706</v>
      </c>
      <c r="H88289" s="11">
        <v>79189</v>
      </c>
      <c r="I88289" s="12">
        <v>0.4773604657202779</v>
      </c>
    </row>
    <row r="88290" spans="1:9" x14ac:dyDescent="0.25">
      <c r="A88290">
        <f t="shared" si="1380"/>
        <v>1765.7600000000009</v>
      </c>
      <c r="B88290" s="7">
        <v>1765.640000000001</v>
      </c>
      <c r="C88290" s="8"/>
      <c r="D88290" s="8">
        <v>60.176351046103434</v>
      </c>
      <c r="E88290" s="8">
        <v>60.176506079682284</v>
      </c>
      <c r="F88290" s="8">
        <v>60.286260357732033</v>
      </c>
      <c r="G88290" s="8">
        <v>81214.393310764484</v>
      </c>
      <c r="H88290" s="8">
        <v>81337</v>
      </c>
      <c r="I88290" s="9">
        <v>0.62942915260878751</v>
      </c>
    </row>
    <row r="88291" spans="1:9" x14ac:dyDescent="0.25">
      <c r="A88291">
        <f t="shared" si="1380"/>
        <v>1765.7800000000009</v>
      </c>
      <c r="B88291" s="10">
        <v>1765.660000000001</v>
      </c>
      <c r="C88291" s="11"/>
      <c r="D88291" s="11">
        <v>60.176351077986951</v>
      </c>
      <c r="E88291" s="11">
        <v>60.176504211943382</v>
      </c>
      <c r="F88291" s="11">
        <v>60.286265287218129</v>
      </c>
      <c r="G88291" s="11">
        <v>81237.253604218364</v>
      </c>
      <c r="H88291" s="11">
        <v>81337</v>
      </c>
      <c r="I88291" s="12">
        <v>0.62013431538390784</v>
      </c>
    </row>
    <row r="88292" spans="1:9" x14ac:dyDescent="0.25">
      <c r="A88292">
        <f t="shared" si="1380"/>
        <v>1765.8000000000009</v>
      </c>
      <c r="B88292" s="7">
        <v>1765.680000000001</v>
      </c>
      <c r="C88292" s="8"/>
      <c r="D88292" s="8">
        <v>60.176351109479796</v>
      </c>
      <c r="E88292" s="8">
        <v>60.176502437594216</v>
      </c>
      <c r="F88292" s="8">
        <v>60.286265014438193</v>
      </c>
      <c r="G88292" s="8">
        <v>81242.284732848973</v>
      </c>
      <c r="H88292" s="8">
        <v>81337</v>
      </c>
      <c r="I88292" s="9">
        <v>0.61253582573074505</v>
      </c>
    </row>
    <row r="88293" spans="1:9" x14ac:dyDescent="0.25">
      <c r="A88293">
        <f t="shared" si="1380"/>
        <v>1765.8200000000008</v>
      </c>
      <c r="B88293" s="10">
        <v>1765.700000000001</v>
      </c>
      <c r="C88293" s="11"/>
      <c r="D88293" s="11">
        <v>60.176351140601255</v>
      </c>
      <c r="E88293" s="11">
        <v>60.176500684036696</v>
      </c>
      <c r="F88293" s="11">
        <v>60.286263598209509</v>
      </c>
      <c r="G88293" s="11">
        <v>81243.396155222319</v>
      </c>
      <c r="H88293" s="11">
        <v>81337</v>
      </c>
      <c r="I88293" s="12">
        <v>0.60531245769951392</v>
      </c>
    </row>
    <row r="88294" spans="1:9" x14ac:dyDescent="0.25">
      <c r="A88294">
        <f t="shared" si="1380"/>
        <v>1765.8400000000008</v>
      </c>
      <c r="B88294" s="7">
        <v>1765.7200000000009</v>
      </c>
      <c r="C88294" s="8"/>
      <c r="D88294" s="8">
        <v>60.176351171355691</v>
      </c>
      <c r="E88294" s="8">
        <v>60.176498935310192</v>
      </c>
      <c r="F88294" s="8">
        <v>60.286261930854643</v>
      </c>
      <c r="G88294" s="8">
        <v>81243.645837228964</v>
      </c>
      <c r="H88294" s="8">
        <v>81337</v>
      </c>
      <c r="I88294" s="9">
        <v>0.59817374175021032</v>
      </c>
    </row>
    <row r="88295" spans="1:9" x14ac:dyDescent="0.25">
      <c r="A88295">
        <f t="shared" si="1380"/>
        <v>1765.8600000000008</v>
      </c>
      <c r="B88295" s="10">
        <v>1765.7400000000009</v>
      </c>
      <c r="C88295" s="11"/>
      <c r="D88295" s="11">
        <v>60.176351201744161</v>
      </c>
      <c r="E88295" s="11">
        <v>60.176497187905746</v>
      </c>
      <c r="F88295" s="11">
        <v>60.286260208548811</v>
      </c>
      <c r="G88295" s="11">
        <v>81243.706066387953</v>
      </c>
      <c r="H88295" s="11">
        <v>81337</v>
      </c>
      <c r="I88295" s="12">
        <v>0.59105581802224028</v>
      </c>
    </row>
    <row r="88296" spans="1:9" x14ac:dyDescent="0.25">
      <c r="A88296">
        <f t="shared" si="1380"/>
        <v>1765.880000000001</v>
      </c>
      <c r="B88296" s="7">
        <v>1765.7600000000011</v>
      </c>
      <c r="C88296" s="8"/>
      <c r="D88296" s="8">
        <v>60.176351231767022</v>
      </c>
      <c r="E88296" s="8">
        <v>60.176495441051834</v>
      </c>
      <c r="F88296" s="8">
        <v>60.286258474420656</v>
      </c>
      <c r="G88296" s="8">
        <v>81243.724643729467</v>
      </c>
      <c r="H88296" s="8">
        <v>81337</v>
      </c>
      <c r="I88296" s="9">
        <v>0.58394464632767484</v>
      </c>
    </row>
    <row r="88297" spans="1:9" x14ac:dyDescent="0.25">
      <c r="A88297">
        <f t="shared" si="1380"/>
        <v>1765.900000000001</v>
      </c>
      <c r="B88297" s="10">
        <v>1765.7800000000011</v>
      </c>
      <c r="C88297" s="11"/>
      <c r="D88297" s="11">
        <v>60.176351261424465</v>
      </c>
      <c r="E88297" s="11">
        <v>60.176493694578774</v>
      </c>
      <c r="F88297" s="11">
        <v>60.286256737951859</v>
      </c>
      <c r="G88297" s="11">
        <v>81243.734063006617</v>
      </c>
      <c r="H88297" s="11">
        <v>81337</v>
      </c>
      <c r="I88297" s="12">
        <v>0.5768371392315258</v>
      </c>
    </row>
    <row r="88298" spans="1:9" x14ac:dyDescent="0.25">
      <c r="A88298">
        <f t="shared" si="1380"/>
        <v>1765.920000000001</v>
      </c>
      <c r="B88298" s="7">
        <v>1765.8000000000011</v>
      </c>
      <c r="C88298" s="8"/>
      <c r="D88298" s="8">
        <v>60.176351290716624</v>
      </c>
      <c r="E88298" s="8">
        <v>60.17649194844919</v>
      </c>
      <c r="F88298" s="8">
        <v>60.286255001226884</v>
      </c>
      <c r="G88298" s="8">
        <v>81243.741467904532</v>
      </c>
      <c r="H88298" s="8">
        <v>81337</v>
      </c>
      <c r="I88298" s="9">
        <v>0.56973261723924917</v>
      </c>
    </row>
    <row r="88299" spans="1:9" x14ac:dyDescent="0.25">
      <c r="A88299">
        <f t="shared" si="1380"/>
        <v>1765.940000000001</v>
      </c>
      <c r="B88299" s="10">
        <v>1765.8200000000011</v>
      </c>
      <c r="C88299" s="11"/>
      <c r="D88299" s="11">
        <v>60.176351319643665</v>
      </c>
      <c r="E88299" s="11">
        <v>60.17649020265479</v>
      </c>
      <c r="F88299" s="11">
        <v>60.286253264703909</v>
      </c>
      <c r="G88299" s="11">
        <v>81243.748428948005</v>
      </c>
      <c r="H88299" s="11">
        <v>81337</v>
      </c>
      <c r="I88299" s="12">
        <v>0.56263093023731225</v>
      </c>
    </row>
    <row r="88300" spans="1:9" x14ac:dyDescent="0.25">
      <c r="A88300">
        <f t="shared" si="1380"/>
        <v>1765.9600000000009</v>
      </c>
      <c r="B88300" s="7">
        <v>1765.8400000000011</v>
      </c>
      <c r="C88300" s="8"/>
      <c r="D88300" s="8">
        <v>60.176351348205728</v>
      </c>
      <c r="E88300" s="8">
        <v>60.176488457193692</v>
      </c>
      <c r="F88300" s="8">
        <v>60.286251528483611</v>
      </c>
      <c r="G88300" s="8">
        <v>81243.755291413909</v>
      </c>
      <c r="H88300" s="8">
        <v>81337</v>
      </c>
      <c r="I88300" s="9">
        <v>0.55553204449576565</v>
      </c>
    </row>
    <row r="88301" spans="1:9" x14ac:dyDescent="0.25">
      <c r="A88301">
        <f t="shared" si="1380"/>
        <v>1765.9800000000009</v>
      </c>
      <c r="B88301" s="10">
        <v>1765.860000000001</v>
      </c>
      <c r="C88301" s="11"/>
      <c r="D88301" s="11">
        <v>60.176351376402948</v>
      </c>
      <c r="E88301" s="11">
        <v>60.176486712065412</v>
      </c>
      <c r="F88301" s="11">
        <v>60.286249792588045</v>
      </c>
      <c r="G88301" s="11">
        <v>81243.762131210955</v>
      </c>
      <c r="H88301" s="11">
        <v>81337</v>
      </c>
      <c r="I88301" s="12">
        <v>0.54843595187153982</v>
      </c>
    </row>
    <row r="88302" spans="1:9" x14ac:dyDescent="0.25">
      <c r="A88302">
        <f t="shared" si="1380"/>
        <v>1766.0000000000009</v>
      </c>
      <c r="B88302" s="7">
        <v>1765.880000000001</v>
      </c>
      <c r="C88302" s="8"/>
      <c r="D88302" s="8">
        <v>60.176351404235476</v>
      </c>
      <c r="E88302" s="8">
        <v>60.176484967269758</v>
      </c>
      <c r="F88302" s="8">
        <v>60.286248057021993</v>
      </c>
      <c r="G88302" s="8">
        <v>81243.768965027761</v>
      </c>
      <c r="H88302" s="8">
        <v>81337</v>
      </c>
      <c r="I88302" s="9">
        <v>0.54134264984706526</v>
      </c>
    </row>
    <row r="88303" spans="1:9" x14ac:dyDescent="0.25">
      <c r="A88303">
        <f t="shared" si="1380"/>
        <v>1766.0200000000009</v>
      </c>
      <c r="B88303" s="10">
        <v>1765.900000000001</v>
      </c>
      <c r="C88303" s="11"/>
      <c r="D88303" s="11">
        <v>60.176351431703452</v>
      </c>
      <c r="E88303" s="11">
        <v>60.176483222806638</v>
      </c>
      <c r="F88303" s="11">
        <v>60.286246321786429</v>
      </c>
      <c r="G88303" s="11">
        <v>81243.775796533562</v>
      </c>
      <c r="H88303" s="11">
        <v>81337</v>
      </c>
      <c r="I88303" s="12">
        <v>0.53425213714174136</v>
      </c>
    </row>
    <row r="88304" spans="1:9" x14ac:dyDescent="0.25">
      <c r="A88304">
        <f t="shared" si="1380"/>
        <v>1766.0400000000009</v>
      </c>
      <c r="B88304" s="7">
        <v>1765.920000000001</v>
      </c>
      <c r="C88304" s="8"/>
      <c r="D88304" s="8">
        <v>60.176351458807019</v>
      </c>
      <c r="E88304" s="8">
        <v>60.176481478675946</v>
      </c>
      <c r="F88304" s="8">
        <v>60.286244586881516</v>
      </c>
      <c r="G88304" s="8">
        <v>81243.782626535307</v>
      </c>
      <c r="H88304" s="8">
        <v>81337</v>
      </c>
      <c r="I88304" s="9">
        <v>0.52716441274716641</v>
      </c>
    </row>
    <row r="88305" spans="1:9" x14ac:dyDescent="0.25">
      <c r="A88305">
        <f t="shared" si="1380"/>
        <v>1766.0600000000009</v>
      </c>
      <c r="B88305" s="10">
        <v>1765.940000000001</v>
      </c>
      <c r="C88305" s="11"/>
      <c r="D88305" s="11">
        <v>60.176351485546327</v>
      </c>
      <c r="E88305" s="11">
        <v>60.176479734877603</v>
      </c>
      <c r="F88305" s="11">
        <v>60.286242852307197</v>
      </c>
      <c r="G88305" s="11">
        <v>81243.789455210659</v>
      </c>
      <c r="H88305" s="11">
        <v>81337</v>
      </c>
      <c r="I88305" s="12">
        <v>0.52007947571498792</v>
      </c>
    </row>
    <row r="88306" spans="1:9" x14ac:dyDescent="0.25">
      <c r="A88306">
        <f t="shared" si="1380"/>
        <v>1766.0800000000008</v>
      </c>
      <c r="B88306" s="7">
        <v>1765.9600000000009</v>
      </c>
      <c r="C88306" s="8"/>
      <c r="D88306" s="8">
        <v>60.17635151192151</v>
      </c>
      <c r="E88306" s="8">
        <v>60.17647799141151</v>
      </c>
      <c r="F88306" s="8">
        <v>60.286241118063408</v>
      </c>
      <c r="G88306" s="8">
        <v>81243.796282598923</v>
      </c>
      <c r="H88306" s="8">
        <v>81337</v>
      </c>
      <c r="I88306" s="9">
        <v>0.51299732511031482</v>
      </c>
    </row>
    <row r="88307" spans="1:9" x14ac:dyDescent="0.25">
      <c r="A88307">
        <f t="shared" si="1380"/>
        <v>1766.1000000000008</v>
      </c>
      <c r="B88307" s="10">
        <v>1765.9800000000009</v>
      </c>
      <c r="C88307" s="11"/>
      <c r="D88307" s="11">
        <v>60.17635153793271</v>
      </c>
      <c r="E88307" s="11">
        <v>60.176476248277581</v>
      </c>
      <c r="F88307" s="11">
        <v>60.286239384150065</v>
      </c>
      <c r="G88307" s="11">
        <v>81243.803108709035</v>
      </c>
      <c r="H88307" s="11">
        <v>81337</v>
      </c>
      <c r="I88307" s="12">
        <v>0.5059179600014202</v>
      </c>
    </row>
    <row r="88308" spans="1:9" x14ac:dyDescent="0.25">
      <c r="A88308">
        <f t="shared" si="1380"/>
        <v>1766.1200000000008</v>
      </c>
      <c r="B88308" s="7">
        <v>1766.0000000000009</v>
      </c>
      <c r="C88308" s="8"/>
      <c r="D88308" s="8">
        <v>60.176351563580084</v>
      </c>
      <c r="E88308" s="8">
        <v>60.176474505475724</v>
      </c>
      <c r="F88308" s="8">
        <v>60.286237650567067</v>
      </c>
      <c r="G88308" s="8">
        <v>81243.809933543205</v>
      </c>
      <c r="H88308" s="8">
        <v>81337</v>
      </c>
      <c r="I88308" s="9">
        <v>0.49884137945756246</v>
      </c>
    </row>
    <row r="88309" spans="1:9" x14ac:dyDescent="0.25">
      <c r="A88309">
        <f t="shared" si="1380"/>
        <v>1766.140000000001</v>
      </c>
      <c r="B88309" s="10">
        <v>1766.0200000000011</v>
      </c>
      <c r="C88309" s="11"/>
      <c r="D88309" s="11">
        <v>60.176351588863767</v>
      </c>
      <c r="E88309" s="11">
        <v>60.176472763005854</v>
      </c>
      <c r="F88309" s="11">
        <v>60.286235917314336</v>
      </c>
      <c r="G88309" s="11">
        <v>81243.816757102206</v>
      </c>
      <c r="H88309" s="11">
        <v>81337</v>
      </c>
      <c r="I88309" s="12">
        <v>0.49176758254838859</v>
      </c>
    </row>
    <row r="88310" spans="1:9" x14ac:dyDescent="0.25">
      <c r="A88310">
        <f t="shared" si="1380"/>
        <v>1766.160000000001</v>
      </c>
      <c r="B88310" s="7">
        <v>1766.0400000000011</v>
      </c>
      <c r="C88310" s="8"/>
      <c r="D88310" s="8">
        <v>60.176351613783901</v>
      </c>
      <c r="E88310" s="8">
        <v>60.176471020867879</v>
      </c>
      <c r="F88310" s="8">
        <v>60.286234184391773</v>
      </c>
      <c r="G88310" s="8">
        <v>81243.823579386444</v>
      </c>
      <c r="H88310" s="8">
        <v>81337</v>
      </c>
      <c r="I88310" s="9">
        <v>0.48469656834389252</v>
      </c>
    </row>
    <row r="88311" spans="1:9" x14ac:dyDescent="0.25">
      <c r="A88311">
        <f t="shared" si="1380"/>
        <v>1766.180000000001</v>
      </c>
      <c r="B88311" s="10">
        <v>1766.0600000000011</v>
      </c>
      <c r="C88311" s="11"/>
      <c r="D88311" s="11">
        <v>60.176351638340627</v>
      </c>
      <c r="E88311" s="11">
        <v>60.176469279061706</v>
      </c>
      <c r="F88311" s="11">
        <v>60.2862324517993</v>
      </c>
      <c r="G88311" s="11">
        <v>81243.830400396299</v>
      </c>
      <c r="H88311" s="11">
        <v>81337</v>
      </c>
      <c r="I88311" s="12">
        <v>0.47762833591440124</v>
      </c>
    </row>
    <row r="88312" spans="1:9" x14ac:dyDescent="0.25">
      <c r="A88312">
        <f t="shared" si="1380"/>
        <v>1766.200000000001</v>
      </c>
      <c r="B88312" s="7">
        <v>1766.0800000000011</v>
      </c>
      <c r="C88312" s="8"/>
      <c r="D88312" s="8">
        <v>60.176351662534088</v>
      </c>
      <c r="E88312" s="8">
        <v>60.176507321021376</v>
      </c>
      <c r="F88312" s="8">
        <v>60.286230719536817</v>
      </c>
      <c r="G88312" s="8">
        <v>81243.837220132104</v>
      </c>
      <c r="H88312" s="8">
        <v>79189</v>
      </c>
      <c r="I88312" s="9">
        <v>0.47056288433051929</v>
      </c>
    </row>
    <row r="88313" spans="1:9" x14ac:dyDescent="0.25">
      <c r="A88313">
        <f t="shared" si="1380"/>
        <v>1766.2200000000009</v>
      </c>
      <c r="B88313" s="10">
        <v>1766.100000000001</v>
      </c>
      <c r="C88313" s="11"/>
      <c r="D88313" s="11">
        <v>60.176351694546121</v>
      </c>
      <c r="E88313" s="11">
        <v>60.176505029919589</v>
      </c>
      <c r="F88313" s="11">
        <v>60.286259313462708</v>
      </c>
      <c r="G88313" s="11">
        <v>81214.397378432375</v>
      </c>
      <c r="H88313" s="11">
        <v>81337</v>
      </c>
      <c r="I88313" s="12">
        <v>0.62263394915226811</v>
      </c>
    </row>
    <row r="88314" spans="1:9" x14ac:dyDescent="0.25">
      <c r="A88314">
        <f t="shared" si="1380"/>
        <v>1766.2400000000009</v>
      </c>
      <c r="B88314" s="7">
        <v>1766.120000000001</v>
      </c>
      <c r="C88314" s="8"/>
      <c r="D88314" s="8">
        <v>60.176351726080384</v>
      </c>
      <c r="E88314" s="8">
        <v>60.176503162426734</v>
      </c>
      <c r="F88314" s="8">
        <v>60.286264243193372</v>
      </c>
      <c r="G88314" s="8">
        <v>81237.257670264516</v>
      </c>
      <c r="H88314" s="8">
        <v>81337</v>
      </c>
      <c r="I88314" s="9">
        <v>0.61334149390021575</v>
      </c>
    </row>
    <row r="88315" spans="1:9" x14ac:dyDescent="0.25">
      <c r="A88315">
        <f t="shared" si="1380"/>
        <v>1766.2600000000009</v>
      </c>
      <c r="B88315" s="10">
        <v>1766.140000000001</v>
      </c>
      <c r="C88315" s="11"/>
      <c r="D88315" s="11">
        <v>60.176351757224104</v>
      </c>
      <c r="E88315" s="11">
        <v>60.176501388323537</v>
      </c>
      <c r="F88315" s="11">
        <v>60.286263970658091</v>
      </c>
      <c r="G88315" s="11">
        <v>81242.288797805988</v>
      </c>
      <c r="H88315" s="11">
        <v>81337</v>
      </c>
      <c r="I88315" s="12">
        <v>0.6057453853912792</v>
      </c>
    </row>
    <row r="88316" spans="1:9" x14ac:dyDescent="0.25">
      <c r="A88316">
        <f t="shared" si="1380"/>
        <v>1766.2800000000009</v>
      </c>
      <c r="B88316" s="7">
        <v>1766.160000000001</v>
      </c>
      <c r="C88316" s="8"/>
      <c r="D88316" s="8">
        <v>60.176351787996566</v>
      </c>
      <c r="E88316" s="8">
        <v>60.176499635011901</v>
      </c>
      <c r="F88316" s="8">
        <v>60.286262554674018</v>
      </c>
      <c r="G88316" s="8">
        <v>81243.400219207499</v>
      </c>
      <c r="H88316" s="8">
        <v>81337</v>
      </c>
      <c r="I88316" s="9">
        <v>0.5985243977153637</v>
      </c>
    </row>
    <row r="88317" spans="1:9" x14ac:dyDescent="0.25">
      <c r="A88317">
        <f t="shared" si="1380"/>
        <v>1766.3000000000009</v>
      </c>
      <c r="B88317" s="10">
        <v>1766.180000000001</v>
      </c>
      <c r="C88317" s="11"/>
      <c r="D88317" s="11">
        <v>60.176351818402125</v>
      </c>
      <c r="E88317" s="11">
        <v>60.17649788653123</v>
      </c>
      <c r="F88317" s="11">
        <v>60.286260887563706</v>
      </c>
      <c r="G88317" s="11">
        <v>81243.649900268298</v>
      </c>
      <c r="H88317" s="11">
        <v>81337</v>
      </c>
      <c r="I88317" s="12">
        <v>0.59138806134143018</v>
      </c>
    </row>
    <row r="88318" spans="1:9" x14ac:dyDescent="0.25">
      <c r="A88318">
        <f t="shared" si="1380"/>
        <v>1766.3200000000008</v>
      </c>
      <c r="B88318" s="7">
        <v>1766.200000000001</v>
      </c>
      <c r="C88318" s="8"/>
      <c r="D88318" s="8">
        <v>60.17635184844184</v>
      </c>
      <c r="E88318" s="8">
        <v>60.176496139372524</v>
      </c>
      <c r="F88318" s="8">
        <v>60.286259165502351</v>
      </c>
      <c r="G88318" s="8">
        <v>81243.710128487379</v>
      </c>
      <c r="H88318" s="8">
        <v>81337</v>
      </c>
      <c r="I88318" s="9">
        <v>0.58427251641100797</v>
      </c>
    </row>
    <row r="88319" spans="1:9" x14ac:dyDescent="0.25">
      <c r="A88319">
        <f t="shared" si="1380"/>
        <v>1766.3400000000008</v>
      </c>
      <c r="B88319" s="10">
        <v>1766.2200000000009</v>
      </c>
      <c r="C88319" s="11"/>
      <c r="D88319" s="11">
        <v>60.176351878116073</v>
      </c>
      <c r="E88319" s="11">
        <v>60.17649439276429</v>
      </c>
      <c r="F88319" s="11">
        <v>60.286257431618615</v>
      </c>
      <c r="G88319" s="11">
        <v>81243.728704890498</v>
      </c>
      <c r="H88319" s="11">
        <v>81337</v>
      </c>
      <c r="I88319" s="12">
        <v>0.57716372273684813</v>
      </c>
    </row>
    <row r="88320" spans="1:9" x14ac:dyDescent="0.25">
      <c r="A88320">
        <f t="shared" si="1380"/>
        <v>1766.3600000000008</v>
      </c>
      <c r="B88320" s="7">
        <v>1766.2400000000009</v>
      </c>
      <c r="C88320" s="8"/>
      <c r="D88320" s="8">
        <v>60.176351907424994</v>
      </c>
      <c r="E88320" s="8">
        <v>60.176492646536836</v>
      </c>
      <c r="F88320" s="8">
        <v>60.286255695394161</v>
      </c>
      <c r="G88320" s="8">
        <v>81243.738123229792</v>
      </c>
      <c r="H88320" s="8">
        <v>81337</v>
      </c>
      <c r="I88320" s="9">
        <v>0.57005859288428162</v>
      </c>
    </row>
    <row r="88321" spans="1:9" x14ac:dyDescent="0.25">
      <c r="A88321">
        <f t="shared" si="1380"/>
        <v>1766.380000000001</v>
      </c>
      <c r="B88321" s="10">
        <v>1766.2600000000011</v>
      </c>
      <c r="C88321" s="11"/>
      <c r="D88321" s="11">
        <v>60.176351936368768</v>
      </c>
      <c r="E88321" s="11">
        <v>60.17649090065278</v>
      </c>
      <c r="F88321" s="11">
        <v>60.286253958913449</v>
      </c>
      <c r="G88321" s="11">
        <v>81243.7455271902</v>
      </c>
      <c r="H88321" s="11">
        <v>81337</v>
      </c>
      <c r="I88321" s="12">
        <v>0.56295644735905592</v>
      </c>
    </row>
    <row r="88322" spans="1:9" x14ac:dyDescent="0.25">
      <c r="A88322">
        <f t="shared" si="1380"/>
        <v>1766.400000000001</v>
      </c>
      <c r="B88322" s="7">
        <v>1766.2800000000011</v>
      </c>
      <c r="C88322" s="8"/>
      <c r="D88322" s="8">
        <v>60.176351964947543</v>
      </c>
      <c r="E88322" s="8">
        <v>60.176489155103852</v>
      </c>
      <c r="F88322" s="8">
        <v>60.286252222634673</v>
      </c>
      <c r="G88322" s="8">
        <v>81243.752487296442</v>
      </c>
      <c r="H88322" s="8">
        <v>81337</v>
      </c>
      <c r="I88322" s="9">
        <v>0.55585713604790199</v>
      </c>
    </row>
    <row r="88323" spans="1:9" x14ac:dyDescent="0.25">
      <c r="A88323">
        <f t="shared" si="1380"/>
        <v>1766.420000000001</v>
      </c>
      <c r="B88323" s="10">
        <v>1766.3000000000011</v>
      </c>
      <c r="C88323" s="11"/>
      <c r="D88323" s="11">
        <v>60.176351993161461</v>
      </c>
      <c r="E88323" s="11">
        <v>60.176487409888139</v>
      </c>
      <c r="F88323" s="11">
        <v>60.286250486658496</v>
      </c>
      <c r="G88323" s="11">
        <v>81243.759348825391</v>
      </c>
      <c r="H88323" s="11">
        <v>81337</v>
      </c>
      <c r="I88323" s="12">
        <v>0.54876062522110636</v>
      </c>
    </row>
    <row r="88324" spans="1:9" x14ac:dyDescent="0.25">
      <c r="A88324">
        <f t="shared" si="1380"/>
        <v>1766.440000000001</v>
      </c>
      <c r="B88324" s="7">
        <v>1766.3200000000011</v>
      </c>
      <c r="C88324" s="8"/>
      <c r="D88324" s="8">
        <v>60.176352021010658</v>
      </c>
      <c r="E88324" s="8">
        <v>60.176485665005174</v>
      </c>
      <c r="F88324" s="8">
        <v>60.28624875100698</v>
      </c>
      <c r="G88324" s="8">
        <v>81243.76618768576</v>
      </c>
      <c r="H88324" s="8">
        <v>81337</v>
      </c>
      <c r="I88324" s="9">
        <v>0.54166690673584927</v>
      </c>
    </row>
    <row r="88325" spans="1:9" x14ac:dyDescent="0.25">
      <c r="A88325">
        <f t="shared" si="1380"/>
        <v>1766.4600000000009</v>
      </c>
      <c r="B88325" s="10">
        <v>1766.3400000000011</v>
      </c>
      <c r="C88325" s="11"/>
      <c r="D88325" s="11">
        <v>60.176352048495282</v>
      </c>
      <c r="E88325" s="11">
        <v>60.176483920454771</v>
      </c>
      <c r="F88325" s="11">
        <v>60.286247015684907</v>
      </c>
      <c r="G88325" s="11">
        <v>81243.773020566165</v>
      </c>
      <c r="H88325" s="11">
        <v>81337</v>
      </c>
      <c r="I88325" s="12">
        <v>0.53457597807481105</v>
      </c>
    </row>
    <row r="88326" spans="1:9" x14ac:dyDescent="0.25">
      <c r="A88326">
        <f t="shared" si="1380"/>
        <v>1766.4800000000009</v>
      </c>
      <c r="B88326" s="7">
        <v>1766.360000000001</v>
      </c>
      <c r="C88326" s="8"/>
      <c r="D88326" s="8">
        <v>60.176352075615483</v>
      </c>
      <c r="E88326" s="8">
        <v>60.176482176236824</v>
      </c>
      <c r="F88326" s="8">
        <v>60.286245280693258</v>
      </c>
      <c r="G88326" s="8">
        <v>81243.779851135841</v>
      </c>
      <c r="H88326" s="8">
        <v>81337</v>
      </c>
      <c r="I88326" s="9">
        <v>0.52748783795764087</v>
      </c>
    </row>
    <row r="88327" spans="1:9" x14ac:dyDescent="0.25">
      <c r="A88327">
        <f t="shared" si="1380"/>
        <v>1766.5000000000009</v>
      </c>
      <c r="B88327" s="10">
        <v>1766.380000000001</v>
      </c>
      <c r="C88327" s="11"/>
      <c r="D88327" s="11">
        <v>60.176352102371389</v>
      </c>
      <c r="E88327" s="11">
        <v>60.176480432351241</v>
      </c>
      <c r="F88327" s="11">
        <v>60.286243546032182</v>
      </c>
      <c r="G88327" s="11">
        <v>81243.786680201723</v>
      </c>
      <c r="H88327" s="11">
        <v>81337</v>
      </c>
      <c r="I88327" s="12">
        <v>0.52040248537618683</v>
      </c>
    </row>
    <row r="88328" spans="1:9" x14ac:dyDescent="0.25">
      <c r="A88328">
        <f t="shared" si="1380"/>
        <v>1766.5200000000009</v>
      </c>
      <c r="B88328" s="7">
        <v>1766.400000000001</v>
      </c>
      <c r="C88328" s="8"/>
      <c r="D88328" s="8">
        <v>60.176352128763163</v>
      </c>
      <c r="E88328" s="8">
        <v>60.176478688797921</v>
      </c>
      <c r="F88328" s="8">
        <v>60.286241811701629</v>
      </c>
      <c r="G88328" s="8">
        <v>81243.793507941475</v>
      </c>
      <c r="H88328" s="8">
        <v>81337</v>
      </c>
      <c r="I88328" s="9">
        <v>0.51331991938234622</v>
      </c>
    </row>
    <row r="88329" spans="1:9" x14ac:dyDescent="0.25">
      <c r="A88329">
        <f t="shared" si="1380"/>
        <v>1766.5400000000009</v>
      </c>
      <c r="B88329" s="10">
        <v>1766.420000000001</v>
      </c>
      <c r="C88329" s="11"/>
      <c r="D88329" s="11">
        <v>60.176352154790933</v>
      </c>
      <c r="E88329" s="11">
        <v>60.176476945576788</v>
      </c>
      <c r="F88329" s="11">
        <v>60.286240077701542</v>
      </c>
      <c r="G88329" s="11">
        <v>81243.800334394429</v>
      </c>
      <c r="H88329" s="11">
        <v>81337</v>
      </c>
      <c r="I88329" s="12">
        <v>0.5062401390414778</v>
      </c>
    </row>
    <row r="88330" spans="1:9" x14ac:dyDescent="0.25">
      <c r="A88330">
        <f t="shared" ref="A88330:A88393" si="1381">B88330+$A$8</f>
        <v>1766.5600000000009</v>
      </c>
      <c r="B88330" s="7">
        <v>1766.440000000001</v>
      </c>
      <c r="C88330" s="8"/>
      <c r="D88330" s="8">
        <v>60.176352180454849</v>
      </c>
      <c r="E88330" s="8">
        <v>60.176475202687747</v>
      </c>
      <c r="F88330" s="8">
        <v>60.286238344031815</v>
      </c>
      <c r="G88330" s="8">
        <v>81243.807159569493</v>
      </c>
      <c r="H88330" s="8">
        <v>81337</v>
      </c>
      <c r="I88330" s="9">
        <v>0.49916314342211832</v>
      </c>
    </row>
    <row r="88331" spans="1:9" x14ac:dyDescent="0.25">
      <c r="A88331">
        <f t="shared" si="1381"/>
        <v>1766.5800000000008</v>
      </c>
      <c r="B88331" s="10">
        <v>1766.4600000000009</v>
      </c>
      <c r="C88331" s="11"/>
      <c r="D88331" s="11">
        <v>60.176352205755052</v>
      </c>
      <c r="E88331" s="11">
        <v>60.176473460130708</v>
      </c>
      <c r="F88331" s="11">
        <v>60.28623661069237</v>
      </c>
      <c r="G88331" s="11">
        <v>81243.813983468906</v>
      </c>
      <c r="H88331" s="11">
        <v>81337</v>
      </c>
      <c r="I88331" s="12">
        <v>0.49208893159373435</v>
      </c>
    </row>
    <row r="88332" spans="1:9" x14ac:dyDescent="0.25">
      <c r="A88332">
        <f t="shared" si="1381"/>
        <v>1766.6000000000008</v>
      </c>
      <c r="B88332" s="7">
        <v>1766.4800000000009</v>
      </c>
      <c r="C88332" s="8"/>
      <c r="D88332" s="8">
        <v>60.176352230691684</v>
      </c>
      <c r="E88332" s="8">
        <v>60.176471717905578</v>
      </c>
      <c r="F88332" s="8">
        <v>60.286234877683121</v>
      </c>
      <c r="G88332" s="8">
        <v>81243.820806093398</v>
      </c>
      <c r="H88332" s="8">
        <v>81337</v>
      </c>
      <c r="I88332" s="9">
        <v>0.48501750262626431</v>
      </c>
    </row>
    <row r="88333" spans="1:9" x14ac:dyDescent="0.25">
      <c r="A88333">
        <f t="shared" si="1381"/>
        <v>1766.6200000000008</v>
      </c>
      <c r="B88333" s="10">
        <v>1766.5000000000009</v>
      </c>
      <c r="C88333" s="11"/>
      <c r="D88333" s="11">
        <v>60.176352255264888</v>
      </c>
      <c r="E88333" s="11">
        <v>60.176469976012278</v>
      </c>
      <c r="F88333" s="11">
        <v>60.286233145003969</v>
      </c>
      <c r="G88333" s="11">
        <v>81243.827627443417</v>
      </c>
      <c r="H88333" s="11">
        <v>81337</v>
      </c>
      <c r="I88333" s="12">
        <v>0.47794885558993805</v>
      </c>
    </row>
    <row r="88334" spans="1:9" x14ac:dyDescent="0.25">
      <c r="A88334">
        <f t="shared" si="1381"/>
        <v>1766.640000000001</v>
      </c>
      <c r="B88334" s="7">
        <v>1766.5200000000011</v>
      </c>
      <c r="C88334" s="8"/>
      <c r="D88334" s="8">
        <v>60.176352279474813</v>
      </c>
      <c r="E88334" s="8">
        <v>60.176508017885617</v>
      </c>
      <c r="F88334" s="8">
        <v>60.286231412654836</v>
      </c>
      <c r="G88334" s="8">
        <v>81243.834447519315</v>
      </c>
      <c r="H88334" s="8">
        <v>79189</v>
      </c>
      <c r="I88334" s="9">
        <v>0.47088298955531849</v>
      </c>
    </row>
    <row r="88335" spans="1:9" x14ac:dyDescent="0.25">
      <c r="A88335">
        <f t="shared" si="1381"/>
        <v>1766.660000000001</v>
      </c>
      <c r="B88335" s="10">
        <v>1766.5400000000011</v>
      </c>
      <c r="C88335" s="11"/>
      <c r="D88335" s="11">
        <v>60.176352311503273</v>
      </c>
      <c r="E88335" s="11">
        <v>60.176505726696725</v>
      </c>
      <c r="F88335" s="11">
        <v>60.286260006494693</v>
      </c>
      <c r="G88335" s="11">
        <v>81214.394605576177</v>
      </c>
      <c r="H88335" s="11">
        <v>81337</v>
      </c>
      <c r="I88335" s="12">
        <v>0.6229536432352939</v>
      </c>
    </row>
    <row r="88336" spans="1:9" x14ac:dyDescent="0.25">
      <c r="A88336">
        <f t="shared" si="1381"/>
        <v>1766.680000000001</v>
      </c>
      <c r="B88336" s="7">
        <v>1766.5600000000011</v>
      </c>
      <c r="C88336" s="8"/>
      <c r="D88336" s="8">
        <v>60.176352343053956</v>
      </c>
      <c r="E88336" s="8">
        <v>60.176503859116785</v>
      </c>
      <c r="F88336" s="8">
        <v>60.286264936138863</v>
      </c>
      <c r="G88336" s="8">
        <v>81237.254898201063</v>
      </c>
      <c r="H88336" s="8">
        <v>81337</v>
      </c>
      <c r="I88336" s="9">
        <v>0.61366077380031747</v>
      </c>
    </row>
    <row r="88337" spans="1:9" x14ac:dyDescent="0.25">
      <c r="A88337">
        <f t="shared" si="1381"/>
        <v>1766.700000000001</v>
      </c>
      <c r="B88337" s="10">
        <v>1766.5800000000011</v>
      </c>
      <c r="C88337" s="11"/>
      <c r="D88337" s="11">
        <v>60.176352374214076</v>
      </c>
      <c r="E88337" s="11">
        <v>60.176502084926518</v>
      </c>
      <c r="F88337" s="11">
        <v>60.286264663517009</v>
      </c>
      <c r="G88337" s="11">
        <v>81242.286026181959</v>
      </c>
      <c r="H88337" s="11">
        <v>81337</v>
      </c>
      <c r="I88337" s="12">
        <v>0.60606425129795805</v>
      </c>
    </row>
    <row r="88338" spans="1:9" x14ac:dyDescent="0.25">
      <c r="A88338">
        <f t="shared" si="1381"/>
        <v>1766.7200000000009</v>
      </c>
      <c r="B88338" s="7">
        <v>1766.600000000001</v>
      </c>
      <c r="C88338" s="8"/>
      <c r="D88338" s="8">
        <v>60.176352405002909</v>
      </c>
      <c r="E88338" s="8">
        <v>60.176500331527848</v>
      </c>
      <c r="F88338" s="8">
        <v>60.286263247446357</v>
      </c>
      <c r="G88338" s="8">
        <v>81243.397447945172</v>
      </c>
      <c r="H88338" s="8">
        <v>81337</v>
      </c>
      <c r="I88338" s="9">
        <v>0.59884284979190572</v>
      </c>
    </row>
    <row r="88339" spans="1:9" x14ac:dyDescent="0.25">
      <c r="A88339">
        <f t="shared" si="1381"/>
        <v>1766.7400000000009</v>
      </c>
      <c r="B88339" s="10">
        <v>1766.620000000001</v>
      </c>
      <c r="C88339" s="11"/>
      <c r="D88339" s="11">
        <v>60.176352435424818</v>
      </c>
      <c r="E88339" s="11">
        <v>60.176498582960143</v>
      </c>
      <c r="F88339" s="11">
        <v>60.286261580249473</v>
      </c>
      <c r="G88339" s="11">
        <v>81243.647129350546</v>
      </c>
      <c r="H88339" s="11">
        <v>81337</v>
      </c>
      <c r="I88339" s="12">
        <v>0.59170609974530664</v>
      </c>
    </row>
    <row r="88340" spans="1:9" x14ac:dyDescent="0.25">
      <c r="A88340">
        <f t="shared" si="1381"/>
        <v>1766.7600000000009</v>
      </c>
      <c r="B88340" s="7">
        <v>1766.640000000001</v>
      </c>
      <c r="C88340" s="8"/>
      <c r="D88340" s="8">
        <v>60.176352465480868</v>
      </c>
      <c r="E88340" s="8">
        <v>60.176496835714431</v>
      </c>
      <c r="F88340" s="8">
        <v>60.286259858101573</v>
      </c>
      <c r="G88340" s="8">
        <v>81243.70735791036</v>
      </c>
      <c r="H88340" s="8">
        <v>81337</v>
      </c>
      <c r="I88340" s="9">
        <v>0.58459014129835785</v>
      </c>
    </row>
    <row r="88341" spans="1:9" x14ac:dyDescent="0.25">
      <c r="A88341">
        <f t="shared" si="1381"/>
        <v>1766.7800000000009</v>
      </c>
      <c r="B88341" s="10">
        <v>1766.660000000001</v>
      </c>
      <c r="C88341" s="11"/>
      <c r="D88341" s="11">
        <v>60.1763524951714</v>
      </c>
      <c r="E88341" s="11">
        <v>60.176495089019205</v>
      </c>
      <c r="F88341" s="11">
        <v>60.286258124131301</v>
      </c>
      <c r="G88341" s="11">
        <v>81243.725934653325</v>
      </c>
      <c r="H88341" s="11">
        <v>81337</v>
      </c>
      <c r="I88341" s="12">
        <v>0.57748093426347735</v>
      </c>
    </row>
    <row r="88342" spans="1:9" x14ac:dyDescent="0.25">
      <c r="A88342">
        <f t="shared" si="1381"/>
        <v>1766.8000000000009</v>
      </c>
      <c r="B88342" s="7">
        <v>1766.680000000001</v>
      </c>
      <c r="C88342" s="8"/>
      <c r="D88342" s="8">
        <v>60.176352524496615</v>
      </c>
      <c r="E88342" s="8">
        <v>60.176493342704774</v>
      </c>
      <c r="F88342" s="8">
        <v>60.28625638782033</v>
      </c>
      <c r="G88342" s="8">
        <v>81243.735353332231</v>
      </c>
      <c r="H88342" s="8">
        <v>81337</v>
      </c>
      <c r="I88342" s="9">
        <v>0.57037539120591285</v>
      </c>
    </row>
    <row r="88343" spans="1:9" x14ac:dyDescent="0.25">
      <c r="A88343">
        <f t="shared" si="1381"/>
        <v>1766.8200000000008</v>
      </c>
      <c r="B88343" s="10">
        <v>1766.700000000001</v>
      </c>
      <c r="C88343" s="11"/>
      <c r="D88343" s="11">
        <v>60.17635255345666</v>
      </c>
      <c r="E88343" s="11">
        <v>60.176491596733761</v>
      </c>
      <c r="F88343" s="11">
        <v>60.286254651253117</v>
      </c>
      <c r="G88343" s="11">
        <v>81243.742757632135</v>
      </c>
      <c r="H88343" s="11">
        <v>81337</v>
      </c>
      <c r="I88343" s="12">
        <v>0.56327283263132855</v>
      </c>
    </row>
    <row r="88344" spans="1:9" x14ac:dyDescent="0.25">
      <c r="A88344">
        <f t="shared" si="1381"/>
        <v>1766.8400000000008</v>
      </c>
      <c r="B88344" s="7">
        <v>1766.7200000000009</v>
      </c>
      <c r="C88344" s="8"/>
      <c r="D88344" s="8">
        <v>60.176352582051678</v>
      </c>
      <c r="E88344" s="8">
        <v>60.176489851097891</v>
      </c>
      <c r="F88344" s="8">
        <v>60.286252914887861</v>
      </c>
      <c r="G88344" s="8">
        <v>81243.749718077772</v>
      </c>
      <c r="H88344" s="8">
        <v>81337</v>
      </c>
      <c r="I88344" s="9">
        <v>0.55617310842639989</v>
      </c>
    </row>
    <row r="88345" spans="1:9" x14ac:dyDescent="0.25">
      <c r="A88345">
        <f t="shared" si="1381"/>
        <v>1766.8600000000008</v>
      </c>
      <c r="B88345" s="10">
        <v>1766.7400000000009</v>
      </c>
      <c r="C88345" s="11"/>
      <c r="D88345" s="11">
        <v>60.17635261028181</v>
      </c>
      <c r="E88345" s="11">
        <v>60.176488105795258</v>
      </c>
      <c r="F88345" s="11">
        <v>60.286251178825225</v>
      </c>
      <c r="G88345" s="11">
        <v>81243.756579946086</v>
      </c>
      <c r="H88345" s="11">
        <v>81337</v>
      </c>
      <c r="I88345" s="12">
        <v>0.54907618486134402</v>
      </c>
    </row>
    <row r="88346" spans="1:9" x14ac:dyDescent="0.25">
      <c r="A88346">
        <f t="shared" si="1381"/>
        <v>1766.880000000001</v>
      </c>
      <c r="B88346" s="7">
        <v>1766.7600000000011</v>
      </c>
      <c r="C88346" s="8"/>
      <c r="D88346" s="8">
        <v>60.176352638147215</v>
      </c>
      <c r="E88346" s="8">
        <v>60.176486360825393</v>
      </c>
      <c r="F88346" s="8">
        <v>60.286249443087264</v>
      </c>
      <c r="G88346" s="8">
        <v>81243.763419145718</v>
      </c>
      <c r="H88346" s="8">
        <v>81337</v>
      </c>
      <c r="I88346" s="9">
        <v>0.54198205379332731</v>
      </c>
    </row>
    <row r="88347" spans="1:9" x14ac:dyDescent="0.25">
      <c r="A88347">
        <f t="shared" si="1381"/>
        <v>1766.900000000001</v>
      </c>
      <c r="B88347" s="10">
        <v>1766.7800000000011</v>
      </c>
      <c r="C88347" s="11"/>
      <c r="D88347" s="11">
        <v>60.176352665648025</v>
      </c>
      <c r="E88347" s="11">
        <v>60.176484616188098</v>
      </c>
      <c r="F88347" s="11">
        <v>60.286247707678761</v>
      </c>
      <c r="G88347" s="11">
        <v>81243.770252365342</v>
      </c>
      <c r="H88347" s="11">
        <v>81337</v>
      </c>
      <c r="I88347" s="12">
        <v>0.53489071270496069</v>
      </c>
    </row>
    <row r="88348" spans="1:9" x14ac:dyDescent="0.25">
      <c r="A88348">
        <f t="shared" si="1381"/>
        <v>1766.920000000001</v>
      </c>
      <c r="B88348" s="7">
        <v>1766.8000000000011</v>
      </c>
      <c r="C88348" s="8"/>
      <c r="D88348" s="8">
        <v>60.176352692784377</v>
      </c>
      <c r="E88348" s="8">
        <v>60.176482871883287</v>
      </c>
      <c r="F88348" s="8">
        <v>60.286245972600703</v>
      </c>
      <c r="G88348" s="8">
        <v>81243.777083274152</v>
      </c>
      <c r="H88348" s="8">
        <v>81337</v>
      </c>
      <c r="I88348" s="9">
        <v>0.5278021603158517</v>
      </c>
    </row>
    <row r="88349" spans="1:9" x14ac:dyDescent="0.25">
      <c r="A88349">
        <f t="shared" si="1381"/>
        <v>1766.940000000001</v>
      </c>
      <c r="B88349" s="10">
        <v>1766.8200000000011</v>
      </c>
      <c r="C88349" s="11"/>
      <c r="D88349" s="11">
        <v>60.176352719556434</v>
      </c>
      <c r="E88349" s="11">
        <v>60.176481127910847</v>
      </c>
      <c r="F88349" s="11">
        <v>60.286244237853232</v>
      </c>
      <c r="G88349" s="11">
        <v>81243.783912679108</v>
      </c>
      <c r="H88349" s="11">
        <v>81337</v>
      </c>
      <c r="I88349" s="12">
        <v>0.52071639561777905</v>
      </c>
    </row>
    <row r="88350" spans="1:9" x14ac:dyDescent="0.25">
      <c r="A88350">
        <f t="shared" si="1381"/>
        <v>1766.9600000000009</v>
      </c>
      <c r="B88350" s="7">
        <v>1766.8400000000011</v>
      </c>
      <c r="C88350" s="8"/>
      <c r="D88350" s="8">
        <v>60.176352745964316</v>
      </c>
      <c r="E88350" s="8">
        <v>60.176479384270699</v>
      </c>
      <c r="F88350" s="8">
        <v>60.286242503436306</v>
      </c>
      <c r="G88350" s="8">
        <v>81243.79074075786</v>
      </c>
      <c r="H88350" s="8">
        <v>81337</v>
      </c>
      <c r="I88350" s="9">
        <v>0.5136334176625984</v>
      </c>
    </row>
    <row r="88351" spans="1:9" x14ac:dyDescent="0.25">
      <c r="A88351">
        <f t="shared" si="1381"/>
        <v>1766.9800000000009</v>
      </c>
      <c r="B88351" s="10">
        <v>1766.860000000001</v>
      </c>
      <c r="C88351" s="11"/>
      <c r="D88351" s="11">
        <v>60.176352772008187</v>
      </c>
      <c r="E88351" s="11">
        <v>60.176477640962744</v>
      </c>
      <c r="F88351" s="11">
        <v>60.28624076934986</v>
      </c>
      <c r="G88351" s="11">
        <v>81243.797567549758</v>
      </c>
      <c r="H88351" s="11">
        <v>81337</v>
      </c>
      <c r="I88351" s="12">
        <v>0.50655322551561299</v>
      </c>
    </row>
    <row r="88352" spans="1:9" x14ac:dyDescent="0.25">
      <c r="A88352">
        <f t="shared" si="1381"/>
        <v>1767.0000000000009</v>
      </c>
      <c r="B88352" s="7">
        <v>1766.880000000001</v>
      </c>
      <c r="C88352" s="8"/>
      <c r="D88352" s="8">
        <v>60.176352797688175</v>
      </c>
      <c r="E88352" s="8">
        <v>60.176475897986904</v>
      </c>
      <c r="F88352" s="8">
        <v>60.286239035593795</v>
      </c>
      <c r="G88352" s="8">
        <v>81243.804393063707</v>
      </c>
      <c r="H88352" s="8">
        <v>81337</v>
      </c>
      <c r="I88352" s="9">
        <v>0.49947581824530407</v>
      </c>
    </row>
    <row r="88353" spans="1:9" x14ac:dyDescent="0.25">
      <c r="A88353">
        <f t="shared" si="1381"/>
        <v>1767.0200000000009</v>
      </c>
      <c r="B88353" s="10">
        <v>1766.900000000001</v>
      </c>
      <c r="C88353" s="11"/>
      <c r="D88353" s="11">
        <v>60.176352823004436</v>
      </c>
      <c r="E88353" s="11">
        <v>60.176474155343087</v>
      </c>
      <c r="F88353" s="11">
        <v>60.286237302168026</v>
      </c>
      <c r="G88353" s="11">
        <v>81243.811217301918</v>
      </c>
      <c r="H88353" s="11">
        <v>81337</v>
      </c>
      <c r="I88353" s="12">
        <v>0.49240119492111045</v>
      </c>
    </row>
    <row r="88354" spans="1:9" x14ac:dyDescent="0.25">
      <c r="A88354">
        <f t="shared" si="1381"/>
        <v>1767.0400000000009</v>
      </c>
      <c r="B88354" s="7">
        <v>1766.920000000001</v>
      </c>
      <c r="C88354" s="8"/>
      <c r="D88354" s="8">
        <v>60.176352847957098</v>
      </c>
      <c r="E88354" s="8">
        <v>60.176472413031199</v>
      </c>
      <c r="F88354" s="8">
        <v>60.286235569072467</v>
      </c>
      <c r="G88354" s="8">
        <v>81243.818040265149</v>
      </c>
      <c r="H88354" s="8">
        <v>81337</v>
      </c>
      <c r="I88354" s="9">
        <v>0.48532935461287341</v>
      </c>
    </row>
    <row r="88355" spans="1:9" x14ac:dyDescent="0.25">
      <c r="A88355">
        <f t="shared" si="1381"/>
        <v>1767.0600000000009</v>
      </c>
      <c r="B88355" s="10">
        <v>1766.940000000001</v>
      </c>
      <c r="C88355" s="11"/>
      <c r="D88355" s="11">
        <v>60.176352872546317</v>
      </c>
      <c r="E88355" s="11">
        <v>60.176470671051149</v>
      </c>
      <c r="F88355" s="11">
        <v>60.286233836307034</v>
      </c>
      <c r="G88355" s="11">
        <v>81243.824861953835</v>
      </c>
      <c r="H88355" s="11">
        <v>81337</v>
      </c>
      <c r="I88355" s="12">
        <v>0.47826029639080891</v>
      </c>
    </row>
    <row r="88356" spans="1:9" x14ac:dyDescent="0.25">
      <c r="A88356">
        <f t="shared" si="1381"/>
        <v>1767.0800000000008</v>
      </c>
      <c r="B88356" s="7">
        <v>1766.9600000000009</v>
      </c>
      <c r="C88356" s="8"/>
      <c r="D88356" s="8">
        <v>60.176352896772229</v>
      </c>
      <c r="E88356" s="8">
        <v>60.176468929402851</v>
      </c>
      <c r="F88356" s="8">
        <v>60.286232103871626</v>
      </c>
      <c r="G88356" s="8">
        <v>81243.831682368327</v>
      </c>
      <c r="H88356" s="8">
        <v>81337</v>
      </c>
      <c r="I88356" s="9">
        <v>0.47119401932542437</v>
      </c>
    </row>
    <row r="88357" spans="1:9" x14ac:dyDescent="0.25">
      <c r="A88357">
        <f t="shared" si="1381"/>
        <v>1767.1000000000008</v>
      </c>
      <c r="B88357" s="10">
        <v>1766.9800000000009</v>
      </c>
      <c r="C88357" s="11"/>
      <c r="D88357" s="11">
        <v>60.176352920634983</v>
      </c>
      <c r="E88357" s="11">
        <v>60.176506971519949</v>
      </c>
      <c r="F88357" s="11">
        <v>60.286230371766166</v>
      </c>
      <c r="G88357" s="11">
        <v>81243.838501508988</v>
      </c>
      <c r="H88357" s="11">
        <v>79189</v>
      </c>
      <c r="I88357" s="12">
        <v>0.46413052248751863</v>
      </c>
    </row>
    <row r="88358" spans="1:9" x14ac:dyDescent="0.25">
      <c r="A88358">
        <f t="shared" si="1381"/>
        <v>1767.1200000000008</v>
      </c>
      <c r="B88358" s="7">
        <v>1767.0000000000009</v>
      </c>
      <c r="C88358" s="8"/>
      <c r="D88358" s="8">
        <v>60.1763529523164</v>
      </c>
      <c r="E88358" s="8">
        <v>60.176504680575931</v>
      </c>
      <c r="F88358" s="8">
        <v>60.286258965848717</v>
      </c>
      <c r="G88358" s="8">
        <v>81214.398659507016</v>
      </c>
      <c r="H88358" s="8">
        <v>81337</v>
      </c>
      <c r="I88358" s="9">
        <v>0.61620353985551712</v>
      </c>
    </row>
    <row r="88359" spans="1:9" x14ac:dyDescent="0.25">
      <c r="A88359">
        <f t="shared" si="1381"/>
        <v>1767.140000000001</v>
      </c>
      <c r="B88359" s="10">
        <v>1767.0200000000011</v>
      </c>
      <c r="C88359" s="11"/>
      <c r="D88359" s="11">
        <v>60.176352983520154</v>
      </c>
      <c r="E88359" s="11">
        <v>60.176502813240788</v>
      </c>
      <c r="F88359" s="11">
        <v>60.286263895736219</v>
      </c>
      <c r="G88359" s="11">
        <v>81237.258950517251</v>
      </c>
      <c r="H88359" s="11">
        <v>81337</v>
      </c>
      <c r="I88359" s="12">
        <v>0.60691303813598108</v>
      </c>
    </row>
    <row r="88360" spans="1:9" x14ac:dyDescent="0.25">
      <c r="A88360">
        <f t="shared" si="1381"/>
        <v>1767.160000000001</v>
      </c>
      <c r="B88360" s="7">
        <v>1767.0400000000011</v>
      </c>
      <c r="C88360" s="8"/>
      <c r="D88360" s="8">
        <v>60.176353014333465</v>
      </c>
      <c r="E88360" s="8">
        <v>60.176501039295246</v>
      </c>
      <c r="F88360" s="8">
        <v>60.286263623357776</v>
      </c>
      <c r="G88360" s="8">
        <v>81242.290077414233</v>
      </c>
      <c r="H88360" s="8">
        <v>81337</v>
      </c>
      <c r="I88360" s="9">
        <v>0.59931888252520715</v>
      </c>
    </row>
    <row r="88361" spans="1:9" x14ac:dyDescent="0.25">
      <c r="A88361">
        <f t="shared" si="1381"/>
        <v>1767.180000000001</v>
      </c>
      <c r="B88361" s="10">
        <v>1767.0600000000011</v>
      </c>
      <c r="C88361" s="11"/>
      <c r="D88361" s="11">
        <v>60.176353044775617</v>
      </c>
      <c r="E88361" s="11">
        <v>60.176499286141222</v>
      </c>
      <c r="F88361" s="11">
        <v>60.286262207530505</v>
      </c>
      <c r="G88361" s="11">
        <v>81243.401498210442</v>
      </c>
      <c r="H88361" s="11">
        <v>81337</v>
      </c>
      <c r="I88361" s="12">
        <v>0.59209984712642327</v>
      </c>
    </row>
    <row r="88362" spans="1:9" x14ac:dyDescent="0.25">
      <c r="A88362">
        <f t="shared" si="1381"/>
        <v>1767.200000000001</v>
      </c>
      <c r="B88362" s="7">
        <v>1767.0800000000011</v>
      </c>
      <c r="C88362" s="8"/>
      <c r="D88362" s="8">
        <v>60.176353074850958</v>
      </c>
      <c r="E88362" s="8">
        <v>60.176497537818094</v>
      </c>
      <c r="F88362" s="8">
        <v>60.28626054057694</v>
      </c>
      <c r="G88362" s="8">
        <v>81243.6511786747</v>
      </c>
      <c r="H88362" s="8">
        <v>81337</v>
      </c>
      <c r="I88362" s="9">
        <v>0.58496546241167124</v>
      </c>
    </row>
    <row r="88363" spans="1:9" x14ac:dyDescent="0.25">
      <c r="A88363">
        <f t="shared" si="1381"/>
        <v>1767.2200000000009</v>
      </c>
      <c r="B88363" s="10">
        <v>1767.100000000001</v>
      </c>
      <c r="C88363" s="11"/>
      <c r="D88363" s="11">
        <v>60.176353104560569</v>
      </c>
      <c r="E88363" s="11">
        <v>60.176495790816887</v>
      </c>
      <c r="F88363" s="11">
        <v>60.28625881867228</v>
      </c>
      <c r="G88363" s="11">
        <v>81243.711406299321</v>
      </c>
      <c r="H88363" s="11">
        <v>81337</v>
      </c>
      <c r="I88363" s="12">
        <v>0.57785186852331305</v>
      </c>
    </row>
    <row r="88364" spans="1:9" x14ac:dyDescent="0.25">
      <c r="A88364">
        <f t="shared" si="1381"/>
        <v>1767.2400000000009</v>
      </c>
      <c r="B88364" s="7">
        <v>1767.120000000001</v>
      </c>
      <c r="C88364" s="8"/>
      <c r="D88364" s="8">
        <v>60.176353133904783</v>
      </c>
      <c r="E88364" s="8">
        <v>60.176494044366095</v>
      </c>
      <c r="F88364" s="8">
        <v>60.286257084945177</v>
      </c>
      <c r="G88364" s="8">
        <v>81243.729982108605</v>
      </c>
      <c r="H88364" s="8">
        <v>81337</v>
      </c>
      <c r="I88364" s="9">
        <v>0.57074502527441895</v>
      </c>
    </row>
    <row r="88365" spans="1:9" x14ac:dyDescent="0.25">
      <c r="A88365">
        <f t="shared" si="1381"/>
        <v>1767.2600000000009</v>
      </c>
      <c r="B88365" s="10">
        <v>1767.140000000001</v>
      </c>
      <c r="C88365" s="11"/>
      <c r="D88365" s="11">
        <v>60.1763531628838</v>
      </c>
      <c r="E88365" s="11">
        <v>60.176492298296026</v>
      </c>
      <c r="F88365" s="11">
        <v>60.286255348877312</v>
      </c>
      <c r="G88365" s="11">
        <v>81243.73939985437</v>
      </c>
      <c r="H88365" s="11">
        <v>81337</v>
      </c>
      <c r="I88365" s="12">
        <v>0.5636418452305697</v>
      </c>
    </row>
    <row r="88366" spans="1:9" x14ac:dyDescent="0.25">
      <c r="A88366">
        <f t="shared" si="1381"/>
        <v>1767.2800000000009</v>
      </c>
      <c r="B88366" s="7">
        <v>1767.160000000001</v>
      </c>
      <c r="C88366" s="8"/>
      <c r="D88366" s="8">
        <v>60.176353191497768</v>
      </c>
      <c r="E88366" s="8">
        <v>60.176490552569312</v>
      </c>
      <c r="F88366" s="8">
        <v>60.286253612553132</v>
      </c>
      <c r="G88366" s="8">
        <v>81243.746803221453</v>
      </c>
      <c r="H88366" s="8">
        <v>81337</v>
      </c>
      <c r="I88366" s="9">
        <v>0.55654164889770708</v>
      </c>
    </row>
    <row r="88367" spans="1:9" x14ac:dyDescent="0.25">
      <c r="A88367">
        <f t="shared" si="1381"/>
        <v>1767.3000000000009</v>
      </c>
      <c r="B88367" s="10">
        <v>1767.180000000001</v>
      </c>
      <c r="C88367" s="11"/>
      <c r="D88367" s="11">
        <v>60.176353219746829</v>
      </c>
      <c r="E88367" s="11">
        <v>60.176488807177655</v>
      </c>
      <c r="F88367" s="11">
        <v>60.286251876430832</v>
      </c>
      <c r="G88367" s="11">
        <v>81243.753762734588</v>
      </c>
      <c r="H88367" s="11">
        <v>81337</v>
      </c>
      <c r="I88367" s="12">
        <v>0.54944428616277019</v>
      </c>
    </row>
    <row r="88368" spans="1:9" x14ac:dyDescent="0.25">
      <c r="A88368">
        <f t="shared" si="1381"/>
        <v>1767.3200000000008</v>
      </c>
      <c r="B88368" s="7">
        <v>1767.200000000001</v>
      </c>
      <c r="C88368" s="8"/>
      <c r="D88368" s="8">
        <v>60.176353247631134</v>
      </c>
      <c r="E88368" s="8">
        <v>60.176487062119172</v>
      </c>
      <c r="F88368" s="8">
        <v>60.286250140611088</v>
      </c>
      <c r="G88368" s="8">
        <v>81243.760623670634</v>
      </c>
      <c r="H88368" s="8">
        <v>81337</v>
      </c>
      <c r="I88368" s="9">
        <v>0.54234972329621212</v>
      </c>
    </row>
    <row r="88369" spans="1:9" x14ac:dyDescent="0.25">
      <c r="A88369">
        <f t="shared" si="1381"/>
        <v>1767.3400000000008</v>
      </c>
      <c r="B88369" s="10">
        <v>1767.2200000000009</v>
      </c>
      <c r="C88369" s="11"/>
      <c r="D88369" s="11">
        <v>60.176353275150824</v>
      </c>
      <c r="E88369" s="11">
        <v>60.176485317393379</v>
      </c>
      <c r="F88369" s="11">
        <v>60.286248405115941</v>
      </c>
      <c r="G88369" s="11">
        <v>81243.767461938303</v>
      </c>
      <c r="H88369" s="11">
        <v>81337</v>
      </c>
      <c r="I88369" s="12">
        <v>0.53525795215544902</v>
      </c>
    </row>
    <row r="88370" spans="1:9" x14ac:dyDescent="0.25">
      <c r="A88370">
        <f t="shared" si="1381"/>
        <v>1767.3600000000008</v>
      </c>
      <c r="B88370" s="7">
        <v>1767.2400000000009</v>
      </c>
      <c r="C88370" s="8"/>
      <c r="D88370" s="8">
        <v>60.17635330230604</v>
      </c>
      <c r="E88370" s="8">
        <v>60.176483573000098</v>
      </c>
      <c r="F88370" s="8">
        <v>60.286246669950188</v>
      </c>
      <c r="G88370" s="8">
        <v>81243.774294226198</v>
      </c>
      <c r="H88370" s="8">
        <v>81337</v>
      </c>
      <c r="I88370" s="9">
        <v>0.52816897022335552</v>
      </c>
    </row>
    <row r="88371" spans="1:9" x14ac:dyDescent="0.25">
      <c r="A88371">
        <f t="shared" si="1381"/>
        <v>1767.380000000001</v>
      </c>
      <c r="B88371" s="10">
        <v>1767.2600000000011</v>
      </c>
      <c r="C88371" s="11"/>
      <c r="D88371" s="11">
        <v>60.176353329096933</v>
      </c>
      <c r="E88371" s="11">
        <v>60.176481828939217</v>
      </c>
      <c r="F88371" s="11">
        <v>60.286244935114809</v>
      </c>
      <c r="G88371" s="11">
        <v>81243.781124203582</v>
      </c>
      <c r="H88371" s="11">
        <v>81337</v>
      </c>
      <c r="I88371" s="12">
        <v>0.52108277621976118</v>
      </c>
    </row>
    <row r="88372" spans="1:9" x14ac:dyDescent="0.25">
      <c r="A88372">
        <f t="shared" si="1381"/>
        <v>1767.400000000001</v>
      </c>
      <c r="B88372" s="7">
        <v>1767.2800000000011</v>
      </c>
      <c r="C88372" s="8"/>
      <c r="D88372" s="8">
        <v>60.176353355523631</v>
      </c>
      <c r="E88372" s="8">
        <v>60.176480085210642</v>
      </c>
      <c r="F88372" s="8">
        <v>60.286243200609938</v>
      </c>
      <c r="G88372" s="8">
        <v>81243.787952677376</v>
      </c>
      <c r="H88372" s="8">
        <v>81337</v>
      </c>
      <c r="I88372" s="9">
        <v>0.51399936913669453</v>
      </c>
    </row>
    <row r="88373" spans="1:9" x14ac:dyDescent="0.25">
      <c r="A88373">
        <f t="shared" si="1381"/>
        <v>1767.420000000001</v>
      </c>
      <c r="B88373" s="10">
        <v>1767.3000000000011</v>
      </c>
      <c r="C88373" s="11"/>
      <c r="D88373" s="11">
        <v>60.176353381586296</v>
      </c>
      <c r="E88373" s="11">
        <v>60.176478341814281</v>
      </c>
      <c r="F88373" s="11">
        <v>60.286241466435548</v>
      </c>
      <c r="G88373" s="11">
        <v>81243.794779825243</v>
      </c>
      <c r="H88373" s="11">
        <v>81337</v>
      </c>
      <c r="I88373" s="12">
        <v>0.5069187480262749</v>
      </c>
    </row>
    <row r="88374" spans="1:9" x14ac:dyDescent="0.25">
      <c r="A88374">
        <f t="shared" si="1381"/>
        <v>1767.440000000001</v>
      </c>
      <c r="B88374" s="7">
        <v>1767.3200000000011</v>
      </c>
      <c r="C88374" s="8"/>
      <c r="D88374" s="8">
        <v>60.176353407285056</v>
      </c>
      <c r="E88374" s="8">
        <v>60.17647659875005</v>
      </c>
      <c r="F88374" s="8">
        <v>60.286239732591568</v>
      </c>
      <c r="G88374" s="8">
        <v>81243.801605686516</v>
      </c>
      <c r="H88374" s="8">
        <v>81337</v>
      </c>
      <c r="I88374" s="9">
        <v>0.49984091195404146</v>
      </c>
    </row>
    <row r="88375" spans="1:9" x14ac:dyDescent="0.25">
      <c r="A88375">
        <f t="shared" si="1381"/>
        <v>1767.4600000000009</v>
      </c>
      <c r="B88375" s="10">
        <v>1767.3400000000011</v>
      </c>
      <c r="C88375" s="11"/>
      <c r="D88375" s="11">
        <v>60.176353432620061</v>
      </c>
      <c r="E88375" s="11">
        <v>60.176474856017862</v>
      </c>
      <c r="F88375" s="11">
        <v>60.28623799907789</v>
      </c>
      <c r="G88375" s="11">
        <v>81243.808430270103</v>
      </c>
      <c r="H88375" s="11">
        <v>81337</v>
      </c>
      <c r="I88375" s="12">
        <v>0.49276585998873912</v>
      </c>
    </row>
    <row r="88376" spans="1:9" x14ac:dyDescent="0.25">
      <c r="A88376">
        <f t="shared" si="1381"/>
        <v>1767.4800000000009</v>
      </c>
      <c r="B88376" s="7">
        <v>1767.360000000001</v>
      </c>
      <c r="C88376" s="8"/>
      <c r="D88376" s="8">
        <v>60.176353457591453</v>
      </c>
      <c r="E88376" s="8">
        <v>60.176473113617618</v>
      </c>
      <c r="F88376" s="8">
        <v>60.286236265894452</v>
      </c>
      <c r="G88376" s="8">
        <v>81243.815253578228</v>
      </c>
      <c r="H88376" s="8">
        <v>81337</v>
      </c>
      <c r="I88376" s="9">
        <v>0.48569359120002875</v>
      </c>
    </row>
    <row r="88377" spans="1:9" x14ac:dyDescent="0.25">
      <c r="A88377">
        <f t="shared" si="1381"/>
        <v>1767.5000000000009</v>
      </c>
      <c r="B88377" s="10">
        <v>1767.380000000001</v>
      </c>
      <c r="C88377" s="11"/>
      <c r="D88377" s="11">
        <v>60.176353482199374</v>
      </c>
      <c r="E88377" s="11">
        <v>60.176471371549233</v>
      </c>
      <c r="F88377" s="11">
        <v>60.286234533041139</v>
      </c>
      <c r="G88377" s="11">
        <v>81243.82207561165</v>
      </c>
      <c r="H88377" s="11">
        <v>81337</v>
      </c>
      <c r="I88377" s="12">
        <v>0.47862410465804306</v>
      </c>
    </row>
    <row r="88378" spans="1:9" x14ac:dyDescent="0.25">
      <c r="A88378">
        <f t="shared" si="1381"/>
        <v>1767.5200000000009</v>
      </c>
      <c r="B88378" s="7">
        <v>1767.400000000001</v>
      </c>
      <c r="C88378" s="8"/>
      <c r="D88378" s="8">
        <v>60.176353506443974</v>
      </c>
      <c r="E88378" s="8">
        <v>60.176469629812622</v>
      </c>
      <c r="F88378" s="8">
        <v>60.286232800517887</v>
      </c>
      <c r="G88378" s="8">
        <v>81243.828896370789</v>
      </c>
      <c r="H88378" s="8">
        <v>81337</v>
      </c>
      <c r="I88378" s="9">
        <v>0.47155739943320618</v>
      </c>
    </row>
    <row r="88379" spans="1:9" x14ac:dyDescent="0.25">
      <c r="A88379">
        <f t="shared" si="1381"/>
        <v>1767.5400000000009</v>
      </c>
      <c r="B88379" s="10">
        <v>1767.420000000001</v>
      </c>
      <c r="C88379" s="11"/>
      <c r="D88379" s="11">
        <v>60.176353530325386</v>
      </c>
      <c r="E88379" s="11">
        <v>60.176507671842209</v>
      </c>
      <c r="F88379" s="11">
        <v>60.286231068324589</v>
      </c>
      <c r="G88379" s="11">
        <v>81243.835715856025</v>
      </c>
      <c r="H88379" s="11">
        <v>79189</v>
      </c>
      <c r="I88379" s="12">
        <v>0.46449347459627532</v>
      </c>
    </row>
    <row r="88380" spans="1:9" x14ac:dyDescent="0.25">
      <c r="A88380">
        <f t="shared" si="1381"/>
        <v>1767.5600000000009</v>
      </c>
      <c r="B88380" s="7">
        <v>1767.440000000001</v>
      </c>
      <c r="C88380" s="8"/>
      <c r="D88380" s="8">
        <v>60.17635356202544</v>
      </c>
      <c r="E88380" s="8">
        <v>60.176505380809907</v>
      </c>
      <c r="F88380" s="8">
        <v>60.286259662319928</v>
      </c>
      <c r="G88380" s="8">
        <v>81214.395873612229</v>
      </c>
      <c r="H88380" s="8">
        <v>81337</v>
      </c>
      <c r="I88380" s="9">
        <v>0.61656606729418306</v>
      </c>
    </row>
    <row r="88381" spans="1:9" x14ac:dyDescent="0.25">
      <c r="A88381">
        <f t="shared" si="1381"/>
        <v>1767.5800000000008</v>
      </c>
      <c r="B88381" s="10">
        <v>1767.4600000000009</v>
      </c>
      <c r="C88381" s="11"/>
      <c r="D88381" s="11">
        <v>60.176353593247811</v>
      </c>
      <c r="E88381" s="11">
        <v>60.176503513386493</v>
      </c>
      <c r="F88381" s="11">
        <v>60.286264592119771</v>
      </c>
      <c r="G88381" s="11">
        <v>81237.256165421946</v>
      </c>
      <c r="H88381" s="11">
        <v>81337</v>
      </c>
      <c r="I88381" s="12">
        <v>0.60727513785187315</v>
      </c>
    </row>
    <row r="88382" spans="1:9" x14ac:dyDescent="0.25">
      <c r="A88382">
        <f t="shared" si="1381"/>
        <v>1767.6000000000008</v>
      </c>
      <c r="B88382" s="7">
        <v>1767.4800000000009</v>
      </c>
      <c r="C88382" s="8"/>
      <c r="D88382" s="8">
        <v>60.176353624079717</v>
      </c>
      <c r="E88382" s="8">
        <v>60.176501739352709</v>
      </c>
      <c r="F88382" s="8">
        <v>60.286264319653576</v>
      </c>
      <c r="G88382" s="8">
        <v>81242.287292763329</v>
      </c>
      <c r="H88382" s="8">
        <v>81337</v>
      </c>
      <c r="I88382" s="9">
        <v>0.59968055471230908</v>
      </c>
    </row>
    <row r="88383" spans="1:9" x14ac:dyDescent="0.25">
      <c r="A88383">
        <f t="shared" si="1381"/>
        <v>1767.6200000000008</v>
      </c>
      <c r="B88383" s="10">
        <v>1767.5000000000009</v>
      </c>
      <c r="C88383" s="11"/>
      <c r="D88383" s="11">
        <v>60.176353654540442</v>
      </c>
      <c r="E88383" s="11">
        <v>60.17649998611045</v>
      </c>
      <c r="F88383" s="11">
        <v>60.286262903738546</v>
      </c>
      <c r="G88383" s="11">
        <v>81243.398713925824</v>
      </c>
      <c r="H88383" s="11">
        <v>81337</v>
      </c>
      <c r="I88383" s="12">
        <v>0.59246109195236485</v>
      </c>
    </row>
    <row r="88384" spans="1:9" x14ac:dyDescent="0.25">
      <c r="A88384">
        <f t="shared" si="1381"/>
        <v>1767.640000000001</v>
      </c>
      <c r="B88384" s="7">
        <v>1767.5200000000011</v>
      </c>
      <c r="C88384" s="8"/>
      <c r="D88384" s="8">
        <v>60.176353684634336</v>
      </c>
      <c r="E88384" s="8">
        <v>60.176498237699114</v>
      </c>
      <c r="F88384" s="8">
        <v>60.286261236697236</v>
      </c>
      <c r="G88384" s="8">
        <v>81243.648394739139</v>
      </c>
      <c r="H88384" s="8">
        <v>81337</v>
      </c>
      <c r="I88384" s="9">
        <v>0.58532628003823972</v>
      </c>
    </row>
    <row r="88385" spans="1:9" x14ac:dyDescent="0.25">
      <c r="A88385">
        <f t="shared" si="1381"/>
        <v>1767.660000000001</v>
      </c>
      <c r="B88385" s="10">
        <v>1767.5400000000011</v>
      </c>
      <c r="C88385" s="11"/>
      <c r="D88385" s="11">
        <v>60.176353714362477</v>
      </c>
      <c r="E88385" s="11">
        <v>60.176496490609722</v>
      </c>
      <c r="F88385" s="11">
        <v>60.286259514704852</v>
      </c>
      <c r="G88385" s="11">
        <v>81243.708622708975</v>
      </c>
      <c r="H88385" s="11">
        <v>81337</v>
      </c>
      <c r="I88385" s="12">
        <v>0.57821225911097729</v>
      </c>
    </row>
    <row r="88386" spans="1:9" x14ac:dyDescent="0.25">
      <c r="A88386">
        <f t="shared" si="1381"/>
        <v>1767.680000000001</v>
      </c>
      <c r="B88386" s="7">
        <v>1767.5600000000011</v>
      </c>
      <c r="C88386" s="8"/>
      <c r="D88386" s="8">
        <v>60.176353743725201</v>
      </c>
      <c r="E88386" s="8">
        <v>60.176494744070752</v>
      </c>
      <c r="F88386" s="8">
        <v>60.286257780890047</v>
      </c>
      <c r="G88386" s="8">
        <v>81243.727198862587</v>
      </c>
      <c r="H88386" s="8">
        <v>81337</v>
      </c>
      <c r="I88386" s="9">
        <v>0.57110498898331474</v>
      </c>
    </row>
    <row r="88387" spans="1:9" x14ac:dyDescent="0.25">
      <c r="A88387">
        <f t="shared" si="1381"/>
        <v>1767.700000000001</v>
      </c>
      <c r="B88387" s="10">
        <v>1767.5800000000011</v>
      </c>
      <c r="C88387" s="11"/>
      <c r="D88387" s="11">
        <v>60.176353772722699</v>
      </c>
      <c r="E88387" s="11">
        <v>60.176492997912533</v>
      </c>
      <c r="F88387" s="11">
        <v>60.286256044734486</v>
      </c>
      <c r="G88387" s="11">
        <v>81243.736616952418</v>
      </c>
      <c r="H88387" s="11">
        <v>81337</v>
      </c>
      <c r="I88387" s="12">
        <v>0.56400138222072183</v>
      </c>
    </row>
    <row r="88388" spans="1:9" x14ac:dyDescent="0.25">
      <c r="A88388">
        <f t="shared" si="1381"/>
        <v>1767.7200000000009</v>
      </c>
      <c r="B88388" s="7">
        <v>1767.600000000001</v>
      </c>
      <c r="C88388" s="8"/>
      <c r="D88388" s="8">
        <v>60.176353801355127</v>
      </c>
      <c r="E88388" s="8">
        <v>60.176491252097676</v>
      </c>
      <c r="F88388" s="8">
        <v>60.286254308322633</v>
      </c>
      <c r="G88388" s="8">
        <v>81243.744020663464</v>
      </c>
      <c r="H88388" s="8">
        <v>81337</v>
      </c>
      <c r="I88388" s="9">
        <v>0.55690075932908478</v>
      </c>
    </row>
    <row r="88389" spans="1:9" x14ac:dyDescent="0.25">
      <c r="A88389">
        <f t="shared" si="1381"/>
        <v>1767.7400000000009</v>
      </c>
      <c r="B88389" s="10">
        <v>1767.620000000001</v>
      </c>
      <c r="C88389" s="11"/>
      <c r="D88389" s="11">
        <v>60.176353829622634</v>
      </c>
      <c r="E88389" s="11">
        <v>60.176489506617905</v>
      </c>
      <c r="F88389" s="11">
        <v>60.286252572112687</v>
      </c>
      <c r="G88389" s="11">
        <v>81243.750980520475</v>
      </c>
      <c r="H88389" s="11">
        <v>81337</v>
      </c>
      <c r="I88389" s="12">
        <v>0.5498029701952456</v>
      </c>
    </row>
    <row r="88390" spans="1:9" x14ac:dyDescent="0.25">
      <c r="A88390">
        <f t="shared" si="1381"/>
        <v>1767.7600000000009</v>
      </c>
      <c r="B88390" s="7">
        <v>1767.640000000001</v>
      </c>
      <c r="C88390" s="8"/>
      <c r="D88390" s="8">
        <v>60.176353857525356</v>
      </c>
      <c r="E88390" s="8">
        <v>60.176487761471328</v>
      </c>
      <c r="F88390" s="8">
        <v>60.286250836205298</v>
      </c>
      <c r="G88390" s="8">
        <v>81243.757841800325</v>
      </c>
      <c r="H88390" s="8">
        <v>81337</v>
      </c>
      <c r="I88390" s="9">
        <v>0.54270798108964347</v>
      </c>
    </row>
    <row r="88391" spans="1:9" x14ac:dyDescent="0.25">
      <c r="A88391">
        <f t="shared" si="1381"/>
        <v>1767.7800000000009</v>
      </c>
      <c r="B88391" s="10">
        <v>1767.660000000001</v>
      </c>
      <c r="C88391" s="11"/>
      <c r="D88391" s="11">
        <v>60.176353885063449</v>
      </c>
      <c r="E88391" s="11">
        <v>60.176486016657449</v>
      </c>
      <c r="F88391" s="11">
        <v>60.286249100622541</v>
      </c>
      <c r="G88391" s="11">
        <v>81243.764680411739</v>
      </c>
      <c r="H88391" s="11">
        <v>81337</v>
      </c>
      <c r="I88391" s="12">
        <v>0.53561578386962516</v>
      </c>
    </row>
    <row r="88392" spans="1:9" x14ac:dyDescent="0.25">
      <c r="A88392">
        <f t="shared" si="1381"/>
        <v>1767.8000000000009</v>
      </c>
      <c r="B88392" s="7">
        <v>1767.680000000001</v>
      </c>
      <c r="C88392" s="8"/>
      <c r="D88392" s="8">
        <v>60.17635391223704</v>
      </c>
      <c r="E88392" s="8">
        <v>60.176484272176104</v>
      </c>
      <c r="F88392" s="8">
        <v>60.286247365369185</v>
      </c>
      <c r="G88392" s="8">
        <v>81243.771513043306</v>
      </c>
      <c r="H88392" s="8">
        <v>81337</v>
      </c>
      <c r="I88392" s="9">
        <v>0.5285263760179959</v>
      </c>
    </row>
    <row r="88393" spans="1:9" x14ac:dyDescent="0.25">
      <c r="A88393">
        <f t="shared" si="1381"/>
        <v>1767.8200000000008</v>
      </c>
      <c r="B88393" s="10">
        <v>1767.700000000001</v>
      </c>
      <c r="C88393" s="11"/>
      <c r="D88393" s="11">
        <v>60.17635393904628</v>
      </c>
      <c r="E88393" s="11">
        <v>60.176482528027172</v>
      </c>
      <c r="F88393" s="11">
        <v>60.286245630446217</v>
      </c>
      <c r="G88393" s="11">
        <v>81243.778343364291</v>
      </c>
      <c r="H88393" s="11">
        <v>81337</v>
      </c>
      <c r="I88393" s="12">
        <v>0.52143975625455752</v>
      </c>
    </row>
    <row r="88394" spans="1:9" x14ac:dyDescent="0.25">
      <c r="A88394">
        <f t="shared" ref="A88394:A88457" si="1382">B88394+$A$8</f>
        <v>1767.8400000000008</v>
      </c>
      <c r="B88394" s="7">
        <v>1767.7200000000009</v>
      </c>
      <c r="C88394" s="8"/>
      <c r="D88394" s="8">
        <v>60.176353965491316</v>
      </c>
      <c r="E88394" s="8">
        <v>60.176480784210568</v>
      </c>
      <c r="F88394" s="8">
        <v>60.286243895853787</v>
      </c>
      <c r="G88394" s="8">
        <v>81243.785172181611</v>
      </c>
      <c r="H88394" s="8">
        <v>81337</v>
      </c>
      <c r="I88394" s="9">
        <v>0.51435592357131077</v>
      </c>
    </row>
    <row r="88395" spans="1:9" x14ac:dyDescent="0.25">
      <c r="A88395">
        <f t="shared" si="1382"/>
        <v>1767.8600000000008</v>
      </c>
      <c r="B88395" s="10">
        <v>1767.7400000000009</v>
      </c>
      <c r="C88395" s="11"/>
      <c r="D88395" s="11">
        <v>60.176353991572284</v>
      </c>
      <c r="E88395" s="11">
        <v>60.1764790407262</v>
      </c>
      <c r="F88395" s="11">
        <v>60.286242161591858</v>
      </c>
      <c r="G88395" s="11">
        <v>81243.791999672947</v>
      </c>
      <c r="H88395" s="11">
        <v>81337</v>
      </c>
      <c r="I88395" s="12">
        <v>0.50727487702027785</v>
      </c>
    </row>
    <row r="88396" spans="1:9" x14ac:dyDescent="0.25">
      <c r="A88396">
        <f t="shared" si="1382"/>
        <v>1767.880000000001</v>
      </c>
      <c r="B88396" s="7">
        <v>1767.7600000000011</v>
      </c>
      <c r="C88396" s="8"/>
      <c r="D88396" s="8">
        <v>60.176354017289334</v>
      </c>
      <c r="E88396" s="8">
        <v>60.176477297573982</v>
      </c>
      <c r="F88396" s="8">
        <v>60.286240427660339</v>
      </c>
      <c r="G88396" s="8">
        <v>81243.798825877617</v>
      </c>
      <c r="H88396" s="8">
        <v>81337</v>
      </c>
      <c r="I88396" s="9">
        <v>0.50019661566697016</v>
      </c>
    </row>
    <row r="88397" spans="1:9" x14ac:dyDescent="0.25">
      <c r="A88397">
        <f t="shared" si="1382"/>
        <v>1767.900000000001</v>
      </c>
      <c r="B88397" s="10">
        <v>1767.7800000000011</v>
      </c>
      <c r="C88397" s="11"/>
      <c r="D88397" s="11">
        <v>60.176354042642608</v>
      </c>
      <c r="E88397" s="11">
        <v>60.176475554753814</v>
      </c>
      <c r="F88397" s="11">
        <v>60.286238694059158</v>
      </c>
      <c r="G88397" s="11">
        <v>81243.805650804527</v>
      </c>
      <c r="H88397" s="11">
        <v>81337</v>
      </c>
      <c r="I88397" s="12">
        <v>0.49312113858004936</v>
      </c>
    </row>
    <row r="88398" spans="1:9" x14ac:dyDescent="0.25">
      <c r="A88398">
        <f t="shared" si="1382"/>
        <v>1767.920000000001</v>
      </c>
      <c r="B88398" s="7">
        <v>1767.8000000000011</v>
      </c>
      <c r="C88398" s="8"/>
      <c r="D88398" s="8">
        <v>60.176354067632246</v>
      </c>
      <c r="E88398" s="8">
        <v>60.176473812265613</v>
      </c>
      <c r="F88398" s="8">
        <v>60.286236960788223</v>
      </c>
      <c r="G88398" s="8">
        <v>81243.812474455917</v>
      </c>
      <c r="H88398" s="8">
        <v>81337</v>
      </c>
      <c r="I88398" s="9">
        <v>0.48604844482916243</v>
      </c>
    </row>
    <row r="88399" spans="1:9" x14ac:dyDescent="0.25">
      <c r="A88399">
        <f t="shared" si="1382"/>
        <v>1767.940000000001</v>
      </c>
      <c r="B88399" s="10">
        <v>1767.8200000000011</v>
      </c>
      <c r="C88399" s="11"/>
      <c r="D88399" s="11">
        <v>60.176354092258393</v>
      </c>
      <c r="E88399" s="11">
        <v>60.176472070109291</v>
      </c>
      <c r="F88399" s="11">
        <v>60.286235227847442</v>
      </c>
      <c r="G88399" s="11">
        <v>81243.819296832531</v>
      </c>
      <c r="H88399" s="11">
        <v>81337</v>
      </c>
      <c r="I88399" s="12">
        <v>0.47897853348434494</v>
      </c>
    </row>
    <row r="88400" spans="1:9" x14ac:dyDescent="0.25">
      <c r="A88400">
        <f t="shared" si="1382"/>
        <v>1767.9600000000009</v>
      </c>
      <c r="B88400" s="7">
        <v>1767.8400000000011</v>
      </c>
      <c r="C88400" s="8"/>
      <c r="D88400" s="8">
        <v>60.176354116521189</v>
      </c>
      <c r="E88400" s="8">
        <v>60.176470328284758</v>
      </c>
      <c r="F88400" s="8">
        <v>60.286233495236722</v>
      </c>
      <c r="G88400" s="8">
        <v>81243.82611793479</v>
      </c>
      <c r="H88400" s="8">
        <v>81337</v>
      </c>
      <c r="I88400" s="9">
        <v>0.47191140361600714</v>
      </c>
    </row>
    <row r="88401" spans="1:9" x14ac:dyDescent="0.25">
      <c r="A88401">
        <f t="shared" si="1382"/>
        <v>1767.9800000000009</v>
      </c>
      <c r="B88401" s="10">
        <v>1767.860000000001</v>
      </c>
      <c r="C88401" s="11"/>
      <c r="D88401" s="11">
        <v>60.176354140420777</v>
      </c>
      <c r="E88401" s="11">
        <v>60.176508370227232</v>
      </c>
      <c r="F88401" s="11">
        <v>60.286231762955985</v>
      </c>
      <c r="G88401" s="11">
        <v>81243.832937763073</v>
      </c>
      <c r="H88401" s="11">
        <v>79189</v>
      </c>
      <c r="I88401" s="12">
        <v>0.46484705429483686</v>
      </c>
    </row>
    <row r="88402" spans="1:9" x14ac:dyDescent="0.25">
      <c r="A88402">
        <f t="shared" si="1382"/>
        <v>1768.0000000000009</v>
      </c>
      <c r="B88402" s="7">
        <v>1767.880000000001</v>
      </c>
      <c r="C88402" s="8"/>
      <c r="D88402" s="8">
        <v>60.176354172138993</v>
      </c>
      <c r="E88402" s="8">
        <v>60.176506079107035</v>
      </c>
      <c r="F88402" s="8">
        <v>60.28626035686451</v>
      </c>
      <c r="G88402" s="8">
        <v>81214.393095277555</v>
      </c>
      <c r="H88402" s="8">
        <v>81337</v>
      </c>
      <c r="I88402" s="9">
        <v>0.6169192258275169</v>
      </c>
    </row>
    <row r="88403" spans="1:9" x14ac:dyDescent="0.25">
      <c r="A88403">
        <f t="shared" si="1382"/>
        <v>1768.0200000000009</v>
      </c>
      <c r="B88403" s="10">
        <v>1767.900000000001</v>
      </c>
      <c r="C88403" s="11"/>
      <c r="D88403" s="11">
        <v>60.176354203379496</v>
      </c>
      <c r="E88403" s="11">
        <v>60.176504211595756</v>
      </c>
      <c r="F88403" s="11">
        <v>60.286265286577077</v>
      </c>
      <c r="G88403" s="11">
        <v>81237.25338788396</v>
      </c>
      <c r="H88403" s="11">
        <v>81337</v>
      </c>
      <c r="I88403" s="12">
        <v>0.60762787217499836</v>
      </c>
    </row>
    <row r="88404" spans="1:9" x14ac:dyDescent="0.25">
      <c r="A88404">
        <f t="shared" si="1382"/>
        <v>1768.0400000000009</v>
      </c>
      <c r="B88404" s="7">
        <v>1767.920000000001</v>
      </c>
      <c r="C88404" s="8"/>
      <c r="D88404" s="8">
        <v>60.176354234229514</v>
      </c>
      <c r="E88404" s="8">
        <v>60.17650243747412</v>
      </c>
      <c r="F88404" s="8">
        <v>60.286265014023527</v>
      </c>
      <c r="G88404" s="8">
        <v>81242.284515667969</v>
      </c>
      <c r="H88404" s="8">
        <v>81337</v>
      </c>
      <c r="I88404" s="9">
        <v>0.60003286501796038</v>
      </c>
    </row>
    <row r="88405" spans="1:9" x14ac:dyDescent="0.25">
      <c r="A88405">
        <f t="shared" si="1382"/>
        <v>1768.0600000000009</v>
      </c>
      <c r="B88405" s="10">
        <v>1767.940000000001</v>
      </c>
      <c r="C88405" s="11"/>
      <c r="D88405" s="11">
        <v>60.17635426470833</v>
      </c>
      <c r="E88405" s="11">
        <v>60.176500684144031</v>
      </c>
      <c r="F88405" s="11">
        <v>60.286263598021144</v>
      </c>
      <c r="G88405" s="11">
        <v>81243.395937195164</v>
      </c>
      <c r="H88405" s="11">
        <v>81337</v>
      </c>
      <c r="I88405" s="12">
        <v>0.59281297840699243</v>
      </c>
    </row>
    <row r="88406" spans="1:9" x14ac:dyDescent="0.25">
      <c r="A88406">
        <f t="shared" si="1382"/>
        <v>1768.0800000000008</v>
      </c>
      <c r="B88406" s="7">
        <v>1767.9600000000009</v>
      </c>
      <c r="C88406" s="8"/>
      <c r="D88406" s="8">
        <v>60.1763542948203</v>
      </c>
      <c r="E88406" s="8">
        <v>60.176498935644887</v>
      </c>
      <c r="F88406" s="8">
        <v>60.286261930892479</v>
      </c>
      <c r="G88406" s="8">
        <v>81243.645618356008</v>
      </c>
      <c r="H88406" s="8">
        <v>81337</v>
      </c>
      <c r="I88406" s="9">
        <v>0.5856777428024651</v>
      </c>
    </row>
    <row r="88407" spans="1:9" x14ac:dyDescent="0.25">
      <c r="A88407">
        <f t="shared" si="1382"/>
        <v>1768.1000000000008</v>
      </c>
      <c r="B88407" s="10">
        <v>1767.9800000000009</v>
      </c>
      <c r="C88407" s="11"/>
      <c r="D88407" s="11">
        <v>60.176354324566482</v>
      </c>
      <c r="E88407" s="11">
        <v>60.176497188467692</v>
      </c>
      <c r="F88407" s="11">
        <v>60.28626020881277</v>
      </c>
      <c r="G88407" s="11">
        <v>81243.705846669545</v>
      </c>
      <c r="H88407" s="11">
        <v>81337</v>
      </c>
      <c r="I88407" s="12">
        <v>0.57856329834410358</v>
      </c>
    </row>
    <row r="88408" spans="1:9" x14ac:dyDescent="0.25">
      <c r="A88408">
        <f t="shared" si="1382"/>
        <v>1768.1200000000008</v>
      </c>
      <c r="B88408" s="7">
        <v>1768.0000000000009</v>
      </c>
      <c r="C88408" s="8"/>
      <c r="D88408" s="8">
        <v>60.176354353947232</v>
      </c>
      <c r="E88408" s="8">
        <v>60.176495441840949</v>
      </c>
      <c r="F88408" s="8">
        <v>60.286258474910646</v>
      </c>
      <c r="G88408" s="8">
        <v>81243.724423165957</v>
      </c>
      <c r="H88408" s="8">
        <v>81337</v>
      </c>
      <c r="I88408" s="9">
        <v>0.57145560484432589</v>
      </c>
    </row>
    <row r="88409" spans="1:9" x14ac:dyDescent="0.25">
      <c r="A88409">
        <f t="shared" si="1382"/>
        <v>1768.140000000001</v>
      </c>
      <c r="B88409" s="10">
        <v>1768.0200000000011</v>
      </c>
      <c r="C88409" s="11"/>
      <c r="D88409" s="11">
        <v>60.176354382962742</v>
      </c>
      <c r="E88409" s="11">
        <v>60.176493695594971</v>
      </c>
      <c r="F88409" s="11">
        <v>60.286256738667788</v>
      </c>
      <c r="G88409" s="11">
        <v>81243.733841598325</v>
      </c>
      <c r="H88409" s="11">
        <v>81337</v>
      </c>
      <c r="I88409" s="12">
        <v>0.56435157486847687</v>
      </c>
    </row>
    <row r="88410" spans="1:9" x14ac:dyDescent="0.25">
      <c r="A88410">
        <f t="shared" si="1382"/>
        <v>1768.160000000001</v>
      </c>
      <c r="B88410" s="7">
        <v>1768.0400000000011</v>
      </c>
      <c r="C88410" s="8"/>
      <c r="D88410" s="8">
        <v>60.176354411613154</v>
      </c>
      <c r="E88410" s="8">
        <v>60.176491949692377</v>
      </c>
      <c r="F88410" s="8">
        <v>60.286255002168659</v>
      </c>
      <c r="G88410" s="8">
        <v>81243.741245651821</v>
      </c>
      <c r="H88410" s="8">
        <v>81337</v>
      </c>
      <c r="I88410" s="9">
        <v>0.55725052892235949</v>
      </c>
    </row>
    <row r="88411" spans="1:9" x14ac:dyDescent="0.25">
      <c r="A88411">
        <f t="shared" si="1382"/>
        <v>1768.180000000001</v>
      </c>
      <c r="B88411" s="10">
        <v>1768.0600000000011</v>
      </c>
      <c r="C88411" s="11"/>
      <c r="D88411" s="11">
        <v>60.176354439898617</v>
      </c>
      <c r="E88411" s="11">
        <v>60.176490204124882</v>
      </c>
      <c r="F88411" s="11">
        <v>60.286253265871451</v>
      </c>
      <c r="G88411" s="11">
        <v>81243.748205851196</v>
      </c>
      <c r="H88411" s="11">
        <v>81337</v>
      </c>
      <c r="I88411" s="12">
        <v>0.55015231689278798</v>
      </c>
    </row>
    <row r="88412" spans="1:9" x14ac:dyDescent="0.25">
      <c r="A88412">
        <f t="shared" si="1382"/>
        <v>1768.200000000001</v>
      </c>
      <c r="B88412" s="7">
        <v>1768.0800000000011</v>
      </c>
      <c r="C88412" s="8"/>
      <c r="D88412" s="8">
        <v>60.17635446781928</v>
      </c>
      <c r="E88412" s="8">
        <v>60.176488458890596</v>
      </c>
      <c r="F88412" s="8">
        <v>60.286251529876822</v>
      </c>
      <c r="G88412" s="8">
        <v>81243.75506747335</v>
      </c>
      <c r="H88412" s="8">
        <v>81337</v>
      </c>
      <c r="I88412" s="9">
        <v>0.54305690505014603</v>
      </c>
    </row>
    <row r="88413" spans="1:9" x14ac:dyDescent="0.25">
      <c r="A88413">
        <f t="shared" si="1382"/>
        <v>1768.2200000000009</v>
      </c>
      <c r="B88413" s="10">
        <v>1768.100000000001</v>
      </c>
      <c r="C88413" s="11"/>
      <c r="D88413" s="11">
        <v>60.176354495375286</v>
      </c>
      <c r="E88413" s="11">
        <v>60.176486713989036</v>
      </c>
      <c r="F88413" s="11">
        <v>60.286249794206839</v>
      </c>
      <c r="G88413" s="11">
        <v>81243.761906426982</v>
      </c>
      <c r="H88413" s="11">
        <v>81337</v>
      </c>
      <c r="I88413" s="12">
        <v>0.53596428525171103</v>
      </c>
    </row>
    <row r="88414" spans="1:9" x14ac:dyDescent="0.25">
      <c r="A88414">
        <f t="shared" si="1382"/>
        <v>1768.2400000000009</v>
      </c>
      <c r="B88414" s="7">
        <v>1768.120000000001</v>
      </c>
      <c r="C88414" s="8"/>
      <c r="D88414" s="8">
        <v>60.176354522566776</v>
      </c>
      <c r="E88414" s="8">
        <v>60.176484969420017</v>
      </c>
      <c r="F88414" s="8">
        <v>60.286248058866278</v>
      </c>
      <c r="G88414" s="8">
        <v>81243.768739400723</v>
      </c>
      <c r="H88414" s="8">
        <v>81337</v>
      </c>
      <c r="I88414" s="9">
        <v>0.52887445498026042</v>
      </c>
    </row>
    <row r="88415" spans="1:9" x14ac:dyDescent="0.25">
      <c r="A88415">
        <f t="shared" si="1382"/>
        <v>1768.2600000000009</v>
      </c>
      <c r="B88415" s="10">
        <v>1768.140000000001</v>
      </c>
      <c r="C88415" s="11"/>
      <c r="D88415" s="11">
        <v>60.176354549393892</v>
      </c>
      <c r="E88415" s="11">
        <v>60.176483225183432</v>
      </c>
      <c r="F88415" s="11">
        <v>60.286246323856119</v>
      </c>
      <c r="G88415" s="11">
        <v>81243.775570063794</v>
      </c>
      <c r="H88415" s="11">
        <v>81337</v>
      </c>
      <c r="I88415" s="12">
        <v>0.52178741295552666</v>
      </c>
    </row>
    <row r="88416" spans="1:9" x14ac:dyDescent="0.25">
      <c r="A88416">
        <f t="shared" si="1382"/>
        <v>1768.2800000000009</v>
      </c>
      <c r="B88416" s="7">
        <v>1768.160000000001</v>
      </c>
      <c r="C88416" s="8"/>
      <c r="D88416" s="8">
        <v>60.176354575856777</v>
      </c>
      <c r="E88416" s="8">
        <v>60.176481481279197</v>
      </c>
      <c r="F88416" s="8">
        <v>60.286244589176519</v>
      </c>
      <c r="G88416" s="8">
        <v>81243.782399223128</v>
      </c>
      <c r="H88416" s="8">
        <v>81337</v>
      </c>
      <c r="I88416" s="9">
        <v>0.51470315816944112</v>
      </c>
    </row>
    <row r="88417" spans="1:9" x14ac:dyDescent="0.25">
      <c r="A88417">
        <f t="shared" si="1382"/>
        <v>1768.3000000000009</v>
      </c>
      <c r="B88417" s="10">
        <v>1768.180000000001</v>
      </c>
      <c r="C88417" s="11"/>
      <c r="D88417" s="11">
        <v>60.17635460195558</v>
      </c>
      <c r="E88417" s="11">
        <v>60.176479737707211</v>
      </c>
      <c r="F88417" s="11">
        <v>60.286242854827428</v>
      </c>
      <c r="G88417" s="11">
        <v>81243.789227056419</v>
      </c>
      <c r="H88417" s="11">
        <v>81337</v>
      </c>
      <c r="I88417" s="12">
        <v>0.50762168967399823</v>
      </c>
    </row>
    <row r="88418" spans="1:9" x14ac:dyDescent="0.25">
      <c r="A88418">
        <f t="shared" si="1382"/>
        <v>1768.3200000000008</v>
      </c>
      <c r="B88418" s="7">
        <v>1768.200000000001</v>
      </c>
      <c r="C88418" s="8"/>
      <c r="D88418" s="8">
        <v>60.176354627690436</v>
      </c>
      <c r="E88418" s="8">
        <v>60.176477994467398</v>
      </c>
      <c r="F88418" s="8">
        <v>60.286241120808782</v>
      </c>
      <c r="G88418" s="8">
        <v>81243.796053602971</v>
      </c>
      <c r="H88418" s="8">
        <v>81337</v>
      </c>
      <c r="I88418" s="9">
        <v>0.50054300653464001</v>
      </c>
    </row>
    <row r="88419" spans="1:9" x14ac:dyDescent="0.25">
      <c r="A88419">
        <f t="shared" si="1382"/>
        <v>1768.3400000000008</v>
      </c>
      <c r="B88419" s="10">
        <v>1768.2200000000009</v>
      </c>
      <c r="C88419" s="11"/>
      <c r="D88419" s="11">
        <v>60.176354653061502</v>
      </c>
      <c r="E88419" s="11">
        <v>60.176476251559649</v>
      </c>
      <c r="F88419" s="11">
        <v>60.286239387120482</v>
      </c>
      <c r="G88419" s="11">
        <v>81243.802878871691</v>
      </c>
      <c r="H88419" s="11">
        <v>81337</v>
      </c>
      <c r="I88419" s="12">
        <v>0.49346710782000036</v>
      </c>
    </row>
    <row r="88420" spans="1:9" x14ac:dyDescent="0.25">
      <c r="A88420">
        <f t="shared" si="1382"/>
        <v>1768.3600000000008</v>
      </c>
      <c r="B88420" s="7">
        <v>1768.2400000000009</v>
      </c>
      <c r="C88420" s="8"/>
      <c r="D88420" s="8">
        <v>60.176354678068904</v>
      </c>
      <c r="E88420" s="8">
        <v>60.176474508983887</v>
      </c>
      <c r="F88420" s="8">
        <v>60.286237653762441</v>
      </c>
      <c r="G88420" s="8">
        <v>81243.809702864819</v>
      </c>
      <c r="H88420" s="8">
        <v>81337</v>
      </c>
      <c r="I88420" s="9">
        <v>0.48639399259965688</v>
      </c>
    </row>
    <row r="88421" spans="1:9" x14ac:dyDescent="0.25">
      <c r="A88421">
        <f t="shared" si="1382"/>
        <v>1768.380000000001</v>
      </c>
      <c r="B88421" s="10">
        <v>1768.2600000000011</v>
      </c>
      <c r="C88421" s="11"/>
      <c r="D88421" s="11">
        <v>60.176354702712793</v>
      </c>
      <c r="E88421" s="11">
        <v>60.176472766740027</v>
      </c>
      <c r="F88421" s="11">
        <v>60.286235920734576</v>
      </c>
      <c r="G88421" s="11">
        <v>81243.816525583112</v>
      </c>
      <c r="H88421" s="11">
        <v>81337</v>
      </c>
      <c r="I88421" s="12">
        <v>0.47932365994360349</v>
      </c>
    </row>
    <row r="88422" spans="1:9" x14ac:dyDescent="0.25">
      <c r="A88422">
        <f t="shared" si="1382"/>
        <v>1768.400000000001</v>
      </c>
      <c r="B88422" s="7">
        <v>1768.2800000000011</v>
      </c>
      <c r="C88422" s="8"/>
      <c r="D88422" s="8">
        <v>60.17635472699331</v>
      </c>
      <c r="E88422" s="8">
        <v>60.176471024827961</v>
      </c>
      <c r="F88422" s="8">
        <v>60.286234188036801</v>
      </c>
      <c r="G88422" s="8">
        <v>81243.823347026992</v>
      </c>
      <c r="H88422" s="8">
        <v>81337</v>
      </c>
      <c r="I88422" s="9">
        <v>0.47225610892218106</v>
      </c>
    </row>
    <row r="88423" spans="1:9" x14ac:dyDescent="0.25">
      <c r="A88423">
        <f t="shared" si="1382"/>
        <v>1768.420000000001</v>
      </c>
      <c r="B88423" s="10">
        <v>1768.3000000000011</v>
      </c>
      <c r="C88423" s="11"/>
      <c r="D88423" s="11">
        <v>60.176354750910605</v>
      </c>
      <c r="E88423" s="11">
        <v>60.17646928324762</v>
      </c>
      <c r="F88423" s="11">
        <v>60.286232455669015</v>
      </c>
      <c r="G88423" s="11">
        <v>81243.830167196807</v>
      </c>
      <c r="H88423" s="11">
        <v>81337</v>
      </c>
      <c r="I88423" s="12">
        <v>0.46519133860603579</v>
      </c>
    </row>
    <row r="88424" spans="1:9" x14ac:dyDescent="0.25">
      <c r="A88424">
        <f t="shared" si="1382"/>
        <v>1768.440000000001</v>
      </c>
      <c r="B88424" s="7">
        <v>1768.3200000000011</v>
      </c>
      <c r="C88424" s="8"/>
      <c r="D88424" s="8">
        <v>60.176354774464812</v>
      </c>
      <c r="E88424" s="8">
        <v>60.176507325433036</v>
      </c>
      <c r="F88424" s="8">
        <v>60.286230723631142</v>
      </c>
      <c r="G88424" s="8">
        <v>81243.836986092923</v>
      </c>
      <c r="H88424" s="8">
        <v>79189</v>
      </c>
      <c r="I88424" s="9">
        <v>0.45812934806613304</v>
      </c>
    </row>
    <row r="88425" spans="1:9" x14ac:dyDescent="0.25">
      <c r="A88425">
        <f t="shared" si="1382"/>
        <v>1768.4600000000009</v>
      </c>
      <c r="B88425" s="10">
        <v>1768.3400000000011</v>
      </c>
      <c r="C88425" s="11"/>
      <c r="D88425" s="11">
        <v>60.176354805837761</v>
      </c>
      <c r="E88425" s="11">
        <v>60.176505034556897</v>
      </c>
      <c r="F88425" s="11">
        <v>60.28625931778155</v>
      </c>
      <c r="G88425" s="11">
        <v>81214.397143550334</v>
      </c>
      <c r="H88425" s="11">
        <v>81337</v>
      </c>
      <c r="I88425" s="12">
        <v>0.61020387288175659</v>
      </c>
    </row>
    <row r="88426" spans="1:9" x14ac:dyDescent="0.25">
      <c r="A88426">
        <f t="shared" si="1382"/>
        <v>1768.4800000000009</v>
      </c>
      <c r="B88426" s="7">
        <v>1768.360000000001</v>
      </c>
      <c r="C88426" s="8"/>
      <c r="D88426" s="8">
        <v>60.176354836733132</v>
      </c>
      <c r="E88426" s="8">
        <v>60.176503167289596</v>
      </c>
      <c r="F88426" s="8">
        <v>60.286264247736639</v>
      </c>
      <c r="G88426" s="8">
        <v>81237.257434546176</v>
      </c>
      <c r="H88426" s="8">
        <v>81337</v>
      </c>
      <c r="I88426" s="9">
        <v>0.60091487653567144</v>
      </c>
    </row>
    <row r="88427" spans="1:9" x14ac:dyDescent="0.25">
      <c r="A88427">
        <f t="shared" si="1382"/>
        <v>1768.5000000000009</v>
      </c>
      <c r="B88427" s="10">
        <v>1768.380000000001</v>
      </c>
      <c r="C88427" s="11"/>
      <c r="D88427" s="11">
        <v>60.176354867238125</v>
      </c>
      <c r="E88427" s="11">
        <v>60.176501393411868</v>
      </c>
      <c r="F88427" s="11">
        <v>60.286263975425697</v>
      </c>
      <c r="G88427" s="11">
        <v>81242.288561249545</v>
      </c>
      <c r="H88427" s="11">
        <v>81337</v>
      </c>
      <c r="I88427" s="12">
        <v>0.59332222586455652</v>
      </c>
    </row>
    <row r="88428" spans="1:9" x14ac:dyDescent="0.25">
      <c r="A88428">
        <f t="shared" si="1382"/>
        <v>1768.5200000000009</v>
      </c>
      <c r="B88428" s="7">
        <v>1768.400000000001</v>
      </c>
      <c r="C88428" s="8"/>
      <c r="D88428" s="8">
        <v>60.176354897372043</v>
      </c>
      <c r="E88428" s="8">
        <v>60.176499640325616</v>
      </c>
      <c r="F88428" s="8">
        <v>60.286262559665872</v>
      </c>
      <c r="G88428" s="8">
        <v>81243.39998181285</v>
      </c>
      <c r="H88428" s="8">
        <v>81337</v>
      </c>
      <c r="I88428" s="9">
        <v>0.58610469495849749</v>
      </c>
    </row>
    <row r="88429" spans="1:9" x14ac:dyDescent="0.25">
      <c r="A88429">
        <f t="shared" si="1382"/>
        <v>1768.5400000000009</v>
      </c>
      <c r="B88429" s="10">
        <v>1768.420000000001</v>
      </c>
      <c r="C88429" s="11"/>
      <c r="D88429" s="11">
        <v>60.176354927139236</v>
      </c>
      <c r="E88429" s="11">
        <v>60.17649789207023</v>
      </c>
      <c r="F88429" s="11">
        <v>60.286260892779715</v>
      </c>
      <c r="G88429" s="11">
        <v>81243.649662035663</v>
      </c>
      <c r="H88429" s="11">
        <v>81337</v>
      </c>
      <c r="I88429" s="12">
        <v>0.57897181428674671</v>
      </c>
    </row>
    <row r="88430" spans="1:9" x14ac:dyDescent="0.25">
      <c r="A88430">
        <f t="shared" si="1382"/>
        <v>1768.5600000000009</v>
      </c>
      <c r="B88430" s="7">
        <v>1768.440000000001</v>
      </c>
      <c r="C88430" s="8"/>
      <c r="D88430" s="8">
        <v>60.176354956540763</v>
      </c>
      <c r="E88430" s="8">
        <v>60.176496145136731</v>
      </c>
      <c r="F88430" s="8">
        <v>60.286259170942436</v>
      </c>
      <c r="G88430" s="8">
        <v>81243.709889417078</v>
      </c>
      <c r="H88430" s="8">
        <v>81337</v>
      </c>
      <c r="I88430" s="9">
        <v>0.57185972399116658</v>
      </c>
    </row>
    <row r="88431" spans="1:9" x14ac:dyDescent="0.25">
      <c r="A88431">
        <f t="shared" si="1382"/>
        <v>1768.5800000000008</v>
      </c>
      <c r="B88431" s="10">
        <v>1768.4600000000009</v>
      </c>
      <c r="C88431" s="11"/>
      <c r="D88431" s="11">
        <v>60.176354985576978</v>
      </c>
      <c r="E88431" s="11">
        <v>60.176494398753611</v>
      </c>
      <c r="F88431" s="11">
        <v>60.286257437282678</v>
      </c>
      <c r="G88431" s="11">
        <v>81243.728464982865</v>
      </c>
      <c r="H88431" s="11">
        <v>81337</v>
      </c>
      <c r="I88431" s="12">
        <v>0.56475438388484123</v>
      </c>
    </row>
    <row r="88432" spans="1:9" x14ac:dyDescent="0.25">
      <c r="A88432">
        <f t="shared" si="1382"/>
        <v>1768.6000000000008</v>
      </c>
      <c r="B88432" s="7">
        <v>1768.4800000000009</v>
      </c>
      <c r="C88432" s="8"/>
      <c r="D88432" s="8">
        <v>60.176355014248067</v>
      </c>
      <c r="E88432" s="8">
        <v>60.176492652751179</v>
      </c>
      <c r="F88432" s="8">
        <v>60.286255701282116</v>
      </c>
      <c r="G88432" s="8">
        <v>81243.737882485162</v>
      </c>
      <c r="H88432" s="8">
        <v>81337</v>
      </c>
      <c r="I88432" s="9">
        <v>0.55765270653346244</v>
      </c>
    </row>
    <row r="88433" spans="1:9" x14ac:dyDescent="0.25">
      <c r="A88433">
        <f t="shared" si="1382"/>
        <v>1768.6200000000008</v>
      </c>
      <c r="B88433" s="10">
        <v>1768.5000000000009</v>
      </c>
      <c r="C88433" s="11"/>
      <c r="D88433" s="11">
        <v>60.176355042554185</v>
      </c>
      <c r="E88433" s="11">
        <v>60.17649090709206</v>
      </c>
      <c r="F88433" s="11">
        <v>60.28625396502521</v>
      </c>
      <c r="G88433" s="11">
        <v>81243.745285608908</v>
      </c>
      <c r="H88433" s="11">
        <v>81337</v>
      </c>
      <c r="I88433" s="12">
        <v>0.55055401244309687</v>
      </c>
    </row>
    <row r="88434" spans="1:9" x14ac:dyDescent="0.25">
      <c r="A88434">
        <f t="shared" si="1382"/>
        <v>1768.640000000001</v>
      </c>
      <c r="B88434" s="7">
        <v>1768.5200000000011</v>
      </c>
      <c r="C88434" s="8"/>
      <c r="D88434" s="8">
        <v>60.176355070495482</v>
      </c>
      <c r="E88434" s="8">
        <v>60.176489161767975</v>
      </c>
      <c r="F88434" s="8">
        <v>60.286252228970149</v>
      </c>
      <c r="G88434" s="8">
        <v>81243.752244878822</v>
      </c>
      <c r="H88434" s="8">
        <v>81337</v>
      </c>
      <c r="I88434" s="9">
        <v>0.54345815150080856</v>
      </c>
    </row>
    <row r="88435" spans="1:9" x14ac:dyDescent="0.25">
      <c r="A88435">
        <f t="shared" si="1382"/>
        <v>1768.660000000001</v>
      </c>
      <c r="B88435" s="10">
        <v>1768.5400000000011</v>
      </c>
      <c r="C88435" s="11"/>
      <c r="D88435" s="11">
        <v>60.176355098072094</v>
      </c>
      <c r="E88435" s="11">
        <v>60.176487416777022</v>
      </c>
      <c r="F88435" s="11">
        <v>60.286250493217601</v>
      </c>
      <c r="G88435" s="11">
        <v>81243.759105571778</v>
      </c>
      <c r="H88435" s="11">
        <v>81337</v>
      </c>
      <c r="I88435" s="12">
        <v>0.53636508997723098</v>
      </c>
    </row>
    <row r="88436" spans="1:9" x14ac:dyDescent="0.25">
      <c r="A88436">
        <f t="shared" si="1382"/>
        <v>1768.680000000001</v>
      </c>
      <c r="B88436" s="7">
        <v>1768.5600000000011</v>
      </c>
      <c r="C88436" s="8"/>
      <c r="D88436" s="8">
        <v>60.176355125284161</v>
      </c>
      <c r="E88436" s="8">
        <v>60.176485672118723</v>
      </c>
      <c r="F88436" s="8">
        <v>60.286248757789629</v>
      </c>
      <c r="G88436" s="8">
        <v>81243.765943596489</v>
      </c>
      <c r="H88436" s="8">
        <v>81337</v>
      </c>
      <c r="I88436" s="9">
        <v>0.52927481972989132</v>
      </c>
    </row>
    <row r="88437" spans="1:9" x14ac:dyDescent="0.25">
      <c r="A88437">
        <f t="shared" si="1382"/>
        <v>1768.700000000001</v>
      </c>
      <c r="B88437" s="10">
        <v>1768.5800000000011</v>
      </c>
      <c r="C88437" s="11"/>
      <c r="D88437" s="11">
        <v>60.17635515213184</v>
      </c>
      <c r="E88437" s="11">
        <v>60.176483927792901</v>
      </c>
      <c r="F88437" s="11">
        <v>60.286247022691008</v>
      </c>
      <c r="G88437" s="11">
        <v>81243.772775641584</v>
      </c>
      <c r="H88437" s="11">
        <v>81337</v>
      </c>
      <c r="I88437" s="12">
        <v>0.52218733824180297</v>
      </c>
    </row>
    <row r="88438" spans="1:9" x14ac:dyDescent="0.25">
      <c r="A88438">
        <f t="shared" si="1382"/>
        <v>1768.7200000000009</v>
      </c>
      <c r="B88438" s="7">
        <v>1768.600000000001</v>
      </c>
      <c r="C88438" s="8"/>
      <c r="D88438" s="8">
        <v>60.176355178615268</v>
      </c>
      <c r="E88438" s="8">
        <v>60.176482183799443</v>
      </c>
      <c r="F88438" s="8">
        <v>60.286245287922718</v>
      </c>
      <c r="G88438" s="8">
        <v>81243.779605376272</v>
      </c>
      <c r="H88438" s="8">
        <v>81337</v>
      </c>
      <c r="I88438" s="9">
        <v>0.51510264423294816</v>
      </c>
    </row>
    <row r="88439" spans="1:9" x14ac:dyDescent="0.25">
      <c r="A88439">
        <f t="shared" si="1382"/>
        <v>1768.7400000000009</v>
      </c>
      <c r="B88439" s="10">
        <v>1768.620000000001</v>
      </c>
      <c r="C88439" s="11"/>
      <c r="D88439" s="11">
        <v>60.176355204734584</v>
      </c>
      <c r="E88439" s="11">
        <v>60.176480440138256</v>
      </c>
      <c r="F88439" s="11">
        <v>60.286243553484915</v>
      </c>
      <c r="G88439" s="11">
        <v>81243.7864336075</v>
      </c>
      <c r="H88439" s="11">
        <v>81337</v>
      </c>
      <c r="I88439" s="12">
        <v>0.50802073669550807</v>
      </c>
    </row>
    <row r="88440" spans="1:9" x14ac:dyDescent="0.25">
      <c r="A88440">
        <f t="shared" si="1382"/>
        <v>1768.7600000000009</v>
      </c>
      <c r="B88440" s="7">
        <v>1768.640000000001</v>
      </c>
      <c r="C88440" s="8"/>
      <c r="D88440" s="8">
        <v>60.176355230489939</v>
      </c>
      <c r="E88440" s="8">
        <v>60.176478696809255</v>
      </c>
      <c r="F88440" s="8">
        <v>60.286241819377551</v>
      </c>
      <c r="G88440" s="8">
        <v>81243.793260512946</v>
      </c>
      <c r="H88440" s="8">
        <v>81337</v>
      </c>
      <c r="I88440" s="9">
        <v>0.50094161468172693</v>
      </c>
    </row>
    <row r="88441" spans="1:9" x14ac:dyDescent="0.25">
      <c r="A88441">
        <f t="shared" si="1382"/>
        <v>1768.7800000000009</v>
      </c>
      <c r="B88441" s="10">
        <v>1768.660000000001</v>
      </c>
      <c r="C88441" s="11"/>
      <c r="D88441" s="11">
        <v>60.176355255881468</v>
      </c>
      <c r="E88441" s="11">
        <v>60.17647695381234</v>
      </c>
      <c r="F88441" s="11">
        <v>60.286240085600561</v>
      </c>
      <c r="G88441" s="11">
        <v>81243.800086131931</v>
      </c>
      <c r="H88441" s="11">
        <v>81337</v>
      </c>
      <c r="I88441" s="12">
        <v>0.49386527725729656</v>
      </c>
    </row>
    <row r="88442" spans="1:9" x14ac:dyDescent="0.25">
      <c r="A88442">
        <f t="shared" si="1382"/>
        <v>1768.8000000000009</v>
      </c>
      <c r="B88442" s="7">
        <v>1768.680000000001</v>
      </c>
      <c r="C88442" s="8"/>
      <c r="D88442" s="8">
        <v>60.17635528090932</v>
      </c>
      <c r="E88442" s="8">
        <v>60.176475211147434</v>
      </c>
      <c r="F88442" s="8">
        <v>60.286238352153845</v>
      </c>
      <c r="G88442" s="8">
        <v>81243.806910473359</v>
      </c>
      <c r="H88442" s="8">
        <v>81337</v>
      </c>
      <c r="I88442" s="9">
        <v>0.48679172349108679</v>
      </c>
    </row>
    <row r="88443" spans="1:9" x14ac:dyDescent="0.25">
      <c r="A88443">
        <f t="shared" si="1382"/>
        <v>1768.8200000000008</v>
      </c>
      <c r="B88443" s="10">
        <v>1768.700000000001</v>
      </c>
      <c r="C88443" s="11"/>
      <c r="D88443" s="11">
        <v>60.176355305573637</v>
      </c>
      <c r="E88443" s="11">
        <v>60.176473468814443</v>
      </c>
      <c r="F88443" s="11">
        <v>60.286236619037325</v>
      </c>
      <c r="G88443" s="11">
        <v>81243.813733539457</v>
      </c>
      <c r="H88443" s="11">
        <v>81337</v>
      </c>
      <c r="I88443" s="12">
        <v>0.47972095245292501</v>
      </c>
    </row>
    <row r="88444" spans="1:9" x14ac:dyDescent="0.25">
      <c r="A88444">
        <f t="shared" si="1382"/>
        <v>1768.8400000000008</v>
      </c>
      <c r="B88444" s="7">
        <v>1768.7200000000009</v>
      </c>
      <c r="C88444" s="8"/>
      <c r="D88444" s="8">
        <v>60.176355329874561</v>
      </c>
      <c r="E88444" s="8">
        <v>60.176471726813276</v>
      </c>
      <c r="F88444" s="8">
        <v>60.286234886250902</v>
      </c>
      <c r="G88444" s="8">
        <v>81243.820555330982</v>
      </c>
      <c r="H88444" s="8">
        <v>81337</v>
      </c>
      <c r="I88444" s="9">
        <v>0.47265296321305494</v>
      </c>
    </row>
    <row r="88445" spans="1:9" x14ac:dyDescent="0.25">
      <c r="A88445">
        <f t="shared" si="1382"/>
        <v>1768.8600000000008</v>
      </c>
      <c r="B88445" s="10">
        <v>1768.7400000000009</v>
      </c>
      <c r="C88445" s="11"/>
      <c r="D88445" s="11">
        <v>60.176355353812234</v>
      </c>
      <c r="E88445" s="11">
        <v>60.176469985143839</v>
      </c>
      <c r="F88445" s="11">
        <v>60.286233153794498</v>
      </c>
      <c r="G88445" s="11">
        <v>81243.82737584837</v>
      </c>
      <c r="H88445" s="11">
        <v>81337</v>
      </c>
      <c r="I88445" s="12">
        <v>0.46558775484206727</v>
      </c>
    </row>
    <row r="88446" spans="1:9" x14ac:dyDescent="0.25">
      <c r="A88446">
        <f t="shared" si="1382"/>
        <v>1768.880000000001</v>
      </c>
      <c r="B88446" s="7">
        <v>1768.7600000000011</v>
      </c>
      <c r="C88446" s="8"/>
      <c r="D88446" s="8">
        <v>60.176355377386805</v>
      </c>
      <c r="E88446" s="8">
        <v>60.17650802724097</v>
      </c>
      <c r="F88446" s="8">
        <v>60.28623142166802</v>
      </c>
      <c r="G88446" s="8">
        <v>81243.834195091957</v>
      </c>
      <c r="H88446" s="8">
        <v>79189</v>
      </c>
      <c r="I88446" s="9">
        <v>0.45852532641085797</v>
      </c>
    </row>
    <row r="88447" spans="1:9" x14ac:dyDescent="0.25">
      <c r="A88447">
        <f t="shared" si="1382"/>
        <v>1768.900000000001</v>
      </c>
      <c r="B88447" s="10">
        <v>1768.7800000000011</v>
      </c>
      <c r="C88447" s="11"/>
      <c r="D88447" s="11">
        <v>60.17635540878009</v>
      </c>
      <c r="E88447" s="11">
        <v>60.176505736275772</v>
      </c>
      <c r="F88447" s="11">
        <v>60.286260015730448</v>
      </c>
      <c r="G88447" s="11">
        <v>81214.394352309217</v>
      </c>
      <c r="H88447" s="11">
        <v>81337</v>
      </c>
      <c r="I88447" s="12">
        <v>0.61059941667396256</v>
      </c>
    </row>
    <row r="88448" spans="1:9" x14ac:dyDescent="0.25">
      <c r="A88448">
        <f t="shared" si="1382"/>
        <v>1768.920000000001</v>
      </c>
      <c r="B88448" s="7">
        <v>1768.8000000000011</v>
      </c>
      <c r="C88448" s="8"/>
      <c r="D88448" s="8">
        <v>60.176355439695769</v>
      </c>
      <c r="E88448" s="8">
        <v>60.176503868919426</v>
      </c>
      <c r="F88448" s="8">
        <v>60.286264945597104</v>
      </c>
      <c r="G88448" s="8">
        <v>81237.254644108412</v>
      </c>
      <c r="H88448" s="8">
        <v>81337</v>
      </c>
      <c r="I88448" s="9">
        <v>0.60130998271896996</v>
      </c>
    </row>
    <row r="88449" spans="1:9" x14ac:dyDescent="0.25">
      <c r="A88449">
        <f t="shared" si="1382"/>
        <v>1768.940000000001</v>
      </c>
      <c r="B88449" s="10">
        <v>1768.8200000000011</v>
      </c>
      <c r="C88449" s="11"/>
      <c r="D88449" s="11">
        <v>60.176355470221061</v>
      </c>
      <c r="E88449" s="11">
        <v>60.176502094952681</v>
      </c>
      <c r="F88449" s="11">
        <v>60.286264673197635</v>
      </c>
      <c r="G88449" s="11">
        <v>81242.28577125931</v>
      </c>
      <c r="H88449" s="11">
        <v>81337</v>
      </c>
      <c r="I88449" s="12">
        <v>0.59371689463610933</v>
      </c>
    </row>
    <row r="88450" spans="1:9" x14ac:dyDescent="0.25">
      <c r="A88450">
        <f t="shared" si="1382"/>
        <v>1768.9600000000009</v>
      </c>
      <c r="B88450" s="7">
        <v>1768.8400000000011</v>
      </c>
      <c r="C88450" s="8"/>
      <c r="D88450" s="8">
        <v>60.176355500375244</v>
      </c>
      <c r="E88450" s="8">
        <v>60.176500341777434</v>
      </c>
      <c r="F88450" s="8">
        <v>60.28626325734929</v>
      </c>
      <c r="G88450" s="8">
        <v>81243.397192191856</v>
      </c>
      <c r="H88450" s="8">
        <v>81337</v>
      </c>
      <c r="I88450" s="9">
        <v>0.58649892648907076</v>
      </c>
    </row>
    <row r="88451" spans="1:9" x14ac:dyDescent="0.25">
      <c r="A88451">
        <f t="shared" si="1382"/>
        <v>1768.9800000000009</v>
      </c>
      <c r="B88451" s="10">
        <v>1768.860000000001</v>
      </c>
      <c r="C88451" s="11"/>
      <c r="D88451" s="11">
        <v>60.176355530162681</v>
      </c>
      <c r="E88451" s="11">
        <v>60.176498593433067</v>
      </c>
      <c r="F88451" s="11">
        <v>60.286261590374622</v>
      </c>
      <c r="G88451" s="11">
        <v>81243.646872766665</v>
      </c>
      <c r="H88451" s="11">
        <v>81337</v>
      </c>
      <c r="I88451" s="12">
        <v>0.57936560874123633</v>
      </c>
    </row>
    <row r="88452" spans="1:9" x14ac:dyDescent="0.25">
      <c r="A88452">
        <f t="shared" si="1382"/>
        <v>1769.0000000000009</v>
      </c>
      <c r="B88452" s="7">
        <v>1768.880000000001</v>
      </c>
      <c r="C88452" s="8"/>
      <c r="D88452" s="8">
        <v>60.176355559584437</v>
      </c>
      <c r="E88452" s="8">
        <v>60.1764968464106</v>
      </c>
      <c r="F88452" s="8">
        <v>60.286259868448852</v>
      </c>
      <c r="G88452" s="8">
        <v>81243.707100496191</v>
      </c>
      <c r="H88452" s="8">
        <v>81337</v>
      </c>
      <c r="I88452" s="9">
        <v>0.5722530815331639</v>
      </c>
    </row>
    <row r="88453" spans="1:9" x14ac:dyDescent="0.25">
      <c r="A88453">
        <f t="shared" si="1382"/>
        <v>1769.0200000000009</v>
      </c>
      <c r="B88453" s="10">
        <v>1768.900000000001</v>
      </c>
      <c r="C88453" s="11"/>
      <c r="D88453" s="11">
        <v>60.176355588640853</v>
      </c>
      <c r="E88453" s="11">
        <v>60.176495099938535</v>
      </c>
      <c r="F88453" s="11">
        <v>60.286258134700617</v>
      </c>
      <c r="G88453" s="11">
        <v>81243.725676409202</v>
      </c>
      <c r="H88453" s="11">
        <v>81337</v>
      </c>
      <c r="I88453" s="12">
        <v>0.56514730467759067</v>
      </c>
    </row>
    <row r="88454" spans="1:9" x14ac:dyDescent="0.25">
      <c r="A88454">
        <f t="shared" si="1382"/>
        <v>1769.0400000000009</v>
      </c>
      <c r="B88454" s="7">
        <v>1768.920000000001</v>
      </c>
      <c r="C88454" s="8"/>
      <c r="D88454" s="8">
        <v>60.176355617332121</v>
      </c>
      <c r="E88454" s="8">
        <v>60.176493353847178</v>
      </c>
      <c r="F88454" s="8">
        <v>60.286256398611592</v>
      </c>
      <c r="G88454" s="8">
        <v>81243.735094258489</v>
      </c>
      <c r="H88454" s="8">
        <v>81337</v>
      </c>
      <c r="I88454" s="9">
        <v>0.55804519074008352</v>
      </c>
    </row>
    <row r="88455" spans="1:9" x14ac:dyDescent="0.25">
      <c r="A88455">
        <f t="shared" si="1382"/>
        <v>1769.0600000000009</v>
      </c>
      <c r="B88455" s="10">
        <v>1768.940000000001</v>
      </c>
      <c r="C88455" s="11"/>
      <c r="D88455" s="11">
        <v>60.176355645658397</v>
      </c>
      <c r="E88455" s="11">
        <v>60.176491608099148</v>
      </c>
      <c r="F88455" s="11">
        <v>60.286254662266245</v>
      </c>
      <c r="G88455" s="11">
        <v>81243.742497729094</v>
      </c>
      <c r="H88455" s="11">
        <v>81337</v>
      </c>
      <c r="I88455" s="12">
        <v>0.5509460602266536</v>
      </c>
    </row>
    <row r="88456" spans="1:9" x14ac:dyDescent="0.25">
      <c r="A88456">
        <f t="shared" si="1382"/>
        <v>1769.0800000000008</v>
      </c>
      <c r="B88456" s="7">
        <v>1768.9600000000009</v>
      </c>
      <c r="C88456" s="8"/>
      <c r="D88456" s="8">
        <v>60.176355673619824</v>
      </c>
      <c r="E88456" s="8">
        <v>60.176489862686175</v>
      </c>
      <c r="F88456" s="8">
        <v>60.286252926122764</v>
      </c>
      <c r="G88456" s="8">
        <v>81243.749457345795</v>
      </c>
      <c r="H88456" s="8">
        <v>81337</v>
      </c>
      <c r="I88456" s="9">
        <v>0.54384976302432331</v>
      </c>
    </row>
    <row r="88457" spans="1:9" x14ac:dyDescent="0.25">
      <c r="A88457">
        <f t="shared" si="1382"/>
        <v>1769.1000000000008</v>
      </c>
      <c r="B88457" s="10">
        <v>1768.9800000000009</v>
      </c>
      <c r="C88457" s="11"/>
      <c r="D88457" s="11">
        <v>60.176355701216544</v>
      </c>
      <c r="E88457" s="11">
        <v>60.176488117606354</v>
      </c>
      <c r="F88457" s="11">
        <v>60.286251190281817</v>
      </c>
      <c r="G88457" s="11">
        <v>81243.756318385465</v>
      </c>
      <c r="H88457" s="11">
        <v>81337</v>
      </c>
      <c r="I88457" s="12">
        <v>0.53675626540362897</v>
      </c>
    </row>
    <row r="88458" spans="1:9" x14ac:dyDescent="0.25">
      <c r="A88458">
        <f t="shared" ref="A88458:A88521" si="1383">B88458+$A$8</f>
        <v>1769.1200000000008</v>
      </c>
      <c r="B88458" s="7">
        <v>1769.0000000000009</v>
      </c>
      <c r="C88458" s="8"/>
      <c r="D88458" s="8">
        <v>60.176355728448705</v>
      </c>
      <c r="E88458" s="8">
        <v>60.176486372859202</v>
      </c>
      <c r="F88458" s="8">
        <v>60.286249454765453</v>
      </c>
      <c r="G88458" s="8">
        <v>81243.763156756817</v>
      </c>
      <c r="H88458" s="8">
        <v>81337</v>
      </c>
      <c r="I88458" s="9">
        <v>0.52966555922208391</v>
      </c>
    </row>
    <row r="88459" spans="1:9" x14ac:dyDescent="0.25">
      <c r="A88459">
        <f t="shared" si="1383"/>
        <v>1769.140000000001</v>
      </c>
      <c r="B88459" s="10">
        <v>1769.0200000000011</v>
      </c>
      <c r="C88459" s="11"/>
      <c r="D88459" s="11">
        <v>60.17635575531645</v>
      </c>
      <c r="E88459" s="11">
        <v>60.176484628444541</v>
      </c>
      <c r="F88459" s="11">
        <v>60.286247719578469</v>
      </c>
      <c r="G88459" s="11">
        <v>81243.769989148481</v>
      </c>
      <c r="H88459" s="11">
        <v>81337</v>
      </c>
      <c r="I88459" s="12">
        <v>0.52257764196263212</v>
      </c>
    </row>
    <row r="88460" spans="1:9" x14ac:dyDescent="0.25">
      <c r="A88460">
        <f t="shared" si="1383"/>
        <v>1769.160000000001</v>
      </c>
      <c r="B88460" s="7">
        <v>1769.0400000000011</v>
      </c>
      <c r="C88460" s="8"/>
      <c r="D88460" s="8">
        <v>60.176355781819922</v>
      </c>
      <c r="E88460" s="8">
        <v>60.176482884362265</v>
      </c>
      <c r="F88460" s="8">
        <v>60.28624598472183</v>
      </c>
      <c r="G88460" s="8">
        <v>81243.776819229679</v>
      </c>
      <c r="H88460" s="8">
        <v>81337</v>
      </c>
      <c r="I88460" s="9">
        <v>0.51549251234520033</v>
      </c>
    </row>
    <row r="88461" spans="1:9" x14ac:dyDescent="0.25">
      <c r="A88461">
        <f t="shared" si="1383"/>
        <v>1769.180000000001</v>
      </c>
      <c r="B88461" s="10">
        <v>1769.0600000000011</v>
      </c>
      <c r="C88461" s="11"/>
      <c r="D88461" s="11">
        <v>60.176355807959261</v>
      </c>
      <c r="E88461" s="11">
        <v>60.176481140612282</v>
      </c>
      <c r="F88461" s="11">
        <v>60.286244250195693</v>
      </c>
      <c r="G88461" s="11">
        <v>81243.783647807344</v>
      </c>
      <c r="H88461" s="11">
        <v>81337</v>
      </c>
      <c r="I88461" s="12">
        <v>0.50841016936192807</v>
      </c>
    </row>
    <row r="88462" spans="1:9" x14ac:dyDescent="0.25">
      <c r="A88462">
        <f t="shared" si="1383"/>
        <v>1769.200000000001</v>
      </c>
      <c r="B88462" s="7">
        <v>1769.0800000000011</v>
      </c>
      <c r="C88462" s="8"/>
      <c r="D88462" s="8">
        <v>60.176355833734618</v>
      </c>
      <c r="E88462" s="8">
        <v>60.176479397194498</v>
      </c>
      <c r="F88462" s="8">
        <v>60.286242516000023</v>
      </c>
      <c r="G88462" s="8">
        <v>81243.790475059155</v>
      </c>
      <c r="H88462" s="8">
        <v>81337</v>
      </c>
      <c r="I88462" s="9">
        <v>0.50133061206499019</v>
      </c>
    </row>
    <row r="88463" spans="1:9" x14ac:dyDescent="0.25">
      <c r="A88463">
        <f t="shared" si="1383"/>
        <v>1769.2200000000009</v>
      </c>
      <c r="B88463" s="10">
        <v>1769.100000000001</v>
      </c>
      <c r="C88463" s="11"/>
      <c r="D88463" s="11">
        <v>60.176355859146128</v>
      </c>
      <c r="E88463" s="11">
        <v>60.176477654108822</v>
      </c>
      <c r="F88463" s="11">
        <v>60.286240782134733</v>
      </c>
      <c r="G88463" s="11">
        <v>81243.797301024417</v>
      </c>
      <c r="H88463" s="11">
        <v>81337</v>
      </c>
      <c r="I88463" s="12">
        <v>0.494253839520023</v>
      </c>
    </row>
    <row r="88464" spans="1:9" x14ac:dyDescent="0.25">
      <c r="A88464">
        <f t="shared" si="1383"/>
        <v>1769.2400000000009</v>
      </c>
      <c r="B88464" s="7">
        <v>1769.120000000001</v>
      </c>
      <c r="C88464" s="8"/>
      <c r="D88464" s="8">
        <v>60.176355884193931</v>
      </c>
      <c r="E88464" s="8">
        <v>60.176475911355176</v>
      </c>
      <c r="F88464" s="8">
        <v>60.286239048599739</v>
      </c>
      <c r="G88464" s="8">
        <v>81243.804125712064</v>
      </c>
      <c r="H88464" s="8">
        <v>81337</v>
      </c>
      <c r="I88464" s="9">
        <v>0.48717985079585469</v>
      </c>
    </row>
    <row r="88465" spans="1:9" x14ac:dyDescent="0.25">
      <c r="A88465">
        <f t="shared" si="1383"/>
        <v>1769.2600000000009</v>
      </c>
      <c r="B88465" s="10">
        <v>1769.140000000001</v>
      </c>
      <c r="C88465" s="11"/>
      <c r="D88465" s="11">
        <v>60.176355908878179</v>
      </c>
      <c r="E88465" s="11">
        <v>60.176474168933453</v>
      </c>
      <c r="F88465" s="11">
        <v>60.286237315394963</v>
      </c>
      <c r="G88465" s="11">
        <v>81243.810949124323</v>
      </c>
      <c r="H88465" s="11">
        <v>81337</v>
      </c>
      <c r="I88465" s="12">
        <v>0.48010864496225714</v>
      </c>
    </row>
    <row r="88466" spans="1:9" x14ac:dyDescent="0.25">
      <c r="A88466">
        <f t="shared" si="1383"/>
        <v>1769.2800000000009</v>
      </c>
      <c r="B88466" s="7">
        <v>1769.160000000001</v>
      </c>
      <c r="C88466" s="8"/>
      <c r="D88466" s="8">
        <v>60.176355933199019</v>
      </c>
      <c r="E88466" s="8">
        <v>60.176472426843581</v>
      </c>
      <c r="F88466" s="8">
        <v>60.286235582520305</v>
      </c>
      <c r="G88466" s="8">
        <v>81243.817771261936</v>
      </c>
      <c r="H88466" s="8">
        <v>81337</v>
      </c>
      <c r="I88466" s="9">
        <v>0.47304022108940469</v>
      </c>
    </row>
    <row r="88467" spans="1:9" x14ac:dyDescent="0.25">
      <c r="A88467">
        <f t="shared" si="1383"/>
        <v>1769.3000000000009</v>
      </c>
      <c r="B88467" s="10">
        <v>1769.180000000001</v>
      </c>
      <c r="C88467" s="11"/>
      <c r="D88467" s="11">
        <v>60.176355957156581</v>
      </c>
      <c r="E88467" s="11">
        <v>60.176470685085455</v>
      </c>
      <c r="F88467" s="11">
        <v>60.286233849975673</v>
      </c>
      <c r="G88467" s="11">
        <v>81243.824592125326</v>
      </c>
      <c r="H88467" s="11">
        <v>81337</v>
      </c>
      <c r="I88467" s="12">
        <v>0.46597457824786026</v>
      </c>
    </row>
    <row r="88468" spans="1:9" x14ac:dyDescent="0.25">
      <c r="A88468">
        <f t="shared" si="1383"/>
        <v>1769.3200000000008</v>
      </c>
      <c r="B88468" s="7">
        <v>1769.200000000001</v>
      </c>
      <c r="C88468" s="8"/>
      <c r="D88468" s="8">
        <v>60.176355980751012</v>
      </c>
      <c r="E88468" s="8">
        <v>60.176468943658996</v>
      </c>
      <c r="F88468" s="8">
        <v>60.286232117760996</v>
      </c>
      <c r="G88468" s="8">
        <v>81243.831411714869</v>
      </c>
      <c r="H88468" s="8">
        <v>81337</v>
      </c>
      <c r="I88468" s="9">
        <v>0.45891171550843657</v>
      </c>
    </row>
    <row r="88469" spans="1:9" x14ac:dyDescent="0.25">
      <c r="A88469">
        <f t="shared" si="1383"/>
        <v>1769.3400000000008</v>
      </c>
      <c r="B88469" s="10">
        <v>1769.2200000000009</v>
      </c>
      <c r="C88469" s="11"/>
      <c r="D88469" s="11">
        <v>60.176356003982455</v>
      </c>
      <c r="E88469" s="11">
        <v>60.176506985997854</v>
      </c>
      <c r="F88469" s="11">
        <v>60.286230385876166</v>
      </c>
      <c r="G88469" s="11">
        <v>81243.838230030902</v>
      </c>
      <c r="H88469" s="11">
        <v>79189</v>
      </c>
      <c r="I88469" s="12">
        <v>0.45185163194229327</v>
      </c>
    </row>
    <row r="88470" spans="1:9" x14ac:dyDescent="0.25">
      <c r="A88470">
        <f t="shared" si="1383"/>
        <v>1769.3600000000008</v>
      </c>
      <c r="B88470" s="7">
        <v>1769.2400000000009</v>
      </c>
      <c r="C88470" s="8"/>
      <c r="D88470" s="8">
        <v>60.17635603503274</v>
      </c>
      <c r="E88470" s="8">
        <v>60.176504695275504</v>
      </c>
      <c r="F88470" s="8">
        <v>60.286258980179277</v>
      </c>
      <c r="G88470" s="8">
        <v>81214.398387192705</v>
      </c>
      <c r="H88470" s="8">
        <v>81337</v>
      </c>
      <c r="I88470" s="9">
        <v>0.60392806159267898</v>
      </c>
    </row>
    <row r="88471" spans="1:9" x14ac:dyDescent="0.25">
      <c r="A88471">
        <f t="shared" si="1383"/>
        <v>1769.380000000001</v>
      </c>
      <c r="B88471" s="10">
        <v>1769.2600000000011</v>
      </c>
      <c r="C88471" s="11"/>
      <c r="D88471" s="11">
        <v>60.176356065605546</v>
      </c>
      <c r="E88471" s="11">
        <v>60.176502828161929</v>
      </c>
      <c r="F88471" s="11">
        <v>60.286263910287246</v>
      </c>
      <c r="G88471" s="11">
        <v>81237.258677388236</v>
      </c>
      <c r="H88471" s="11">
        <v>81337</v>
      </c>
      <c r="I88471" s="12">
        <v>0.59464097103659186</v>
      </c>
    </row>
    <row r="88472" spans="1:9" x14ac:dyDescent="0.25">
      <c r="A88472">
        <f t="shared" si="1383"/>
        <v>1769.400000000001</v>
      </c>
      <c r="B88472" s="7">
        <v>1769.2800000000011</v>
      </c>
      <c r="C88472" s="8"/>
      <c r="D88472" s="8">
        <v>60.176356095788073</v>
      </c>
      <c r="E88472" s="8">
        <v>60.176501054437871</v>
      </c>
      <c r="F88472" s="8">
        <v>60.286263638129178</v>
      </c>
      <c r="G88472" s="8">
        <v>81242.289803463631</v>
      </c>
      <c r="H88472" s="8">
        <v>81337</v>
      </c>
      <c r="I88472" s="9">
        <v>0.58705022553673381</v>
      </c>
    </row>
    <row r="88473" spans="1:9" x14ac:dyDescent="0.25">
      <c r="A88473">
        <f t="shared" si="1383"/>
        <v>1769.420000000001</v>
      </c>
      <c r="B88473" s="10">
        <v>1769.3000000000011</v>
      </c>
      <c r="C88473" s="11"/>
      <c r="D88473" s="11">
        <v>60.176356125599625</v>
      </c>
      <c r="E88473" s="11">
        <v>60.176499301505245</v>
      </c>
      <c r="F88473" s="11">
        <v>60.28626222252219</v>
      </c>
      <c r="G88473" s="11">
        <v>81243.401223436973</v>
      </c>
      <c r="H88473" s="11">
        <v>81337</v>
      </c>
      <c r="I88473" s="12">
        <v>0.57983459919615232</v>
      </c>
    </row>
    <row r="88474" spans="1:9" x14ac:dyDescent="0.25">
      <c r="A88474">
        <f t="shared" si="1383"/>
        <v>1769.440000000001</v>
      </c>
      <c r="B88474" s="7">
        <v>1769.3200000000011</v>
      </c>
      <c r="C88474" s="8"/>
      <c r="D88474" s="8">
        <v>60.176356155044537</v>
      </c>
      <c r="E88474" s="8">
        <v>60.176497553403429</v>
      </c>
      <c r="F88474" s="8">
        <v>60.286260555788822</v>
      </c>
      <c r="G88474" s="8">
        <v>81243.650903078378</v>
      </c>
      <c r="H88474" s="8">
        <v>81337</v>
      </c>
      <c r="I88474" s="9">
        <v>0.57270362248709739</v>
      </c>
    </row>
    <row r="88475" spans="1:9" x14ac:dyDescent="0.25">
      <c r="A88475">
        <f t="shared" si="1383"/>
        <v>1769.4600000000009</v>
      </c>
      <c r="B88475" s="10">
        <v>1769.3400000000011</v>
      </c>
      <c r="C88475" s="11"/>
      <c r="D88475" s="11">
        <v>60.17635618412389</v>
      </c>
      <c r="E88475" s="11">
        <v>60.176495806623443</v>
      </c>
      <c r="F88475" s="11">
        <v>60.286258834104274</v>
      </c>
      <c r="G88475" s="11">
        <v>81243.711129880379</v>
      </c>
      <c r="H88475" s="11">
        <v>81337</v>
      </c>
      <c r="I88475" s="12">
        <v>0.56559343555223629</v>
      </c>
    </row>
    <row r="88476" spans="1:9" x14ac:dyDescent="0.25">
      <c r="A88476">
        <f t="shared" si="1383"/>
        <v>1769.4800000000009</v>
      </c>
      <c r="B88476" s="7">
        <v>1769.360000000001</v>
      </c>
      <c r="C88476" s="8"/>
      <c r="D88476" s="8">
        <v>60.17635621283803</v>
      </c>
      <c r="E88476" s="8">
        <v>60.176494060393786</v>
      </c>
      <c r="F88476" s="8">
        <v>60.286257100597197</v>
      </c>
      <c r="G88476" s="8">
        <v>81243.729704867364</v>
      </c>
      <c r="H88476" s="8">
        <v>81337</v>
      </c>
      <c r="I88476" s="9">
        <v>0.55848999820500012</v>
      </c>
    </row>
    <row r="88477" spans="1:9" x14ac:dyDescent="0.25">
      <c r="A88477">
        <f t="shared" si="1383"/>
        <v>1769.5000000000009</v>
      </c>
      <c r="B88477" s="10">
        <v>1769.380000000001</v>
      </c>
      <c r="C88477" s="11"/>
      <c r="D88477" s="11">
        <v>60.176356241187143</v>
      </c>
      <c r="E88477" s="11">
        <v>60.17649231454476</v>
      </c>
      <c r="F88477" s="11">
        <v>60.286255364749266</v>
      </c>
      <c r="G88477" s="11">
        <v>81243.73912179115</v>
      </c>
      <c r="H88477" s="11">
        <v>81337</v>
      </c>
      <c r="I88477" s="12">
        <v>0.55139022301126106</v>
      </c>
    </row>
    <row r="88478" spans="1:9" x14ac:dyDescent="0.25">
      <c r="A88478">
        <f t="shared" si="1383"/>
        <v>1769.5200000000009</v>
      </c>
      <c r="B88478" s="7">
        <v>1769.400000000001</v>
      </c>
      <c r="C88478" s="8"/>
      <c r="D88478" s="8">
        <v>60.176356269171379</v>
      </c>
      <c r="E88478" s="8">
        <v>60.176490569039004</v>
      </c>
      <c r="F88478" s="8">
        <v>60.286253628644936</v>
      </c>
      <c r="G88478" s="8">
        <v>81243.746524336602</v>
      </c>
      <c r="H88478" s="8">
        <v>81337</v>
      </c>
      <c r="I88478" s="9">
        <v>0.5442934304773217</v>
      </c>
    </row>
    <row r="88479" spans="1:9" x14ac:dyDescent="0.25">
      <c r="A88479">
        <f t="shared" si="1383"/>
        <v>1769.5400000000009</v>
      </c>
      <c r="B88479" s="10">
        <v>1769.420000000001</v>
      </c>
      <c r="C88479" s="11"/>
      <c r="D88479" s="11">
        <v>60.176356296790892</v>
      </c>
      <c r="E88479" s="11">
        <v>60.176488823868219</v>
      </c>
      <c r="F88479" s="11">
        <v>60.286251892742399</v>
      </c>
      <c r="G88479" s="11">
        <v>81243.753483028428</v>
      </c>
      <c r="H88479" s="11">
        <v>81337</v>
      </c>
      <c r="I88479" s="12">
        <v>0.53719947049042649</v>
      </c>
    </row>
    <row r="88480" spans="1:9" x14ac:dyDescent="0.25">
      <c r="A88480">
        <f t="shared" si="1383"/>
        <v>1769.5600000000009</v>
      </c>
      <c r="B88480" s="7">
        <v>1769.440000000001</v>
      </c>
      <c r="C88480" s="8"/>
      <c r="D88480" s="8">
        <v>60.17635632404582</v>
      </c>
      <c r="E88480" s="8">
        <v>60.176487079030522</v>
      </c>
      <c r="F88480" s="8">
        <v>60.286250157142327</v>
      </c>
      <c r="G88480" s="8">
        <v>81243.760343143498</v>
      </c>
      <c r="H88480" s="8">
        <v>81337</v>
      </c>
      <c r="I88480" s="9">
        <v>0.5301083093213893</v>
      </c>
    </row>
    <row r="88481" spans="1:9" x14ac:dyDescent="0.25">
      <c r="A88481">
        <f t="shared" si="1383"/>
        <v>1769.5800000000008</v>
      </c>
      <c r="B88481" s="10">
        <v>1769.4600000000009</v>
      </c>
      <c r="C88481" s="11"/>
      <c r="D88481" s="11">
        <v>60.176356350936302</v>
      </c>
      <c r="E88481" s="11">
        <v>60.176485334525424</v>
      </c>
      <c r="F88481" s="11">
        <v>60.286248421866766</v>
      </c>
      <c r="G88481" s="11">
        <v>81243.767180590512</v>
      </c>
      <c r="H88481" s="11">
        <v>81337</v>
      </c>
      <c r="I88481" s="12">
        <v>0.52301993882793163</v>
      </c>
    </row>
    <row r="88482" spans="1:9" x14ac:dyDescent="0.25">
      <c r="A88482">
        <f t="shared" si="1383"/>
        <v>1769.6000000000008</v>
      </c>
      <c r="B88482" s="7">
        <v>1769.4800000000009</v>
      </c>
      <c r="C88482" s="8"/>
      <c r="D88482" s="8">
        <v>60.17635637746249</v>
      </c>
      <c r="E88482" s="8">
        <v>60.176483590352753</v>
      </c>
      <c r="F88482" s="8">
        <v>60.286246686920514</v>
      </c>
      <c r="G88482" s="8">
        <v>81243.7740120581</v>
      </c>
      <c r="H88482" s="8">
        <v>81337</v>
      </c>
      <c r="I88482" s="9">
        <v>0.51593435649327501</v>
      </c>
    </row>
    <row r="88483" spans="1:9" x14ac:dyDescent="0.25">
      <c r="A88483">
        <f t="shared" si="1383"/>
        <v>1769.6200000000008</v>
      </c>
      <c r="B88483" s="10">
        <v>1769.5000000000009</v>
      </c>
      <c r="C88483" s="11"/>
      <c r="D88483" s="11">
        <v>60.176356403624524</v>
      </c>
      <c r="E88483" s="11">
        <v>60.176481846512388</v>
      </c>
      <c r="F88483" s="11">
        <v>60.286244952304543</v>
      </c>
      <c r="G88483" s="11">
        <v>81243.780841215499</v>
      </c>
      <c r="H88483" s="11">
        <v>81337</v>
      </c>
      <c r="I88483" s="12">
        <v>0.50885156103758211</v>
      </c>
    </row>
    <row r="88484" spans="1:9" x14ac:dyDescent="0.25">
      <c r="A88484">
        <f t="shared" si="1383"/>
        <v>1769.640000000001</v>
      </c>
      <c r="B88484" s="7">
        <v>1769.5200000000011</v>
      </c>
      <c r="C88484" s="8"/>
      <c r="D88484" s="8">
        <v>60.176356429422547</v>
      </c>
      <c r="E88484" s="8">
        <v>60.176480103004245</v>
      </c>
      <c r="F88484" s="8">
        <v>60.286243218019003</v>
      </c>
      <c r="G88484" s="8">
        <v>81243.787668869641</v>
      </c>
      <c r="H88484" s="8">
        <v>81337</v>
      </c>
      <c r="I88484" s="9">
        <v>0.50177155145322838</v>
      </c>
    </row>
    <row r="88485" spans="1:9" x14ac:dyDescent="0.25">
      <c r="A88485">
        <f t="shared" si="1383"/>
        <v>1769.660000000001</v>
      </c>
      <c r="B88485" s="10">
        <v>1769.5400000000011</v>
      </c>
      <c r="C88485" s="11"/>
      <c r="D88485" s="11">
        <v>60.176356454856702</v>
      </c>
      <c r="E88485" s="11">
        <v>60.176478359828231</v>
      </c>
      <c r="F88485" s="11">
        <v>60.286241484063858</v>
      </c>
      <c r="G88485" s="11">
        <v>81243.794495198177</v>
      </c>
      <c r="H88485" s="11">
        <v>81337</v>
      </c>
      <c r="I88485" s="12">
        <v>0.49469432679266623</v>
      </c>
    </row>
    <row r="88486" spans="1:9" x14ac:dyDescent="0.25">
      <c r="A88486">
        <f t="shared" si="1383"/>
        <v>1769.680000000001</v>
      </c>
      <c r="B88486" s="7">
        <v>1769.5600000000011</v>
      </c>
      <c r="C88486" s="8"/>
      <c r="D88486" s="8">
        <v>60.176356479927136</v>
      </c>
      <c r="E88486" s="8">
        <v>60.17647661698426</v>
      </c>
      <c r="F88486" s="8">
        <v>60.286239750439023</v>
      </c>
      <c r="G88486" s="8">
        <v>81243.801320240469</v>
      </c>
      <c r="H88486" s="8">
        <v>81337</v>
      </c>
      <c r="I88486" s="9">
        <v>0.487619886121754</v>
      </c>
    </row>
    <row r="88487" spans="1:9" x14ac:dyDescent="0.25">
      <c r="A88487">
        <f t="shared" si="1383"/>
        <v>1769.700000000001</v>
      </c>
      <c r="B88487" s="10">
        <v>1769.5800000000011</v>
      </c>
      <c r="C88487" s="11"/>
      <c r="D88487" s="11">
        <v>60.176356504633986</v>
      </c>
      <c r="E88487" s="11">
        <v>60.176474874472241</v>
      </c>
      <c r="F88487" s="11">
        <v>60.286238017144413</v>
      </c>
      <c r="G88487" s="11">
        <v>81243.808144005379</v>
      </c>
      <c r="H88487" s="11">
        <v>81337</v>
      </c>
      <c r="I88487" s="12">
        <v>0.48054822850956969</v>
      </c>
    </row>
    <row r="88488" spans="1:9" x14ac:dyDescent="0.25">
      <c r="A88488">
        <f t="shared" si="1383"/>
        <v>1769.7200000000009</v>
      </c>
      <c r="B88488" s="7">
        <v>1769.600000000001</v>
      </c>
      <c r="C88488" s="8"/>
      <c r="D88488" s="8">
        <v>60.176356528977394</v>
      </c>
      <c r="E88488" s="8">
        <v>60.176473132292081</v>
      </c>
      <c r="F88488" s="8">
        <v>60.28623628417995</v>
      </c>
      <c r="G88488" s="8">
        <v>81243.814966495178</v>
      </c>
      <c r="H88488" s="8">
        <v>81337</v>
      </c>
      <c r="I88488" s="9">
        <v>0.47347935302610722</v>
      </c>
    </row>
    <row r="88489" spans="1:9" x14ac:dyDescent="0.25">
      <c r="A88489">
        <f t="shared" si="1383"/>
        <v>1769.7400000000009</v>
      </c>
      <c r="B88489" s="10">
        <v>1769.620000000001</v>
      </c>
      <c r="C88489" s="11"/>
      <c r="D88489" s="11">
        <v>60.176356552957515</v>
      </c>
      <c r="E88489" s="11">
        <v>60.176471390443695</v>
      </c>
      <c r="F88489" s="11">
        <v>60.286234551545533</v>
      </c>
      <c r="G88489" s="11">
        <v>81243.821787710607</v>
      </c>
      <c r="H88489" s="11">
        <v>81337</v>
      </c>
      <c r="I88489" s="12">
        <v>0.46641325874183237</v>
      </c>
    </row>
    <row r="88490" spans="1:9" x14ac:dyDescent="0.25">
      <c r="A88490">
        <f t="shared" si="1383"/>
        <v>1769.7600000000009</v>
      </c>
      <c r="B88490" s="7">
        <v>1769.640000000001</v>
      </c>
      <c r="C88490" s="8"/>
      <c r="D88490" s="8">
        <v>60.176356576574477</v>
      </c>
      <c r="E88490" s="8">
        <v>60.176469648926989</v>
      </c>
      <c r="F88490" s="8">
        <v>60.286232819241079</v>
      </c>
      <c r="G88490" s="8">
        <v>81243.828607652074</v>
      </c>
      <c r="H88490" s="8">
        <v>81337</v>
      </c>
      <c r="I88490" s="9">
        <v>0.45934994472750235</v>
      </c>
    </row>
    <row r="88491" spans="1:9" x14ac:dyDescent="0.25">
      <c r="A88491">
        <f t="shared" si="1383"/>
        <v>1769.7800000000009</v>
      </c>
      <c r="B88491" s="10">
        <v>1769.660000000001</v>
      </c>
      <c r="C88491" s="11"/>
      <c r="D88491" s="11">
        <v>60.176356599828431</v>
      </c>
      <c r="E88491" s="11">
        <v>60.176507691176418</v>
      </c>
      <c r="F88491" s="11">
        <v>60.286231087266501</v>
      </c>
      <c r="G88491" s="11">
        <v>81243.835426319958</v>
      </c>
      <c r="H88491" s="11">
        <v>79189</v>
      </c>
      <c r="I88491" s="12">
        <v>0.4522894100542213</v>
      </c>
    </row>
    <row r="88492" spans="1:9" x14ac:dyDescent="0.25">
      <c r="A88492">
        <f t="shared" si="1383"/>
        <v>1769.8000000000009</v>
      </c>
      <c r="B88492" s="7">
        <v>1769.680000000001</v>
      </c>
      <c r="C88492" s="8"/>
      <c r="D88492" s="8">
        <v>60.176356630901203</v>
      </c>
      <c r="E88492" s="8">
        <v>60.176505400363844</v>
      </c>
      <c r="F88492" s="8">
        <v>60.286259681480487</v>
      </c>
      <c r="G88492" s="8">
        <v>81214.395583243167</v>
      </c>
      <c r="H88492" s="8">
        <v>81337</v>
      </c>
      <c r="I88492" s="9">
        <v>0.6043653919556996</v>
      </c>
    </row>
    <row r="88493" spans="1:9" x14ac:dyDescent="0.25">
      <c r="A88493">
        <f t="shared" si="1383"/>
        <v>1769.8200000000008</v>
      </c>
      <c r="B88493" s="10">
        <v>1769.700000000001</v>
      </c>
      <c r="C88493" s="11"/>
      <c r="D88493" s="11">
        <v>60.176356661496463</v>
      </c>
      <c r="E88493" s="11">
        <v>60.17650353316008</v>
      </c>
      <c r="F88493" s="11">
        <v>60.286264611498872</v>
      </c>
      <c r="G88493" s="11">
        <v>81237.2558742486</v>
      </c>
      <c r="H88493" s="11">
        <v>81337</v>
      </c>
      <c r="I88493" s="12">
        <v>0.59507785058306173</v>
      </c>
    </row>
    <row r="88494" spans="1:9" x14ac:dyDescent="0.25">
      <c r="A88494">
        <f t="shared" si="1383"/>
        <v>1769.8400000000008</v>
      </c>
      <c r="B88494" s="7">
        <v>1769.7200000000009</v>
      </c>
      <c r="C88494" s="8"/>
      <c r="D88494" s="8">
        <v>60.176356691701429</v>
      </c>
      <c r="E88494" s="8">
        <v>60.176501759345854</v>
      </c>
      <c r="F88494" s="8">
        <v>60.28626433925114</v>
      </c>
      <c r="G88494" s="8">
        <v>81242.28700077637</v>
      </c>
      <c r="H88494" s="8">
        <v>81337</v>
      </c>
      <c r="I88494" s="9">
        <v>0.58748665446821391</v>
      </c>
    </row>
    <row r="88495" spans="1:9" x14ac:dyDescent="0.25">
      <c r="A88495">
        <f t="shared" si="1383"/>
        <v>1769.8600000000008</v>
      </c>
      <c r="B88495" s="10">
        <v>1769.7400000000009</v>
      </c>
      <c r="C88495" s="11"/>
      <c r="D88495" s="11">
        <v>60.176356721535392</v>
      </c>
      <c r="E88495" s="11">
        <v>60.176500006323074</v>
      </c>
      <c r="F88495" s="11">
        <v>60.286262923554482</v>
      </c>
      <c r="G88495" s="11">
        <v>81243.398421123435</v>
      </c>
      <c r="H88495" s="11">
        <v>81337</v>
      </c>
      <c r="I88495" s="12">
        <v>0.58027057768765544</v>
      </c>
    </row>
    <row r="88496" spans="1:9" x14ac:dyDescent="0.25">
      <c r="A88496">
        <f t="shared" si="1383"/>
        <v>1769.880000000001</v>
      </c>
      <c r="B88496" s="7">
        <v>1769.7600000000011</v>
      </c>
      <c r="C88496" s="8"/>
      <c r="D88496" s="8">
        <v>60.1763567510027</v>
      </c>
      <c r="E88496" s="8">
        <v>60.176498258131119</v>
      </c>
      <c r="F88496" s="8">
        <v>60.28626125673145</v>
      </c>
      <c r="G88496" s="8">
        <v>81243.648101121202</v>
      </c>
      <c r="H88496" s="8">
        <v>81337</v>
      </c>
      <c r="I88496" s="9">
        <v>0.57313915070775212</v>
      </c>
    </row>
    <row r="88497" spans="1:9" x14ac:dyDescent="0.25">
      <c r="A88497">
        <f t="shared" si="1383"/>
        <v>1769.900000000001</v>
      </c>
      <c r="B88497" s="10">
        <v>1769.7800000000011</v>
      </c>
      <c r="C88497" s="11"/>
      <c r="D88497" s="11">
        <v>60.176356780104427</v>
      </c>
      <c r="E88497" s="11">
        <v>60.176496511261021</v>
      </c>
      <c r="F88497" s="11">
        <v>60.286259534957267</v>
      </c>
      <c r="G88497" s="11">
        <v>81243.708328275694</v>
      </c>
      <c r="H88497" s="11">
        <v>81337</v>
      </c>
      <c r="I88497" s="12">
        <v>0.5660285136698251</v>
      </c>
    </row>
    <row r="88498" spans="1:9" x14ac:dyDescent="0.25">
      <c r="A88498">
        <f t="shared" si="1383"/>
        <v>1769.920000000001</v>
      </c>
      <c r="B88498" s="7">
        <v>1769.8000000000011</v>
      </c>
      <c r="C88498" s="8"/>
      <c r="D88498" s="8">
        <v>60.176356808840914</v>
      </c>
      <c r="E88498" s="8">
        <v>60.176494764941268</v>
      </c>
      <c r="F88498" s="8">
        <v>60.28625780136057</v>
      </c>
      <c r="G88498" s="8">
        <v>81243.726903614268</v>
      </c>
      <c r="H88498" s="8">
        <v>81337</v>
      </c>
      <c r="I88498" s="9">
        <v>0.5589246263869585</v>
      </c>
    </row>
    <row r="88499" spans="1:9" x14ac:dyDescent="0.25">
      <c r="A88499">
        <f t="shared" si="1383"/>
        <v>1769.940000000001</v>
      </c>
      <c r="B88499" s="10">
        <v>1769.8200000000011</v>
      </c>
      <c r="C88499" s="11"/>
      <c r="D88499" s="11">
        <v>60.176356837212346</v>
      </c>
      <c r="E88499" s="11">
        <v>60.176493019002166</v>
      </c>
      <c r="F88499" s="11">
        <v>60.286256065423032</v>
      </c>
      <c r="G88499" s="11">
        <v>81243.736320889395</v>
      </c>
      <c r="H88499" s="11">
        <v>81337</v>
      </c>
      <c r="I88499" s="12">
        <v>0.55182440142495515</v>
      </c>
    </row>
    <row r="88500" spans="1:9" x14ac:dyDescent="0.25">
      <c r="A88500">
        <f t="shared" si="1383"/>
        <v>1769.9600000000009</v>
      </c>
      <c r="B88500" s="7">
        <v>1769.8400000000011</v>
      </c>
      <c r="C88500" s="8"/>
      <c r="D88500" s="8">
        <v>60.176356865218885</v>
      </c>
      <c r="E88500" s="8">
        <v>60.176491273406349</v>
      </c>
      <c r="F88500" s="8">
        <v>60.286254329229116</v>
      </c>
      <c r="G88500" s="8">
        <v>81243.743723786072</v>
      </c>
      <c r="H88500" s="8">
        <v>81337</v>
      </c>
      <c r="I88500" s="9">
        <v>0.54472715929000659</v>
      </c>
    </row>
    <row r="88501" spans="1:9" x14ac:dyDescent="0.25">
      <c r="A88501">
        <f t="shared" si="1383"/>
        <v>1769.9800000000009</v>
      </c>
      <c r="B88501" s="10">
        <v>1769.860000000001</v>
      </c>
      <c r="C88501" s="11"/>
      <c r="D88501" s="11">
        <v>60.176356892860667</v>
      </c>
      <c r="E88501" s="11">
        <v>60.176489528145531</v>
      </c>
      <c r="F88501" s="11">
        <v>60.286252593237016</v>
      </c>
      <c r="G88501" s="11">
        <v>81243.750682829021</v>
      </c>
      <c r="H88501" s="11">
        <v>81337</v>
      </c>
      <c r="I88501" s="12">
        <v>0.53763274986932952</v>
      </c>
    </row>
    <row r="88502" spans="1:9" x14ac:dyDescent="0.25">
      <c r="A88502">
        <f t="shared" si="1383"/>
        <v>1770.0000000000009</v>
      </c>
      <c r="B88502" s="7">
        <v>1769.880000000001</v>
      </c>
      <c r="C88502" s="8"/>
      <c r="D88502" s="8">
        <v>60.176356920137849</v>
      </c>
      <c r="E88502" s="8">
        <v>60.176487783217809</v>
      </c>
      <c r="F88502" s="8">
        <v>60.286250857547394</v>
      </c>
      <c r="G88502" s="8">
        <v>81243.757543295171</v>
      </c>
      <c r="H88502" s="8">
        <v>81337</v>
      </c>
      <c r="I88502" s="9">
        <v>0.53054113943365455</v>
      </c>
    </row>
    <row r="88503" spans="1:9" x14ac:dyDescent="0.25">
      <c r="A88503">
        <f t="shared" si="1383"/>
        <v>1770.0200000000009</v>
      </c>
      <c r="B88503" s="10">
        <v>1769.900000000001</v>
      </c>
      <c r="C88503" s="11"/>
      <c r="D88503" s="11">
        <v>60.176356947050564</v>
      </c>
      <c r="E88503" s="11">
        <v>60.176486038622706</v>
      </c>
      <c r="F88503" s="11">
        <v>60.286249122182312</v>
      </c>
      <c r="G88503" s="11">
        <v>81243.764381093177</v>
      </c>
      <c r="H88503" s="11">
        <v>81337</v>
      </c>
      <c r="I88503" s="12">
        <v>0.52345231984067542</v>
      </c>
    </row>
    <row r="88504" spans="1:9" x14ac:dyDescent="0.25">
      <c r="A88504">
        <f t="shared" si="1383"/>
        <v>1770.0400000000009</v>
      </c>
      <c r="B88504" s="7">
        <v>1769.920000000001</v>
      </c>
      <c r="C88504" s="8"/>
      <c r="D88504" s="8">
        <v>60.176356973598963</v>
      </c>
      <c r="E88504" s="8">
        <v>60.176484294360051</v>
      </c>
      <c r="F88504" s="8">
        <v>60.286247387146545</v>
      </c>
      <c r="G88504" s="8">
        <v>81243.771212911699</v>
      </c>
      <c r="H88504" s="8">
        <v>81337</v>
      </c>
      <c r="I88504" s="9">
        <v>0.5163662885735304</v>
      </c>
    </row>
    <row r="88505" spans="1:9" x14ac:dyDescent="0.25">
      <c r="A88505">
        <f t="shared" si="1383"/>
        <v>1770.0600000000009</v>
      </c>
      <c r="B88505" s="10">
        <v>1769.940000000001</v>
      </c>
      <c r="C88505" s="11"/>
      <c r="D88505" s="11">
        <v>60.176356999783181</v>
      </c>
      <c r="E88505" s="11">
        <v>60.176482550429718</v>
      </c>
      <c r="F88505" s="11">
        <v>60.286245652441082</v>
      </c>
      <c r="G88505" s="11">
        <v>81243.778042419945</v>
      </c>
      <c r="H88505" s="11">
        <v>81337</v>
      </c>
      <c r="I88505" s="12">
        <v>0.50928304435235439</v>
      </c>
    </row>
    <row r="88506" spans="1:9" x14ac:dyDescent="0.25">
      <c r="A88506">
        <f t="shared" si="1383"/>
        <v>1770.0800000000008</v>
      </c>
      <c r="B88506" s="7">
        <v>1769.9600000000009</v>
      </c>
      <c r="C88506" s="8"/>
      <c r="D88506" s="8">
        <v>60.176357025603366</v>
      </c>
      <c r="E88506" s="8">
        <v>60.176480806831634</v>
      </c>
      <c r="F88506" s="8">
        <v>60.28624391806607</v>
      </c>
      <c r="G88506" s="8">
        <v>81243.784870424861</v>
      </c>
      <c r="H88506" s="8">
        <v>81337</v>
      </c>
      <c r="I88506" s="9">
        <v>0.50220258616945346</v>
      </c>
    </row>
    <row r="88507" spans="1:9" x14ac:dyDescent="0.25">
      <c r="A88507">
        <f t="shared" si="1383"/>
        <v>1770.1000000000008</v>
      </c>
      <c r="B88507" s="10">
        <v>1769.9800000000009</v>
      </c>
      <c r="C88507" s="11"/>
      <c r="D88507" s="11">
        <v>60.176357051059654</v>
      </c>
      <c r="E88507" s="11">
        <v>60.176479063565694</v>
      </c>
      <c r="F88507" s="11">
        <v>60.286242184021468</v>
      </c>
      <c r="G88507" s="11">
        <v>81243.791697104112</v>
      </c>
      <c r="H88507" s="11">
        <v>81337</v>
      </c>
      <c r="I88507" s="12">
        <v>0.49512491307719675</v>
      </c>
    </row>
    <row r="88508" spans="1:9" x14ac:dyDescent="0.25">
      <c r="A88508">
        <f t="shared" si="1383"/>
        <v>1770.1200000000008</v>
      </c>
      <c r="B88508" s="7">
        <v>1770.0000000000009</v>
      </c>
      <c r="C88508" s="8"/>
      <c r="D88508" s="8">
        <v>60.1763570761522</v>
      </c>
      <c r="E88508" s="8">
        <v>60.176477320631811</v>
      </c>
      <c r="F88508" s="8">
        <v>60.286240450307197</v>
      </c>
      <c r="G88508" s="8">
        <v>81243.798522497033</v>
      </c>
      <c r="H88508" s="8">
        <v>81337</v>
      </c>
      <c r="I88508" s="9">
        <v>0.48805002414141485</v>
      </c>
    </row>
    <row r="88509" spans="1:9" x14ac:dyDescent="0.25">
      <c r="A88509">
        <f t="shared" si="1383"/>
        <v>1770.140000000001</v>
      </c>
      <c r="B88509" s="10">
        <v>1770.0200000000011</v>
      </c>
      <c r="C88509" s="11"/>
      <c r="D88509" s="11">
        <v>60.176357100881141</v>
      </c>
      <c r="E88509" s="11">
        <v>60.176475578029901</v>
      </c>
      <c r="F88509" s="11">
        <v>60.286238716923172</v>
      </c>
      <c r="G88509" s="11">
        <v>81243.805346612528</v>
      </c>
      <c r="H88509" s="11">
        <v>81337</v>
      </c>
      <c r="I88509" s="12">
        <v>0.48097791843113025</v>
      </c>
    </row>
    <row r="88510" spans="1:9" x14ac:dyDescent="0.25">
      <c r="A88510">
        <f t="shared" si="1383"/>
        <v>1770.160000000001</v>
      </c>
      <c r="B88510" s="7">
        <v>1770.0400000000011</v>
      </c>
      <c r="C88510" s="8"/>
      <c r="D88510" s="8">
        <v>60.176357125246625</v>
      </c>
      <c r="E88510" s="8">
        <v>60.176473835759865</v>
      </c>
      <c r="F88510" s="8">
        <v>60.286236983869308</v>
      </c>
      <c r="G88510" s="8">
        <v>81243.812169452824</v>
      </c>
      <c r="H88510" s="8">
        <v>81337</v>
      </c>
      <c r="I88510" s="9">
        <v>0.47390859501629523</v>
      </c>
    </row>
    <row r="88511" spans="1:9" x14ac:dyDescent="0.25">
      <c r="A88511">
        <f t="shared" si="1383"/>
        <v>1770.180000000001</v>
      </c>
      <c r="B88511" s="10">
        <v>1770.0600000000011</v>
      </c>
      <c r="C88511" s="11"/>
      <c r="D88511" s="11">
        <v>60.176357149248787</v>
      </c>
      <c r="E88511" s="11">
        <v>60.176472093821623</v>
      </c>
      <c r="F88511" s="11">
        <v>60.286235251145513</v>
      </c>
      <c r="G88511" s="11">
        <v>81243.818991018663</v>
      </c>
      <c r="H88511" s="11">
        <v>81337</v>
      </c>
      <c r="I88511" s="12">
        <v>0.46684205296730619</v>
      </c>
    </row>
    <row r="88512" spans="1:9" x14ac:dyDescent="0.25">
      <c r="A88512">
        <f t="shared" si="1383"/>
        <v>1770.200000000001</v>
      </c>
      <c r="B88512" s="7">
        <v>1770.0800000000011</v>
      </c>
      <c r="C88512" s="8"/>
      <c r="D88512" s="8">
        <v>60.176357172887776</v>
      </c>
      <c r="E88512" s="8">
        <v>60.176470352215084</v>
      </c>
      <c r="F88512" s="8">
        <v>60.286233518751693</v>
      </c>
      <c r="G88512" s="8">
        <v>81243.825811310482</v>
      </c>
      <c r="H88512" s="8">
        <v>81337</v>
      </c>
      <c r="I88512" s="9">
        <v>0.45977829135487869</v>
      </c>
    </row>
    <row r="88513" spans="1:9" x14ac:dyDescent="0.25">
      <c r="A88513">
        <f t="shared" si="1383"/>
        <v>1770.2200000000009</v>
      </c>
      <c r="B88513" s="10">
        <v>1770.100000000001</v>
      </c>
      <c r="C88513" s="11"/>
      <c r="D88513" s="11">
        <v>60.176357196163728</v>
      </c>
      <c r="E88513" s="11">
        <v>60.176508394375496</v>
      </c>
      <c r="F88513" s="11">
        <v>60.286231786687772</v>
      </c>
      <c r="G88513" s="11">
        <v>81243.832630328659</v>
      </c>
      <c r="H88513" s="11">
        <v>79189</v>
      </c>
      <c r="I88513" s="12">
        <v>0.45271730925003362</v>
      </c>
    </row>
    <row r="88514" spans="1:9" x14ac:dyDescent="0.25">
      <c r="A88514">
        <f t="shared" si="1383"/>
        <v>1770.2400000000009</v>
      </c>
      <c r="B88514" s="7">
        <v>1770.120000000001</v>
      </c>
      <c r="C88514" s="8"/>
      <c r="D88514" s="8">
        <v>60.176357227258478</v>
      </c>
      <c r="E88514" s="8">
        <v>60.176506103473116</v>
      </c>
      <c r="F88514" s="8">
        <v>60.28626038081304</v>
      </c>
      <c r="G88514" s="8">
        <v>81214.392787013334</v>
      </c>
      <c r="H88514" s="8">
        <v>81337</v>
      </c>
      <c r="I88514" s="9">
        <v>0.6047928470680336</v>
      </c>
    </row>
    <row r="88515" spans="1:9" x14ac:dyDescent="0.25">
      <c r="A88515">
        <f t="shared" si="1383"/>
        <v>1770.2600000000009</v>
      </c>
      <c r="B88515" s="10">
        <v>1770.140000000001</v>
      </c>
      <c r="C88515" s="11"/>
      <c r="D88515" s="11">
        <v>60.176357257875694</v>
      </c>
      <c r="E88515" s="11">
        <v>60.176504236179568</v>
      </c>
      <c r="F88515" s="11">
        <v>60.286265310742259</v>
      </c>
      <c r="G88515" s="11">
        <v>81237.25307882583</v>
      </c>
      <c r="H88515" s="11">
        <v>81337</v>
      </c>
      <c r="I88515" s="12">
        <v>0.59550485855212887</v>
      </c>
    </row>
    <row r="88516" spans="1:9" x14ac:dyDescent="0.25">
      <c r="A88516">
        <f t="shared" si="1383"/>
        <v>1770.2800000000009</v>
      </c>
      <c r="B88516" s="7">
        <v>1770.160000000001</v>
      </c>
      <c r="C88516" s="8"/>
      <c r="D88516" s="8">
        <v>60.176357288102594</v>
      </c>
      <c r="E88516" s="8">
        <v>60.176502462275579</v>
      </c>
      <c r="F88516" s="8">
        <v>60.286265038405261</v>
      </c>
      <c r="G88516" s="8">
        <v>81242.284205804113</v>
      </c>
      <c r="H88516" s="8">
        <v>81337</v>
      </c>
      <c r="I88516" s="9">
        <v>0.58791321549425679</v>
      </c>
    </row>
    <row r="88517" spans="1:9" x14ac:dyDescent="0.25">
      <c r="A88517">
        <f t="shared" si="1383"/>
        <v>1770.3000000000009</v>
      </c>
      <c r="B88517" s="10">
        <v>1770.180000000001</v>
      </c>
      <c r="C88517" s="11"/>
      <c r="D88517" s="11">
        <v>60.176357317958463</v>
      </c>
      <c r="E88517" s="11">
        <v>60.176500709163058</v>
      </c>
      <c r="F88517" s="11">
        <v>60.286263622619344</v>
      </c>
      <c r="G88517" s="11">
        <v>81243.395626523255</v>
      </c>
      <c r="H88517" s="11">
        <v>81337</v>
      </c>
      <c r="I88517" s="12">
        <v>0.58069669194445173</v>
      </c>
    </row>
    <row r="88518" spans="1:9" x14ac:dyDescent="0.25">
      <c r="A88518">
        <f t="shared" si="1383"/>
        <v>1770.3200000000008</v>
      </c>
      <c r="B88518" s="7">
        <v>1770.200000000001</v>
      </c>
      <c r="C88518" s="8"/>
      <c r="D88518" s="8">
        <v>60.176357347447656</v>
      </c>
      <c r="E88518" s="8">
        <v>60.176498960881382</v>
      </c>
      <c r="F88518" s="8">
        <v>60.286261955707069</v>
      </c>
      <c r="G88518" s="8">
        <v>81243.645306875798</v>
      </c>
      <c r="H88518" s="8">
        <v>81337</v>
      </c>
      <c r="I88518" s="9">
        <v>0.57356481836320916</v>
      </c>
    </row>
    <row r="88519" spans="1:9" x14ac:dyDescent="0.25">
      <c r="A88519">
        <f t="shared" si="1383"/>
        <v>1770.3400000000008</v>
      </c>
      <c r="B88519" s="10">
        <v>1770.2200000000009</v>
      </c>
      <c r="C88519" s="11"/>
      <c r="D88519" s="11">
        <v>60.176357376571247</v>
      </c>
      <c r="E88519" s="11">
        <v>60.176497213921579</v>
      </c>
      <c r="F88519" s="11">
        <v>60.286260233843649</v>
      </c>
      <c r="G88519" s="11">
        <v>81243.705534381224</v>
      </c>
      <c r="H88519" s="11">
        <v>81337</v>
      </c>
      <c r="I88519" s="12">
        <v>0.56645373489051798</v>
      </c>
    </row>
    <row r="88520" spans="1:9" x14ac:dyDescent="0.25">
      <c r="A88520">
        <f t="shared" si="1383"/>
        <v>1770.3600000000008</v>
      </c>
      <c r="B88520" s="7">
        <v>1770.2400000000009</v>
      </c>
      <c r="C88520" s="8"/>
      <c r="D88520" s="8">
        <v>60.176357405329568</v>
      </c>
      <c r="E88520" s="8">
        <v>60.176495467512133</v>
      </c>
      <c r="F88520" s="8">
        <v>60.286258500157736</v>
      </c>
      <c r="G88520" s="8">
        <v>81243.724110069816</v>
      </c>
      <c r="H88520" s="8">
        <v>81337</v>
      </c>
      <c r="I88520" s="9">
        <v>0.55934940133914313</v>
      </c>
    </row>
    <row r="88521" spans="1:9" x14ac:dyDescent="0.25">
      <c r="A88521">
        <f t="shared" si="1383"/>
        <v>1770.380000000001</v>
      </c>
      <c r="B88521" s="10">
        <v>1770.2600000000011</v>
      </c>
      <c r="C88521" s="11"/>
      <c r="D88521" s="11">
        <v>60.176357433722821</v>
      </c>
      <c r="E88521" s="11">
        <v>60.176493721483368</v>
      </c>
      <c r="F88521" s="11">
        <v>60.286256764131004</v>
      </c>
      <c r="G88521" s="11">
        <v>81243.733527694698</v>
      </c>
      <c r="H88521" s="11">
        <v>81337</v>
      </c>
      <c r="I88521" s="12">
        <v>0.55224873027474863</v>
      </c>
    </row>
    <row r="88522" spans="1:9" x14ac:dyDescent="0.25">
      <c r="A88522">
        <f t="shared" ref="A88522:A88585" si="1384">B88522+$A$8</f>
        <v>1770.400000000001</v>
      </c>
      <c r="B88522" s="7">
        <v>1770.2800000000011</v>
      </c>
      <c r="C88522" s="8"/>
      <c r="D88522" s="8">
        <v>60.176357461751152</v>
      </c>
      <c r="E88522" s="8">
        <v>60.176491975797902</v>
      </c>
      <c r="F88522" s="8">
        <v>60.286255027847915</v>
      </c>
      <c r="G88522" s="8">
        <v>81243.740930941029</v>
      </c>
      <c r="H88522" s="8">
        <v>81337</v>
      </c>
      <c r="I88522" s="9">
        <v>0.54515104220347055</v>
      </c>
    </row>
    <row r="88523" spans="1:9" x14ac:dyDescent="0.25">
      <c r="A88523">
        <f t="shared" si="1384"/>
        <v>1770.420000000001</v>
      </c>
      <c r="B88523" s="10">
        <v>1770.3000000000011</v>
      </c>
      <c r="C88523" s="11"/>
      <c r="D88523" s="11">
        <v>60.176357489414706</v>
      </c>
      <c r="E88523" s="11">
        <v>60.176490230447449</v>
      </c>
      <c r="F88523" s="11">
        <v>60.286253291766656</v>
      </c>
      <c r="G88523" s="11">
        <v>81243.747890333558</v>
      </c>
      <c r="H88523" s="11">
        <v>81337</v>
      </c>
      <c r="I88523" s="12">
        <v>0.53805618701245617</v>
      </c>
    </row>
    <row r="88524" spans="1:9" x14ac:dyDescent="0.25">
      <c r="A88524">
        <f t="shared" si="1384"/>
        <v>1770.440000000001</v>
      </c>
      <c r="B88524" s="7">
        <v>1770.3200000000011</v>
      </c>
      <c r="C88524" s="8"/>
      <c r="D88524" s="8">
        <v>60.176357516713637</v>
      </c>
      <c r="E88524" s="8">
        <v>60.17648848543012</v>
      </c>
      <c r="F88524" s="8">
        <v>60.286251555987889</v>
      </c>
      <c r="G88524" s="8">
        <v>81243.754751149201</v>
      </c>
      <c r="H88524" s="8">
        <v>81337</v>
      </c>
      <c r="I88524" s="9">
        <v>0.53096413097239448</v>
      </c>
    </row>
    <row r="88525" spans="1:9" x14ac:dyDescent="0.25">
      <c r="A88525">
        <f t="shared" si="1384"/>
        <v>1770.4600000000009</v>
      </c>
      <c r="B88525" s="10">
        <v>1770.3400000000011</v>
      </c>
      <c r="C88525" s="11"/>
      <c r="D88525" s="11">
        <v>60.176357543648074</v>
      </c>
      <c r="E88525" s="11">
        <v>60.176486740745425</v>
      </c>
      <c r="F88525" s="11">
        <v>60.286249820533683</v>
      </c>
      <c r="G88525" s="11">
        <v>81243.761589296642</v>
      </c>
      <c r="H88525" s="11">
        <v>81337</v>
      </c>
      <c r="I88525" s="12">
        <v>0.52387486594090982</v>
      </c>
    </row>
    <row r="88526" spans="1:9" x14ac:dyDescent="0.25">
      <c r="A88526">
        <f t="shared" si="1384"/>
        <v>1770.4800000000009</v>
      </c>
      <c r="B88526" s="7">
        <v>1770.360000000001</v>
      </c>
      <c r="C88526" s="8"/>
      <c r="D88526" s="8">
        <v>60.176357570218173</v>
      </c>
      <c r="E88526" s="8">
        <v>60.176484996393192</v>
      </c>
      <c r="F88526" s="8">
        <v>60.286248085408822</v>
      </c>
      <c r="G88526" s="8">
        <v>81243.768421464512</v>
      </c>
      <c r="H88526" s="8">
        <v>81337</v>
      </c>
      <c r="I88526" s="9">
        <v>0.51678838940109884</v>
      </c>
    </row>
    <row r="88527" spans="1:9" x14ac:dyDescent="0.25">
      <c r="A88527">
        <f t="shared" si="1384"/>
        <v>1770.5000000000009</v>
      </c>
      <c r="B88527" s="10">
        <v>1770.380000000001</v>
      </c>
      <c r="C88527" s="11"/>
      <c r="D88527" s="11">
        <v>60.176357596424069</v>
      </c>
      <c r="E88527" s="11">
        <v>60.176483252373302</v>
      </c>
      <c r="F88527" s="11">
        <v>60.28624635061427</v>
      </c>
      <c r="G88527" s="11">
        <v>81243.775251322048</v>
      </c>
      <c r="H88527" s="11">
        <v>81337</v>
      </c>
      <c r="I88527" s="12">
        <v>0.50970470007304092</v>
      </c>
    </row>
    <row r="88528" spans="1:9" x14ac:dyDescent="0.25">
      <c r="A88528">
        <f t="shared" si="1384"/>
        <v>1770.5200000000009</v>
      </c>
      <c r="B88528" s="7">
        <v>1770.400000000001</v>
      </c>
      <c r="C88528" s="8"/>
      <c r="D88528" s="8">
        <v>60.176357622265911</v>
      </c>
      <c r="E88528" s="8">
        <v>60.176481508685676</v>
      </c>
      <c r="F88528" s="8">
        <v>60.286244616150192</v>
      </c>
      <c r="G88528" s="8">
        <v>81243.782079676181</v>
      </c>
      <c r="H88528" s="8">
        <v>81337</v>
      </c>
      <c r="I88528" s="9">
        <v>0.50262379694897275</v>
      </c>
    </row>
    <row r="88529" spans="1:9" x14ac:dyDescent="0.25">
      <c r="A88529">
        <f t="shared" si="1384"/>
        <v>1770.5400000000009</v>
      </c>
      <c r="B88529" s="10">
        <v>1770.420000000001</v>
      </c>
      <c r="C88529" s="11"/>
      <c r="D88529" s="11">
        <v>60.176357647743835</v>
      </c>
      <c r="E88529" s="11">
        <v>60.176479765330221</v>
      </c>
      <c r="F88529" s="11">
        <v>60.286242882016545</v>
      </c>
      <c r="G88529" s="11">
        <v>81243.788906704576</v>
      </c>
      <c r="H88529" s="11">
        <v>81337</v>
      </c>
      <c r="I88529" s="12">
        <v>0.49554567908122182</v>
      </c>
    </row>
    <row r="88530" spans="1:9" x14ac:dyDescent="0.25">
      <c r="A88530">
        <f t="shared" si="1384"/>
        <v>1770.5600000000009</v>
      </c>
      <c r="B88530" s="7">
        <v>1770.440000000001</v>
      </c>
      <c r="C88530" s="8"/>
      <c r="D88530" s="8">
        <v>60.176357672857989</v>
      </c>
      <c r="E88530" s="8">
        <v>60.176478022306839</v>
      </c>
      <c r="F88530" s="8">
        <v>60.286241148213243</v>
      </c>
      <c r="G88530" s="8">
        <v>81243.795732446568</v>
      </c>
      <c r="H88530" s="8">
        <v>81337</v>
      </c>
      <c r="I88530" s="9">
        <v>0.48847034553556323</v>
      </c>
    </row>
    <row r="88531" spans="1:9" x14ac:dyDescent="0.25">
      <c r="A88531">
        <f t="shared" si="1384"/>
        <v>1770.5800000000008</v>
      </c>
      <c r="B88531" s="10">
        <v>1770.4600000000009</v>
      </c>
      <c r="C88531" s="11"/>
      <c r="D88531" s="11">
        <v>60.176357697608523</v>
      </c>
      <c r="E88531" s="11">
        <v>60.176476279615443</v>
      </c>
      <c r="F88531" s="11">
        <v>60.286239414740209</v>
      </c>
      <c r="G88531" s="11">
        <v>81243.802556911061</v>
      </c>
      <c r="H88531" s="11">
        <v>81337</v>
      </c>
      <c r="I88531" s="12">
        <v>0.48139779538096394</v>
      </c>
    </row>
    <row r="88532" spans="1:9" x14ac:dyDescent="0.25">
      <c r="A88532">
        <f t="shared" si="1384"/>
        <v>1770.6000000000008</v>
      </c>
      <c r="B88532" s="7">
        <v>1770.4800000000009</v>
      </c>
      <c r="C88532" s="8"/>
      <c r="D88532" s="8">
        <v>60.176357721995565</v>
      </c>
      <c r="E88532" s="8">
        <v>60.176474537255949</v>
      </c>
      <c r="F88532" s="8">
        <v>60.286237681597349</v>
      </c>
      <c r="G88532" s="8">
        <v>81243.809380100283</v>
      </c>
      <c r="H88532" s="8">
        <v>81337</v>
      </c>
      <c r="I88532" s="9">
        <v>0.47432802768732074</v>
      </c>
    </row>
    <row r="88533" spans="1:9" x14ac:dyDescent="0.25">
      <c r="A88533">
        <f t="shared" si="1384"/>
        <v>1770.6200000000008</v>
      </c>
      <c r="B88533" s="10">
        <v>1770.5000000000009</v>
      </c>
      <c r="C88533" s="11"/>
      <c r="D88533" s="11">
        <v>60.176357746019271</v>
      </c>
      <c r="E88533" s="11">
        <v>60.176472795228264</v>
      </c>
      <c r="F88533" s="11">
        <v>60.286235948784579</v>
      </c>
      <c r="G88533" s="11">
        <v>81243.816202014976</v>
      </c>
      <c r="H88533" s="11">
        <v>81337</v>
      </c>
      <c r="I88533" s="12">
        <v>0.46726104152496062</v>
      </c>
    </row>
    <row r="88534" spans="1:9" x14ac:dyDescent="0.25">
      <c r="A88534">
        <f t="shared" si="1384"/>
        <v>1770.640000000001</v>
      </c>
      <c r="B88534" s="7">
        <v>1770.5200000000011</v>
      </c>
      <c r="C88534" s="8"/>
      <c r="D88534" s="8">
        <v>60.176357769679775</v>
      </c>
      <c r="E88534" s="8">
        <v>60.176471053532296</v>
      </c>
      <c r="F88534" s="8">
        <v>60.286234216301807</v>
      </c>
      <c r="G88534" s="8">
        <v>81243.823022655604</v>
      </c>
      <c r="H88534" s="8">
        <v>81337</v>
      </c>
      <c r="I88534" s="9">
        <v>0.46019683596454364</v>
      </c>
    </row>
    <row r="88535" spans="1:9" x14ac:dyDescent="0.25">
      <c r="A88535">
        <f t="shared" si="1384"/>
        <v>1770.660000000001</v>
      </c>
      <c r="B88535" s="10">
        <v>1770.5400000000011</v>
      </c>
      <c r="C88535" s="11"/>
      <c r="D88535" s="11">
        <v>60.176357792977228</v>
      </c>
      <c r="E88535" s="11">
        <v>60.17646931216796</v>
      </c>
      <c r="F88535" s="11">
        <v>60.286232484148947</v>
      </c>
      <c r="G88535" s="11">
        <v>81243.829842022489</v>
      </c>
      <c r="H88535" s="11">
        <v>81337</v>
      </c>
      <c r="I88535" s="12">
        <v>0.45313541007707681</v>
      </c>
    </row>
    <row r="88536" spans="1:9" x14ac:dyDescent="0.25">
      <c r="A88536">
        <f t="shared" si="1384"/>
        <v>1770.680000000001</v>
      </c>
      <c r="B88536" s="7">
        <v>1770.5600000000011</v>
      </c>
      <c r="C88536" s="8"/>
      <c r="D88536" s="8">
        <v>60.176357815911764</v>
      </c>
      <c r="E88536" s="8">
        <v>60.176507354569324</v>
      </c>
      <c r="F88536" s="8">
        <v>60.286230752325913</v>
      </c>
      <c r="G88536" s="8">
        <v>81243.836660115994</v>
      </c>
      <c r="H88536" s="8">
        <v>79189</v>
      </c>
      <c r="I88536" s="9">
        <v>0.44607676293380305</v>
      </c>
    </row>
    <row r="88537" spans="1:9" x14ac:dyDescent="0.25">
      <c r="A88537">
        <f t="shared" si="1384"/>
        <v>1770.700000000001</v>
      </c>
      <c r="B88537" s="10">
        <v>1770.5800000000011</v>
      </c>
      <c r="C88537" s="11"/>
      <c r="D88537" s="11">
        <v>60.176357846665219</v>
      </c>
      <c r="E88537" s="11">
        <v>60.176505063909026</v>
      </c>
      <c r="F88537" s="11">
        <v>60.286259346691097</v>
      </c>
      <c r="G88537" s="11">
        <v>81214.396816746914</v>
      </c>
      <c r="H88537" s="11">
        <v>81337</v>
      </c>
      <c r="I88537" s="12">
        <v>0.59815463024520676</v>
      </c>
    </row>
    <row r="88538" spans="1:9" x14ac:dyDescent="0.25">
      <c r="A88538">
        <f t="shared" si="1384"/>
        <v>1770.7200000000009</v>
      </c>
      <c r="B88538" s="7">
        <v>1770.600000000001</v>
      </c>
      <c r="C88538" s="8"/>
      <c r="D88538" s="8">
        <v>60.176357876941253</v>
      </c>
      <c r="E88538" s="8">
        <v>60.176503196857475</v>
      </c>
      <c r="F88538" s="8">
        <v>60.286264276860855</v>
      </c>
      <c r="G88538" s="8">
        <v>81237.257106959572</v>
      </c>
      <c r="H88538" s="8">
        <v>81337</v>
      </c>
      <c r="I88538" s="9">
        <v>0.58886897523086068</v>
      </c>
    </row>
    <row r="88539" spans="1:9" x14ac:dyDescent="0.25">
      <c r="A88539">
        <f t="shared" si="1384"/>
        <v>1770.7400000000009</v>
      </c>
      <c r="B88539" s="10">
        <v>1770.620000000001</v>
      </c>
      <c r="C88539" s="11"/>
      <c r="D88539" s="11">
        <v>60.1763579068271</v>
      </c>
      <c r="E88539" s="11">
        <v>60.176501423195404</v>
      </c>
      <c r="F88539" s="11">
        <v>60.286264004764497</v>
      </c>
      <c r="G88539" s="11">
        <v>81242.288232865452</v>
      </c>
      <c r="H88539" s="11">
        <v>81337</v>
      </c>
      <c r="I88539" s="12">
        <v>0.58127966486182236</v>
      </c>
    </row>
    <row r="88540" spans="1:9" x14ac:dyDescent="0.25">
      <c r="A88540">
        <f t="shared" si="1384"/>
        <v>1770.7600000000009</v>
      </c>
      <c r="B88540" s="7">
        <v>1770.640000000001</v>
      </c>
      <c r="C88540" s="8"/>
      <c r="D88540" s="8">
        <v>60.176357936342036</v>
      </c>
      <c r="E88540" s="8">
        <v>60.176499670324731</v>
      </c>
      <c r="F88540" s="8">
        <v>60.28626258921917</v>
      </c>
      <c r="G88540" s="8">
        <v>81243.399652628344</v>
      </c>
      <c r="H88540" s="8">
        <v>81337</v>
      </c>
      <c r="I88540" s="9">
        <v>0.57406547322744195</v>
      </c>
    </row>
    <row r="88541" spans="1:9" x14ac:dyDescent="0.25">
      <c r="A88541">
        <f t="shared" si="1384"/>
        <v>1770.7800000000009</v>
      </c>
      <c r="B88541" s="10">
        <v>1770.660000000001</v>
      </c>
      <c r="C88541" s="11"/>
      <c r="D88541" s="11">
        <v>60.176357965490411</v>
      </c>
      <c r="E88541" s="11">
        <v>60.176497922284838</v>
      </c>
      <c r="F88541" s="11">
        <v>60.28626092254742</v>
      </c>
      <c r="G88541" s="11">
        <v>81243.649332050394</v>
      </c>
      <c r="H88541" s="11">
        <v>81337</v>
      </c>
      <c r="I88541" s="12">
        <v>0.56693593079704119</v>
      </c>
    </row>
    <row r="88542" spans="1:9" x14ac:dyDescent="0.25">
      <c r="A88542">
        <f t="shared" si="1384"/>
        <v>1770.8000000000009</v>
      </c>
      <c r="B88542" s="7">
        <v>1770.680000000001</v>
      </c>
      <c r="C88542" s="8"/>
      <c r="D88542" s="8">
        <v>60.176357994273296</v>
      </c>
      <c r="E88542" s="8">
        <v>60.176496175566747</v>
      </c>
      <c r="F88542" s="8">
        <v>60.286259200924469</v>
      </c>
      <c r="G88542" s="8">
        <v>81243.709558631177</v>
      </c>
      <c r="H88542" s="8">
        <v>81337</v>
      </c>
      <c r="I88542" s="9">
        <v>0.55982717771278778</v>
      </c>
    </row>
    <row r="88543" spans="1:9" x14ac:dyDescent="0.25">
      <c r="A88543">
        <f t="shared" si="1384"/>
        <v>1770.8200000000008</v>
      </c>
      <c r="B88543" s="10">
        <v>1770.700000000001</v>
      </c>
      <c r="C88543" s="11"/>
      <c r="D88543" s="11">
        <v>60.176358022691048</v>
      </c>
      <c r="E88543" s="11">
        <v>60.176494429398943</v>
      </c>
      <c r="F88543" s="11">
        <v>60.286257467478947</v>
      </c>
      <c r="G88543" s="11">
        <v>81243.728133396638</v>
      </c>
      <c r="H88543" s="11">
        <v>81337</v>
      </c>
      <c r="I88543" s="12">
        <v>0.55272517378804342</v>
      </c>
    </row>
    <row r="88544" spans="1:9" x14ac:dyDescent="0.25">
      <c r="A88544">
        <f t="shared" si="1384"/>
        <v>1770.8400000000008</v>
      </c>
      <c r="B88544" s="7">
        <v>1770.7200000000009</v>
      </c>
      <c r="C88544" s="8"/>
      <c r="D88544" s="8">
        <v>60.176358050743836</v>
      </c>
      <c r="E88544" s="8">
        <v>60.176492683611748</v>
      </c>
      <c r="F88544" s="8">
        <v>60.286255731692535</v>
      </c>
      <c r="G88544" s="8">
        <v>81243.737550098929</v>
      </c>
      <c r="H88544" s="8">
        <v>81337</v>
      </c>
      <c r="I88544" s="9">
        <v>0.54562683158883296</v>
      </c>
    </row>
    <row r="88545" spans="1:9" x14ac:dyDescent="0.25">
      <c r="A88545">
        <f t="shared" si="1384"/>
        <v>1770.8600000000008</v>
      </c>
      <c r="B88545" s="10">
        <v>1770.7400000000009</v>
      </c>
      <c r="C88545" s="11"/>
      <c r="D88545" s="11">
        <v>60.176358078431832</v>
      </c>
      <c r="E88545" s="11">
        <v>60.176490938167774</v>
      </c>
      <c r="F88545" s="11">
        <v>60.286253995649702</v>
      </c>
      <c r="G88545" s="11">
        <v>81243.744952422989</v>
      </c>
      <c r="H88545" s="11">
        <v>81337</v>
      </c>
      <c r="I88545" s="12">
        <v>0.53853147162157</v>
      </c>
    </row>
    <row r="88546" spans="1:9" x14ac:dyDescent="0.25">
      <c r="A88546">
        <f t="shared" si="1384"/>
        <v>1770.880000000001</v>
      </c>
      <c r="B88546" s="7">
        <v>1770.7600000000011</v>
      </c>
      <c r="C88546" s="8"/>
      <c r="D88546" s="8">
        <v>60.17635810575517</v>
      </c>
      <c r="E88546" s="8">
        <v>60.17648919305875</v>
      </c>
      <c r="F88546" s="8">
        <v>60.28625225980862</v>
      </c>
      <c r="G88546" s="8">
        <v>81243.751910893523</v>
      </c>
      <c r="H88546" s="8">
        <v>81337</v>
      </c>
      <c r="I88546" s="9">
        <v>0.53143894377363776</v>
      </c>
    </row>
    <row r="88547" spans="1:9" x14ac:dyDescent="0.25">
      <c r="A88547">
        <f t="shared" si="1384"/>
        <v>1770.900000000001</v>
      </c>
      <c r="B88547" s="10">
        <v>1770.7800000000011</v>
      </c>
      <c r="C88547" s="11"/>
      <c r="D88547" s="11">
        <v>60.176358132714</v>
      </c>
      <c r="E88547" s="11">
        <v>60.176487448282778</v>
      </c>
      <c r="F88547" s="11">
        <v>60.286250524269974</v>
      </c>
      <c r="G88547" s="11">
        <v>81243.758770787448</v>
      </c>
      <c r="H88547" s="11">
        <v>81337</v>
      </c>
      <c r="I88547" s="12">
        <v>0.52434921431597503</v>
      </c>
    </row>
    <row r="88548" spans="1:9" x14ac:dyDescent="0.25">
      <c r="A88548">
        <f t="shared" si="1384"/>
        <v>1770.920000000001</v>
      </c>
      <c r="B88548" s="7">
        <v>1770.8000000000011</v>
      </c>
      <c r="C88548" s="8"/>
      <c r="D88548" s="8">
        <v>60.176358159308464</v>
      </c>
      <c r="E88548" s="8">
        <v>60.176485703839369</v>
      </c>
      <c r="F88548" s="8">
        <v>60.286248789055811</v>
      </c>
      <c r="G88548" s="8">
        <v>81243.765608013447</v>
      </c>
      <c r="H88548" s="8">
        <v>81337</v>
      </c>
      <c r="I88548" s="9">
        <v>0.51726227510644207</v>
      </c>
    </row>
    <row r="88549" spans="1:9" x14ac:dyDescent="0.25">
      <c r="A88549">
        <f t="shared" si="1384"/>
        <v>1770.940000000001</v>
      </c>
      <c r="B88549" s="10">
        <v>1770.8200000000011</v>
      </c>
      <c r="C88549" s="11"/>
      <c r="D88549" s="11">
        <v>60.176358185538696</v>
      </c>
      <c r="E88549" s="11">
        <v>60.176483959728351</v>
      </c>
      <c r="F88549" s="11">
        <v>60.286247054170914</v>
      </c>
      <c r="G88549" s="11">
        <v>81243.772439260138</v>
      </c>
      <c r="H88549" s="11">
        <v>81337</v>
      </c>
      <c r="I88549" s="12">
        <v>0.51017812362838533</v>
      </c>
    </row>
    <row r="88550" spans="1:9" x14ac:dyDescent="0.25">
      <c r="A88550">
        <f t="shared" si="1384"/>
        <v>1770.9600000000009</v>
      </c>
      <c r="B88550" s="7">
        <v>1770.8400000000011</v>
      </c>
      <c r="C88550" s="8"/>
      <c r="D88550" s="8">
        <v>60.176358211404853</v>
      </c>
      <c r="E88550" s="8">
        <v>60.176482215949612</v>
      </c>
      <c r="F88550" s="8">
        <v>60.28624531961627</v>
      </c>
      <c r="G88550" s="8">
        <v>81243.779268196769</v>
      </c>
      <c r="H88550" s="8">
        <v>81337</v>
      </c>
      <c r="I88550" s="9">
        <v>0.50309675860212011</v>
      </c>
    </row>
    <row r="88551" spans="1:9" x14ac:dyDescent="0.25">
      <c r="A88551">
        <f t="shared" si="1384"/>
        <v>1770.9800000000009</v>
      </c>
      <c r="B88551" s="10">
        <v>1770.860000000001</v>
      </c>
      <c r="C88551" s="11"/>
      <c r="D88551" s="11">
        <v>60.176358236907078</v>
      </c>
      <c r="E88551" s="11">
        <v>60.176480472503059</v>
      </c>
      <c r="F88551" s="11">
        <v>60.286243585392022</v>
      </c>
      <c r="G88551" s="11">
        <v>81243.786095630247</v>
      </c>
      <c r="H88551" s="11">
        <v>81337</v>
      </c>
      <c r="I88551" s="12">
        <v>0.49601817902014678</v>
      </c>
    </row>
    <row r="88552" spans="1:9" x14ac:dyDescent="0.25">
      <c r="A88552">
        <f t="shared" si="1384"/>
        <v>1771.0000000000009</v>
      </c>
      <c r="B88552" s="7">
        <v>1770.880000000001</v>
      </c>
      <c r="C88552" s="8"/>
      <c r="D88552" s="8">
        <v>60.176358262045504</v>
      </c>
      <c r="E88552" s="8">
        <v>60.176478729388606</v>
      </c>
      <c r="F88552" s="8">
        <v>60.286241851498133</v>
      </c>
      <c r="G88552" s="8">
        <v>81243.792921738277</v>
      </c>
      <c r="H88552" s="8">
        <v>81337</v>
      </c>
      <c r="I88552" s="9">
        <v>0.48894238393502876</v>
      </c>
    </row>
    <row r="88553" spans="1:9" x14ac:dyDescent="0.25">
      <c r="A88553">
        <f t="shared" si="1384"/>
        <v>1771.0200000000009</v>
      </c>
      <c r="B88553" s="10">
        <v>1770.900000000001</v>
      </c>
      <c r="C88553" s="11"/>
      <c r="D88553" s="11">
        <v>60.176358286820275</v>
      </c>
      <c r="E88553" s="11">
        <v>60.176476986606161</v>
      </c>
      <c r="F88553" s="11">
        <v>60.286240117934526</v>
      </c>
      <c r="G88553" s="11">
        <v>81243.799746560151</v>
      </c>
      <c r="H88553" s="11">
        <v>81337</v>
      </c>
      <c r="I88553" s="12">
        <v>0.48186937241279093</v>
      </c>
    </row>
    <row r="88554" spans="1:9" x14ac:dyDescent="0.25">
      <c r="A88554">
        <f t="shared" si="1384"/>
        <v>1771.0400000000009</v>
      </c>
      <c r="B88554" s="7">
        <v>1770.920000000001</v>
      </c>
      <c r="C88554" s="8"/>
      <c r="D88554" s="8">
        <v>60.176358311231546</v>
      </c>
      <c r="E88554" s="8">
        <v>60.176475244155625</v>
      </c>
      <c r="F88554" s="8">
        <v>60.286238384701115</v>
      </c>
      <c r="G88554" s="8">
        <v>81243.806570104804</v>
      </c>
      <c r="H88554" s="8">
        <v>81337</v>
      </c>
      <c r="I88554" s="9">
        <v>0.47479914352263619</v>
      </c>
    </row>
    <row r="88555" spans="1:9" x14ac:dyDescent="0.25">
      <c r="A88555">
        <f t="shared" si="1384"/>
        <v>1771.0600000000009</v>
      </c>
      <c r="B88555" s="10">
        <v>1770.940000000001</v>
      </c>
      <c r="C88555" s="11"/>
      <c r="D88555" s="11">
        <v>60.176358335279446</v>
      </c>
      <c r="E88555" s="11">
        <v>60.176473502036927</v>
      </c>
      <c r="F88555" s="11">
        <v>60.286236651797807</v>
      </c>
      <c r="G88555" s="11">
        <v>81243.813392374446</v>
      </c>
      <c r="H88555" s="11">
        <v>81337</v>
      </c>
      <c r="I88555" s="12">
        <v>0.46773169633471112</v>
      </c>
    </row>
    <row r="88556" spans="1:9" x14ac:dyDescent="0.25">
      <c r="A88556">
        <f t="shared" si="1384"/>
        <v>1771.0800000000008</v>
      </c>
      <c r="B88556" s="7">
        <v>1770.9600000000009</v>
      </c>
      <c r="C88556" s="8"/>
      <c r="D88556" s="8">
        <v>60.17635835896413</v>
      </c>
      <c r="E88556" s="8">
        <v>60.176471760249967</v>
      </c>
      <c r="F88556" s="8">
        <v>60.286234919224519</v>
      </c>
      <c r="G88556" s="8">
        <v>81243.820213369836</v>
      </c>
      <c r="H88556" s="8">
        <v>81337</v>
      </c>
      <c r="I88556" s="9">
        <v>0.46066702991957864</v>
      </c>
    </row>
    <row r="88557" spans="1:9" x14ac:dyDescent="0.25">
      <c r="A88557">
        <f t="shared" si="1384"/>
        <v>1771.1000000000008</v>
      </c>
      <c r="B88557" s="10">
        <v>1770.9800000000009</v>
      </c>
      <c r="C88557" s="11"/>
      <c r="D88557" s="11">
        <v>60.176358382285727</v>
      </c>
      <c r="E88557" s="11">
        <v>60.176470018794653</v>
      </c>
      <c r="F88557" s="11">
        <v>60.286233186981157</v>
      </c>
      <c r="G88557" s="11">
        <v>81243.827033091409</v>
      </c>
      <c r="H88557" s="11">
        <v>81337</v>
      </c>
      <c r="I88557" s="12">
        <v>0.45360514334814861</v>
      </c>
    </row>
    <row r="88558" spans="1:9" x14ac:dyDescent="0.25">
      <c r="A88558">
        <f t="shared" si="1384"/>
        <v>1771.1200000000008</v>
      </c>
      <c r="B88558" s="7">
        <v>1771.0000000000009</v>
      </c>
      <c r="C88558" s="8"/>
      <c r="D88558" s="8">
        <v>60.176358405244393</v>
      </c>
      <c r="E88558" s="8">
        <v>60.176508061105856</v>
      </c>
      <c r="F88558" s="8">
        <v>60.286231455067643</v>
      </c>
      <c r="G88558" s="8">
        <v>81243.83385153953</v>
      </c>
      <c r="H88558" s="8">
        <v>79189</v>
      </c>
      <c r="I88558" s="9">
        <v>0.44654603569166396</v>
      </c>
    </row>
    <row r="88559" spans="1:9" x14ac:dyDescent="0.25">
      <c r="A88559">
        <f t="shared" si="1384"/>
        <v>1771.140000000001</v>
      </c>
      <c r="B88559" s="10">
        <v>1771.0200000000011</v>
      </c>
      <c r="C88559" s="11"/>
      <c r="D88559" s="11">
        <v>60.17635843602195</v>
      </c>
      <c r="E88559" s="11">
        <v>60.176505770354602</v>
      </c>
      <c r="F88559" s="11">
        <v>60.286260049342978</v>
      </c>
      <c r="G88559" s="11">
        <v>81214.394007933457</v>
      </c>
      <c r="H88559" s="11">
        <v>81337</v>
      </c>
      <c r="I88559" s="12">
        <v>0.59862344585720484</v>
      </c>
    </row>
    <row r="88560" spans="1:9" x14ac:dyDescent="0.25">
      <c r="A88560">
        <f t="shared" si="1384"/>
        <v>1771.160000000001</v>
      </c>
      <c r="B88560" s="7">
        <v>1771.0400000000011</v>
      </c>
      <c r="C88560" s="8"/>
      <c r="D88560" s="8">
        <v>60.176358466322071</v>
      </c>
      <c r="E88560" s="8">
        <v>60.176503903212129</v>
      </c>
      <c r="F88560" s="8">
        <v>60.286264979422427</v>
      </c>
      <c r="G88560" s="8">
        <v>81237.25429895967</v>
      </c>
      <c r="H88560" s="8">
        <v>81337</v>
      </c>
      <c r="I88560" s="9">
        <v>0.5893373306260774</v>
      </c>
    </row>
    <row r="88561" spans="1:9" x14ac:dyDescent="0.25">
      <c r="A88561">
        <f t="shared" si="1384"/>
        <v>1771.180000000001</v>
      </c>
      <c r="B88561" s="10">
        <v>1771.0600000000011</v>
      </c>
      <c r="C88561" s="11"/>
      <c r="D88561" s="11">
        <v>60.17635849623197</v>
      </c>
      <c r="E88561" s="11">
        <v>60.176502129459159</v>
      </c>
      <c r="F88561" s="11">
        <v>60.286264707235674</v>
      </c>
      <c r="G88561" s="11">
        <v>81242.285425320864</v>
      </c>
      <c r="H88561" s="11">
        <v>81337</v>
      </c>
      <c r="I88561" s="12">
        <v>0.58174756024484409</v>
      </c>
    </row>
    <row r="88562" spans="1:9" x14ac:dyDescent="0.25">
      <c r="A88562">
        <f t="shared" si="1384"/>
        <v>1771.200000000001</v>
      </c>
      <c r="B88562" s="7">
        <v>1771.0800000000011</v>
      </c>
      <c r="C88562" s="8"/>
      <c r="D88562" s="8">
        <v>60.176358525770937</v>
      </c>
      <c r="E88562" s="8">
        <v>60.176500376497607</v>
      </c>
      <c r="F88562" s="8">
        <v>60.286263291599944</v>
      </c>
      <c r="G88562" s="8">
        <v>81243.396845460258</v>
      </c>
      <c r="H88562" s="8">
        <v>81337</v>
      </c>
      <c r="I88562" s="9">
        <v>0.57453290877625129</v>
      </c>
    </row>
    <row r="88563" spans="1:9" x14ac:dyDescent="0.25">
      <c r="A88563">
        <f t="shared" si="1384"/>
        <v>1771.2200000000009</v>
      </c>
      <c r="B88563" s="10">
        <v>1771.100000000001</v>
      </c>
      <c r="C88563" s="11"/>
      <c r="D88563" s="11">
        <v>60.17635855494332</v>
      </c>
      <c r="E88563" s="11">
        <v>60.176498628366851</v>
      </c>
      <c r="F88563" s="11">
        <v>60.28626162483782</v>
      </c>
      <c r="G88563" s="11">
        <v>81243.64652524142</v>
      </c>
      <c r="H88563" s="11">
        <v>81337</v>
      </c>
      <c r="I88563" s="12">
        <v>0.56740290668372273</v>
      </c>
    </row>
    <row r="88564" spans="1:9" x14ac:dyDescent="0.25">
      <c r="A88564">
        <f t="shared" si="1384"/>
        <v>1771.2400000000009</v>
      </c>
      <c r="B88564" s="7">
        <v>1771.120000000001</v>
      </c>
      <c r="C88564" s="8"/>
      <c r="D88564" s="8">
        <v>60.176358583750194</v>
      </c>
      <c r="E88564" s="8">
        <v>60.17649688155791</v>
      </c>
      <c r="F88564" s="8">
        <v>60.286259903124495</v>
      </c>
      <c r="G88564" s="8">
        <v>81243.706752177459</v>
      </c>
      <c r="H88564" s="8">
        <v>81337</v>
      </c>
      <c r="I88564" s="9">
        <v>0.56029369410806606</v>
      </c>
    </row>
    <row r="88565" spans="1:9" x14ac:dyDescent="0.25">
      <c r="A88565">
        <f t="shared" si="1384"/>
        <v>1771.2600000000009</v>
      </c>
      <c r="B88565" s="10">
        <v>1771.140000000001</v>
      </c>
      <c r="C88565" s="11"/>
      <c r="D88565" s="11">
        <v>60.176358612191905</v>
      </c>
      <c r="E88565" s="11">
        <v>60.176495135299284</v>
      </c>
      <c r="F88565" s="11">
        <v>60.286258169588628</v>
      </c>
      <c r="G88565" s="11">
        <v>81243.725327297245</v>
      </c>
      <c r="H88565" s="11">
        <v>81337</v>
      </c>
      <c r="I88565" s="12">
        <v>0.55319123086235156</v>
      </c>
    </row>
    <row r="88566" spans="1:9" x14ac:dyDescent="0.25">
      <c r="A88566">
        <f t="shared" si="1384"/>
        <v>1771.2800000000009</v>
      </c>
      <c r="B88566" s="7">
        <v>1771.160000000001</v>
      </c>
      <c r="C88566" s="8"/>
      <c r="D88566" s="8">
        <v>60.176358640268639</v>
      </c>
      <c r="E88566" s="8">
        <v>60.176493389421275</v>
      </c>
      <c r="F88566" s="8">
        <v>60.286256433711891</v>
      </c>
      <c r="G88566" s="8">
        <v>81243.734744353627</v>
      </c>
      <c r="H88566" s="8">
        <v>81337</v>
      </c>
      <c r="I88566" s="9">
        <v>0.54609242951246528</v>
      </c>
    </row>
    <row r="88567" spans="1:9" x14ac:dyDescent="0.25">
      <c r="A88567">
        <f t="shared" si="1384"/>
        <v>1771.3000000000009</v>
      </c>
      <c r="B88567" s="10">
        <v>1771.180000000001</v>
      </c>
      <c r="C88567" s="11"/>
      <c r="D88567" s="11">
        <v>60.176358667980544</v>
      </c>
      <c r="E88567" s="11">
        <v>60.176491643886521</v>
      </c>
      <c r="F88567" s="11">
        <v>60.286254697578741</v>
      </c>
      <c r="G88567" s="11">
        <v>81243.742147031648</v>
      </c>
      <c r="H88567" s="11">
        <v>81337</v>
      </c>
      <c r="I88567" s="12">
        <v>0.5389966105647237</v>
      </c>
    </row>
    <row r="88568" spans="1:9" x14ac:dyDescent="0.25">
      <c r="A88568">
        <f t="shared" si="1384"/>
        <v>1771.3200000000008</v>
      </c>
      <c r="B88568" s="7">
        <v>1771.200000000001</v>
      </c>
      <c r="C88568" s="8"/>
      <c r="D88568" s="8">
        <v>60.176358695327771</v>
      </c>
      <c r="E88568" s="8">
        <v>60.176489898686725</v>
      </c>
      <c r="F88568" s="8">
        <v>60.286252961647371</v>
      </c>
      <c r="G88568" s="8">
        <v>81243.74910585607</v>
      </c>
      <c r="H88568" s="8">
        <v>81337</v>
      </c>
      <c r="I88568" s="9">
        <v>0.53190362390648227</v>
      </c>
    </row>
    <row r="88569" spans="1:9" x14ac:dyDescent="0.25">
      <c r="A88569">
        <f t="shared" si="1384"/>
        <v>1771.3400000000008</v>
      </c>
      <c r="B88569" s="10">
        <v>1771.2200000000009</v>
      </c>
      <c r="C88569" s="11"/>
      <c r="D88569" s="11">
        <v>60.176358722310468</v>
      </c>
      <c r="E88569" s="11">
        <v>60.176488153820003</v>
      </c>
      <c r="F88569" s="11">
        <v>60.28625122601845</v>
      </c>
      <c r="G88569" s="11">
        <v>81243.75596610381</v>
      </c>
      <c r="H88569" s="11">
        <v>81337</v>
      </c>
      <c r="I88569" s="12">
        <v>0.5248134358086104</v>
      </c>
    </row>
    <row r="88570" spans="1:9" x14ac:dyDescent="0.25">
      <c r="A88570">
        <f t="shared" si="1384"/>
        <v>1771.3600000000008</v>
      </c>
      <c r="B88570" s="7">
        <v>1771.2400000000009</v>
      </c>
      <c r="C88570" s="8"/>
      <c r="D88570" s="8">
        <v>60.176358748928777</v>
      </c>
      <c r="E88570" s="8">
        <v>60.176486409285864</v>
      </c>
      <c r="F88570" s="8">
        <v>60.286249490714034</v>
      </c>
      <c r="G88570" s="8">
        <v>81243.762803683538</v>
      </c>
      <c r="H88570" s="8">
        <v>81337</v>
      </c>
      <c r="I88570" s="9">
        <v>0.51772603812894058</v>
      </c>
    </row>
    <row r="88571" spans="1:9" x14ac:dyDescent="0.25">
      <c r="A88571">
        <f t="shared" si="1384"/>
        <v>1771.380000000001</v>
      </c>
      <c r="B88571" s="10">
        <v>1771.2600000000011</v>
      </c>
      <c r="C88571" s="11"/>
      <c r="D88571" s="11">
        <v>60.176358775182834</v>
      </c>
      <c r="E88571" s="11">
        <v>60.176484665084132</v>
      </c>
      <c r="F88571" s="11">
        <v>60.286247755738906</v>
      </c>
      <c r="G88571" s="11">
        <v>81243.769635283898</v>
      </c>
      <c r="H88571" s="11">
        <v>81337</v>
      </c>
      <c r="I88571" s="12">
        <v>0.510641428350736</v>
      </c>
    </row>
    <row r="88572" spans="1:9" x14ac:dyDescent="0.25">
      <c r="A88572">
        <f t="shared" si="1384"/>
        <v>1771.400000000001</v>
      </c>
      <c r="B88572" s="7">
        <v>1771.2800000000011</v>
      </c>
      <c r="C88572" s="8"/>
      <c r="D88572" s="8">
        <v>60.176358801072787</v>
      </c>
      <c r="E88572" s="8">
        <v>60.176482921214699</v>
      </c>
      <c r="F88572" s="8">
        <v>60.286246021094044</v>
      </c>
      <c r="G88572" s="8">
        <v>81243.776464574112</v>
      </c>
      <c r="H88572" s="8">
        <v>81337</v>
      </c>
      <c r="I88572" s="9">
        <v>0.50355960519425647</v>
      </c>
    </row>
    <row r="88573" spans="1:9" x14ac:dyDescent="0.25">
      <c r="A88573">
        <f t="shared" si="1384"/>
        <v>1771.420000000001</v>
      </c>
      <c r="B88573" s="10">
        <v>1771.3000000000011</v>
      </c>
      <c r="C88573" s="11"/>
      <c r="D88573" s="11">
        <v>60.176358826598779</v>
      </c>
      <c r="E88573" s="11">
        <v>60.176481177677474</v>
      </c>
      <c r="F88573" s="11">
        <v>60.286244286779599</v>
      </c>
      <c r="G88573" s="11">
        <v>81243.783292361113</v>
      </c>
      <c r="H88573" s="11">
        <v>81337</v>
      </c>
      <c r="I88573" s="12">
        <v>0.49648056765196069</v>
      </c>
    </row>
    <row r="88574" spans="1:9" x14ac:dyDescent="0.25">
      <c r="A88574">
        <f t="shared" si="1384"/>
        <v>1771.440000000001</v>
      </c>
      <c r="B88574" s="7">
        <v>1771.3200000000011</v>
      </c>
      <c r="C88574" s="8"/>
      <c r="D88574" s="8">
        <v>60.176358851760952</v>
      </c>
      <c r="E88574" s="8">
        <v>60.176479434472363</v>
      </c>
      <c r="F88574" s="8">
        <v>60.286242552795535</v>
      </c>
      <c r="G88574" s="8">
        <v>81243.790118822581</v>
      </c>
      <c r="H88574" s="8">
        <v>81337</v>
      </c>
      <c r="I88574" s="9">
        <v>0.4894043147763566</v>
      </c>
    </row>
    <row r="88575" spans="1:9" x14ac:dyDescent="0.25">
      <c r="A88575">
        <f t="shared" si="1384"/>
        <v>1771.4600000000009</v>
      </c>
      <c r="B88575" s="10">
        <v>1771.3400000000011</v>
      </c>
      <c r="C88575" s="11"/>
      <c r="D88575" s="11">
        <v>60.176358876559455</v>
      </c>
      <c r="E88575" s="11">
        <v>60.176477691599281</v>
      </c>
      <c r="F88575" s="11">
        <v>60.286240819141767</v>
      </c>
      <c r="G88575" s="11">
        <v>81243.796943997833</v>
      </c>
      <c r="H88575" s="11">
        <v>81337</v>
      </c>
      <c r="I88575" s="12">
        <v>0.48233084563339967</v>
      </c>
    </row>
    <row r="88576" spans="1:9" x14ac:dyDescent="0.25">
      <c r="A88576">
        <f t="shared" si="1384"/>
        <v>1771.4800000000009</v>
      </c>
      <c r="B88576" s="7">
        <v>1771.360000000001</v>
      </c>
      <c r="C88576" s="8"/>
      <c r="D88576" s="8">
        <v>60.176358900994423</v>
      </c>
      <c r="E88576" s="8">
        <v>60.17647594905813</v>
      </c>
      <c r="F88576" s="8">
        <v>60.28623908581821</v>
      </c>
      <c r="G88576" s="8">
        <v>81243.803767895792</v>
      </c>
      <c r="H88576" s="8">
        <v>81337</v>
      </c>
      <c r="I88576" s="9">
        <v>0.47526015929222343</v>
      </c>
    </row>
    <row r="88577" spans="1:9" x14ac:dyDescent="0.25">
      <c r="A88577">
        <f t="shared" si="1384"/>
        <v>1771.5000000000009</v>
      </c>
      <c r="B88577" s="10">
        <v>1771.380000000001</v>
      </c>
      <c r="C88577" s="11"/>
      <c r="D88577" s="11">
        <v>60.176358925066005</v>
      </c>
      <c r="E88577" s="11">
        <v>60.17647420684883</v>
      </c>
      <c r="F88577" s="11">
        <v>60.286237352824784</v>
      </c>
      <c r="G88577" s="11">
        <v>81243.810590518668</v>
      </c>
      <c r="H88577" s="11">
        <v>81337</v>
      </c>
      <c r="I88577" s="12">
        <v>0.46819225482291893</v>
      </c>
    </row>
    <row r="88578" spans="1:9" x14ac:dyDescent="0.25">
      <c r="A88578">
        <f t="shared" si="1384"/>
        <v>1771.5200000000009</v>
      </c>
      <c r="B88578" s="7">
        <v>1771.400000000001</v>
      </c>
      <c r="C88578" s="8"/>
      <c r="D88578" s="8">
        <v>60.176358948774343</v>
      </c>
      <c r="E88578" s="8">
        <v>60.17647246497129</v>
      </c>
      <c r="F88578" s="8">
        <v>60.286235620161392</v>
      </c>
      <c r="G88578" s="8">
        <v>81243.817411867218</v>
      </c>
      <c r="H88578" s="8">
        <v>81337</v>
      </c>
      <c r="I88578" s="9">
        <v>0.46112713129602134</v>
      </c>
    </row>
    <row r="88579" spans="1:9" x14ac:dyDescent="0.25">
      <c r="A88579">
        <f t="shared" si="1384"/>
        <v>1771.5400000000009</v>
      </c>
      <c r="B88579" s="10">
        <v>1771.420000000001</v>
      </c>
      <c r="C88579" s="11"/>
      <c r="D88579" s="11">
        <v>60.176358972119573</v>
      </c>
      <c r="E88579" s="11">
        <v>60.176470723425417</v>
      </c>
      <c r="F88579" s="11">
        <v>60.286233887827954</v>
      </c>
      <c r="G88579" s="11">
        <v>81243.824231941879</v>
      </c>
      <c r="H88579" s="11">
        <v>81337</v>
      </c>
      <c r="I88579" s="12">
        <v>0.45406478778238502</v>
      </c>
    </row>
    <row r="88580" spans="1:9" x14ac:dyDescent="0.25">
      <c r="A88580">
        <f t="shared" si="1384"/>
        <v>1771.5600000000009</v>
      </c>
      <c r="B88580" s="7">
        <v>1771.440000000001</v>
      </c>
      <c r="C88580" s="8"/>
      <c r="D88580" s="8">
        <v>60.17635899510185</v>
      </c>
      <c r="E88580" s="8">
        <v>60.176468982211119</v>
      </c>
      <c r="F88580" s="8">
        <v>60.286232155824365</v>
      </c>
      <c r="G88580" s="8">
        <v>81243.831050743</v>
      </c>
      <c r="H88580" s="8">
        <v>81337</v>
      </c>
      <c r="I88580" s="9">
        <v>0.44700522335316961</v>
      </c>
    </row>
    <row r="88581" spans="1:9" x14ac:dyDescent="0.25">
      <c r="A88581">
        <f t="shared" si="1384"/>
        <v>1771.5800000000008</v>
      </c>
      <c r="B88581" s="10">
        <v>1771.4600000000009</v>
      </c>
      <c r="C88581" s="11"/>
      <c r="D88581" s="11">
        <v>60.17635901772131</v>
      </c>
      <c r="E88581" s="11">
        <v>60.176507024762103</v>
      </c>
      <c r="F88581" s="11">
        <v>60.286230424150553</v>
      </c>
      <c r="G88581" s="11">
        <v>81243.83786827093</v>
      </c>
      <c r="H88581" s="11">
        <v>79189</v>
      </c>
      <c r="I88581" s="12">
        <v>0.4399484370798401</v>
      </c>
    </row>
    <row r="88582" spans="1:9" x14ac:dyDescent="0.25">
      <c r="A88582">
        <f t="shared" si="1384"/>
        <v>1771.6000000000008</v>
      </c>
      <c r="B88582" s="7">
        <v>1771.4800000000009</v>
      </c>
      <c r="C88582" s="8"/>
      <c r="D88582" s="8">
        <v>60.176359048159775</v>
      </c>
      <c r="E88582" s="8">
        <v>60.176504734251743</v>
      </c>
      <c r="F88582" s="8">
        <v>60.28625901866463</v>
      </c>
      <c r="G88582" s="8">
        <v>81214.398024612688</v>
      </c>
      <c r="H88582" s="8">
        <v>81337</v>
      </c>
      <c r="I88582" s="9">
        <v>0.59202816318036644</v>
      </c>
    </row>
    <row r="88583" spans="1:9" x14ac:dyDescent="0.25">
      <c r="A88583">
        <f t="shared" si="1384"/>
        <v>1771.6200000000008</v>
      </c>
      <c r="B88583" s="10">
        <v>1771.5000000000009</v>
      </c>
      <c r="C88583" s="11"/>
      <c r="D88583" s="11">
        <v>60.176359078120925</v>
      </c>
      <c r="E88583" s="11">
        <v>60.176502867350081</v>
      </c>
      <c r="F88583" s="11">
        <v>60.286263948983454</v>
      </c>
      <c r="G88583" s="11">
        <v>81237.258314045815</v>
      </c>
      <c r="H88583" s="11">
        <v>81337</v>
      </c>
      <c r="I88583" s="12">
        <v>0.58274436788083306</v>
      </c>
    </row>
    <row r="88584" spans="1:9" x14ac:dyDescent="0.25">
      <c r="A88584">
        <f t="shared" si="1384"/>
        <v>1771.640000000001</v>
      </c>
      <c r="B88584" s="7">
        <v>1771.5200000000011</v>
      </c>
      <c r="C88584" s="8"/>
      <c r="D88584" s="8">
        <v>60.176359107691972</v>
      </c>
      <c r="E88584" s="8">
        <v>60.17650109383785</v>
      </c>
      <c r="F88584" s="8">
        <v>60.286263677036146</v>
      </c>
      <c r="G88584" s="8">
        <v>81242.289439339584</v>
      </c>
      <c r="H88584" s="8">
        <v>81337</v>
      </c>
      <c r="I88584" s="9">
        <v>0.57515691662296531</v>
      </c>
    </row>
    <row r="88585" spans="1:9" x14ac:dyDescent="0.25">
      <c r="A88585">
        <f t="shared" si="1384"/>
        <v>1771.660000000001</v>
      </c>
      <c r="B88585" s="10">
        <v>1771.5400000000011</v>
      </c>
      <c r="C88585" s="11"/>
      <c r="D88585" s="11">
        <v>60.176359136892209</v>
      </c>
      <c r="E88585" s="11">
        <v>60.176499341116958</v>
      </c>
      <c r="F88585" s="11">
        <v>60.286262261639841</v>
      </c>
      <c r="G88585" s="11">
        <v>81243.400858527326</v>
      </c>
      <c r="H88585" s="11">
        <v>81337</v>
      </c>
      <c r="I88585" s="12">
        <v>0.56794458350867272</v>
      </c>
    </row>
    <row r="88586" spans="1:9" x14ac:dyDescent="0.25">
      <c r="A88586">
        <f t="shared" ref="A88586:A88649" si="1385">B88586+$A$8</f>
        <v>1771.680000000001</v>
      </c>
      <c r="B88586" s="7">
        <v>1771.5600000000011</v>
      </c>
      <c r="C88586" s="8"/>
      <c r="D88586" s="8">
        <v>60.176359165725984</v>
      </c>
      <c r="E88586" s="8">
        <v>60.176497593226799</v>
      </c>
      <c r="F88586" s="8">
        <v>60.286260595117064</v>
      </c>
      <c r="G88586" s="8">
        <v>81243.650537382491</v>
      </c>
      <c r="H88586" s="8">
        <v>81337</v>
      </c>
      <c r="I88586" s="9">
        <v>0.56081689901021914</v>
      </c>
    </row>
    <row r="88587" spans="1:9" x14ac:dyDescent="0.25">
      <c r="A88587">
        <f t="shared" si="1385"/>
        <v>1771.700000000001</v>
      </c>
      <c r="B88587" s="10">
        <v>1771.5800000000011</v>
      </c>
      <c r="C88587" s="11"/>
      <c r="D88587" s="11">
        <v>60.176359194194362</v>
      </c>
      <c r="E88587" s="11">
        <v>60.176495846658391</v>
      </c>
      <c r="F88587" s="11">
        <v>60.286258873643028</v>
      </c>
      <c r="G88587" s="11">
        <v>81243.710763398369</v>
      </c>
      <c r="H88587" s="11">
        <v>81337</v>
      </c>
      <c r="I88587" s="12">
        <v>0.55371000327053554</v>
      </c>
    </row>
    <row r="88588" spans="1:9" x14ac:dyDescent="0.25">
      <c r="A88588">
        <f t="shared" si="1385"/>
        <v>1771.7200000000009</v>
      </c>
      <c r="B88588" s="7">
        <v>1771.600000000001</v>
      </c>
      <c r="C88588" s="8"/>
      <c r="D88588" s="8">
        <v>60.176359222297698</v>
      </c>
      <c r="E88588" s="8">
        <v>60.176494100640213</v>
      </c>
      <c r="F88588" s="8">
        <v>60.286257140346379</v>
      </c>
      <c r="G88588" s="8">
        <v>81243.729337599507</v>
      </c>
      <c r="H88588" s="8">
        <v>81337</v>
      </c>
      <c r="I88588" s="9">
        <v>0.54660985610333057</v>
      </c>
    </row>
    <row r="88589" spans="1:9" x14ac:dyDescent="0.25">
      <c r="A88589">
        <f t="shared" si="1385"/>
        <v>1771.7400000000009</v>
      </c>
      <c r="B88589" s="10">
        <v>1771.620000000001</v>
      </c>
      <c r="C88589" s="11"/>
      <c r="D88589" s="11">
        <v>60.176359250036171</v>
      </c>
      <c r="E88589" s="11">
        <v>60.176492355002594</v>
      </c>
      <c r="F88589" s="11">
        <v>60.286255404708783</v>
      </c>
      <c r="G88589" s="11">
        <v>81243.738753737765</v>
      </c>
      <c r="H88589" s="11">
        <v>81337</v>
      </c>
      <c r="I88589" s="12">
        <v>0.53951337007483724</v>
      </c>
    </row>
    <row r="88590" spans="1:9" x14ac:dyDescent="0.25">
      <c r="A88590">
        <f t="shared" si="1385"/>
        <v>1771.7600000000009</v>
      </c>
      <c r="B88590" s="7">
        <v>1771.640000000001</v>
      </c>
      <c r="C88590" s="8"/>
      <c r="D88590" s="8">
        <v>60.176359277409944</v>
      </c>
      <c r="E88590" s="8">
        <v>60.176490609708154</v>
      </c>
      <c r="F88590" s="8">
        <v>60.286253668814709</v>
      </c>
      <c r="G88590" s="8">
        <v>81243.746155497996</v>
      </c>
      <c r="H88590" s="8">
        <v>81337</v>
      </c>
      <c r="I88590" s="9">
        <v>0.53241986569164956</v>
      </c>
    </row>
    <row r="88591" spans="1:9" x14ac:dyDescent="0.25">
      <c r="A88591">
        <f t="shared" si="1385"/>
        <v>1771.7800000000009</v>
      </c>
      <c r="B88591" s="10">
        <v>1771.660000000001</v>
      </c>
      <c r="C88591" s="11"/>
      <c r="D88591" s="11">
        <v>60.176359304419158</v>
      </c>
      <c r="E88591" s="11">
        <v>60.176488864748606</v>
      </c>
      <c r="F88591" s="11">
        <v>60.286251933122351</v>
      </c>
      <c r="G88591" s="11">
        <v>81243.753113404906</v>
      </c>
      <c r="H88591" s="11">
        <v>81337</v>
      </c>
      <c r="I88591" s="12">
        <v>0.52532919284133117</v>
      </c>
    </row>
    <row r="88592" spans="1:9" x14ac:dyDescent="0.25">
      <c r="A88592">
        <f t="shared" si="1385"/>
        <v>1771.8000000000009</v>
      </c>
      <c r="B88592" s="7">
        <v>1771.680000000001</v>
      </c>
      <c r="C88592" s="8"/>
      <c r="D88592" s="8">
        <v>60.176359331063956</v>
      </c>
      <c r="E88592" s="8">
        <v>60.176487120122061</v>
      </c>
      <c r="F88592" s="8">
        <v>60.286250197732365</v>
      </c>
      <c r="G88592" s="8">
        <v>81243.75997273541</v>
      </c>
      <c r="H88592" s="8">
        <v>81337</v>
      </c>
      <c r="I88592" s="9">
        <v>0.51824131779502902</v>
      </c>
    </row>
    <row r="88593" spans="1:9" x14ac:dyDescent="0.25">
      <c r="A88593">
        <f t="shared" si="1385"/>
        <v>1771.8200000000008</v>
      </c>
      <c r="B88593" s="10">
        <v>1771.700000000001</v>
      </c>
      <c r="C88593" s="11"/>
      <c r="D88593" s="11">
        <v>60.176359357344481</v>
      </c>
      <c r="E88593" s="11">
        <v>60.176485375828022</v>
      </c>
      <c r="F88593" s="11">
        <v>60.286248462666819</v>
      </c>
      <c r="G88593" s="11">
        <v>81243.766809398163</v>
      </c>
      <c r="H88593" s="11">
        <v>81337</v>
      </c>
      <c r="I88593" s="12">
        <v>0.51115623241079766</v>
      </c>
    </row>
    <row r="88594" spans="1:9" x14ac:dyDescent="0.25">
      <c r="A88594">
        <f t="shared" si="1385"/>
        <v>1771.8400000000008</v>
      </c>
      <c r="B88594" s="7">
        <v>1771.7200000000009</v>
      </c>
      <c r="C88594" s="8"/>
      <c r="D88594" s="8">
        <v>60.176359383260881</v>
      </c>
      <c r="E88594" s="8">
        <v>60.176483631866333</v>
      </c>
      <c r="F88594" s="8">
        <v>60.286246727930482</v>
      </c>
      <c r="G88594" s="8">
        <v>81243.77364008181</v>
      </c>
      <c r="H88594" s="8">
        <v>81337</v>
      </c>
      <c r="I88594" s="9">
        <v>0.50407393417215007</v>
      </c>
    </row>
    <row r="88595" spans="1:9" x14ac:dyDescent="0.25">
      <c r="A88595">
        <f t="shared" si="1385"/>
        <v>1771.8600000000008</v>
      </c>
      <c r="B88595" s="10">
        <v>1771.7400000000009</v>
      </c>
      <c r="C88595" s="11"/>
      <c r="D88595" s="11">
        <v>60.17635940881329</v>
      </c>
      <c r="E88595" s="11">
        <v>60.176481888236864</v>
      </c>
      <c r="F88595" s="11">
        <v>60.286244993524349</v>
      </c>
      <c r="G88595" s="11">
        <v>81243.780468455574</v>
      </c>
      <c r="H88595" s="11">
        <v>81337</v>
      </c>
      <c r="I88595" s="12">
        <v>0.49699442179960973</v>
      </c>
    </row>
    <row r="88596" spans="1:9" x14ac:dyDescent="0.25">
      <c r="A88596">
        <f t="shared" si="1385"/>
        <v>1771.880000000001</v>
      </c>
      <c r="B88596" s="7">
        <v>1771.7600000000011</v>
      </c>
      <c r="C88596" s="8"/>
      <c r="D88596" s="8">
        <v>60.17635943400186</v>
      </c>
      <c r="E88596" s="8">
        <v>60.176480144939532</v>
      </c>
      <c r="F88596" s="8">
        <v>60.286243259448568</v>
      </c>
      <c r="G88596" s="8">
        <v>81243.787295326416</v>
      </c>
      <c r="H88596" s="8">
        <v>81337</v>
      </c>
      <c r="I88596" s="9">
        <v>0.48991769428582965</v>
      </c>
    </row>
    <row r="88597" spans="1:9" x14ac:dyDescent="0.25">
      <c r="A88597">
        <f t="shared" si="1385"/>
        <v>1771.900000000001</v>
      </c>
      <c r="B88597" s="10">
        <v>1771.7800000000011</v>
      </c>
      <c r="C88597" s="11"/>
      <c r="D88597" s="11">
        <v>60.176359458826738</v>
      </c>
      <c r="E88597" s="11">
        <v>60.176478401974251</v>
      </c>
      <c r="F88597" s="11">
        <v>60.286241525703083</v>
      </c>
      <c r="G88597" s="11">
        <v>81243.794120871971</v>
      </c>
      <c r="H88597" s="11">
        <v>81337</v>
      </c>
      <c r="I88597" s="12">
        <v>0.48284375068359531</v>
      </c>
    </row>
    <row r="88598" spans="1:9" x14ac:dyDescent="0.25">
      <c r="A88598">
        <f t="shared" si="1385"/>
        <v>1771.920000000001</v>
      </c>
      <c r="B88598" s="7">
        <v>1771.8000000000011</v>
      </c>
      <c r="C88598" s="8"/>
      <c r="D88598" s="8">
        <v>60.176359483288053</v>
      </c>
      <c r="E88598" s="8">
        <v>60.176476659340921</v>
      </c>
      <c r="F88598" s="8">
        <v>60.286239792287837</v>
      </c>
      <c r="G88598" s="8">
        <v>81243.800945131574</v>
      </c>
      <c r="H88598" s="8">
        <v>81337</v>
      </c>
      <c r="I88598" s="9">
        <v>0.47577259005911199</v>
      </c>
    </row>
    <row r="88599" spans="1:9" x14ac:dyDescent="0.25">
      <c r="A88599">
        <f t="shared" si="1385"/>
        <v>1771.940000000001</v>
      </c>
      <c r="B88599" s="10">
        <v>1771.8200000000011</v>
      </c>
      <c r="C88599" s="11"/>
      <c r="D88599" s="11">
        <v>60.176359507385953</v>
      </c>
      <c r="E88599" s="11">
        <v>60.176474917039457</v>
      </c>
      <c r="F88599" s="11">
        <v>60.286238059202731</v>
      </c>
      <c r="G88599" s="11">
        <v>81243.807768114144</v>
      </c>
      <c r="H88599" s="11">
        <v>81337</v>
      </c>
      <c r="I88599" s="12">
        <v>0.46870421148174912</v>
      </c>
    </row>
    <row r="88600" spans="1:9" x14ac:dyDescent="0.25">
      <c r="A88600">
        <f t="shared" si="1385"/>
        <v>1771.9600000000009</v>
      </c>
      <c r="B88600" s="7">
        <v>1771.8400000000011</v>
      </c>
      <c r="C88600" s="8"/>
      <c r="D88600" s="8">
        <v>60.176359531120589</v>
      </c>
      <c r="E88600" s="8">
        <v>60.176473175069773</v>
      </c>
      <c r="F88600" s="8">
        <v>60.286236326447685</v>
      </c>
      <c r="G88600" s="8">
        <v>81243.814589821908</v>
      </c>
      <c r="H88600" s="8">
        <v>81337</v>
      </c>
      <c r="I88600" s="9">
        <v>0.46163861402184758</v>
      </c>
    </row>
    <row r="88601" spans="1:9" x14ac:dyDescent="0.25">
      <c r="A88601">
        <f t="shared" si="1385"/>
        <v>1771.9800000000009</v>
      </c>
      <c r="B88601" s="10">
        <v>1771.860000000001</v>
      </c>
      <c r="C88601" s="11"/>
      <c r="D88601" s="11">
        <v>60.176359554492095</v>
      </c>
      <c r="E88601" s="11">
        <v>60.176471433431779</v>
      </c>
      <c r="F88601" s="11">
        <v>60.286234594022602</v>
      </c>
      <c r="G88601" s="11">
        <v>81243.821410255608</v>
      </c>
      <c r="H88601" s="11">
        <v>81337</v>
      </c>
      <c r="I88601" s="12">
        <v>0.45457579675016457</v>
      </c>
    </row>
    <row r="88602" spans="1:9" x14ac:dyDescent="0.25">
      <c r="A88602">
        <f t="shared" si="1385"/>
        <v>1772.0000000000009</v>
      </c>
      <c r="B88602" s="7">
        <v>1771.880000000001</v>
      </c>
      <c r="C88602" s="8"/>
      <c r="D88602" s="8">
        <v>60.176359577500612</v>
      </c>
      <c r="E88602" s="8">
        <v>60.17646969212538</v>
      </c>
      <c r="F88602" s="8">
        <v>60.286232861927402</v>
      </c>
      <c r="G88602" s="8">
        <v>81243.828229415696</v>
      </c>
      <c r="H88602" s="8">
        <v>81337</v>
      </c>
      <c r="I88602" s="9">
        <v>0.44751575873781813</v>
      </c>
    </row>
    <row r="88603" spans="1:9" x14ac:dyDescent="0.25">
      <c r="A88603">
        <f t="shared" si="1385"/>
        <v>1772.0200000000009</v>
      </c>
      <c r="B88603" s="10">
        <v>1771.900000000001</v>
      </c>
      <c r="C88603" s="11"/>
      <c r="D88603" s="11">
        <v>60.176359600146299</v>
      </c>
      <c r="E88603" s="11">
        <v>60.17650773458508</v>
      </c>
      <c r="F88603" s="11">
        <v>60.286231130161987</v>
      </c>
      <c r="G88603" s="11">
        <v>81243.835047302506</v>
      </c>
      <c r="H88603" s="11">
        <v>79189</v>
      </c>
      <c r="I88603" s="12">
        <v>0.44045849905618994</v>
      </c>
    </row>
    <row r="88604" spans="1:9" x14ac:dyDescent="0.25">
      <c r="A88604">
        <f t="shared" si="1385"/>
        <v>1772.0400000000009</v>
      </c>
      <c r="B88604" s="7">
        <v>1771.920000000001</v>
      </c>
      <c r="C88604" s="8"/>
      <c r="D88604" s="8">
        <v>60.17635963061096</v>
      </c>
      <c r="E88604" s="8">
        <v>60.176505443982641</v>
      </c>
      <c r="F88604" s="8">
        <v>60.286259724585101</v>
      </c>
      <c r="G88604" s="8">
        <v>81214.395203408771</v>
      </c>
      <c r="H88604" s="8">
        <v>81337</v>
      </c>
      <c r="I88604" s="9">
        <v>0.59253775513476437</v>
      </c>
    </row>
    <row r="88605" spans="1:9" x14ac:dyDescent="0.25">
      <c r="A88605">
        <f t="shared" si="1385"/>
        <v>1772.0600000000009</v>
      </c>
      <c r="B88605" s="10">
        <v>1771.940000000001</v>
      </c>
      <c r="C88605" s="11"/>
      <c r="D88605" s="11">
        <v>60.176359660598287</v>
      </c>
      <c r="E88605" s="11">
        <v>60.176503576988935</v>
      </c>
      <c r="F88605" s="11">
        <v>60.286264654812491</v>
      </c>
      <c r="G88605" s="11">
        <v>81237.255493661825</v>
      </c>
      <c r="H88605" s="11">
        <v>81337</v>
      </c>
      <c r="I88605" s="12">
        <v>0.58325348673138322</v>
      </c>
    </row>
    <row r="88606" spans="1:9" x14ac:dyDescent="0.25">
      <c r="A88606">
        <f t="shared" si="1385"/>
        <v>1772.0800000000008</v>
      </c>
      <c r="B88606" s="7">
        <v>1771.9600000000009</v>
      </c>
      <c r="C88606" s="8"/>
      <c r="D88606" s="8">
        <v>60.17635969019549</v>
      </c>
      <c r="E88606" s="8">
        <v>60.176501803384674</v>
      </c>
      <c r="F88606" s="8">
        <v>60.28626438277368</v>
      </c>
      <c r="G88606" s="8">
        <v>81242.286619415638</v>
      </c>
      <c r="H88606" s="8">
        <v>81337</v>
      </c>
      <c r="I88606" s="9">
        <v>0.57566556257851453</v>
      </c>
    </row>
    <row r="88607" spans="1:9" x14ac:dyDescent="0.25">
      <c r="A88607">
        <f t="shared" si="1385"/>
        <v>1772.1000000000008</v>
      </c>
      <c r="B88607" s="10">
        <v>1771.9800000000009</v>
      </c>
      <c r="C88607" s="11"/>
      <c r="D88607" s="11">
        <v>60.176359719421853</v>
      </c>
      <c r="E88607" s="11">
        <v>60.176500050571782</v>
      </c>
      <c r="F88607" s="11">
        <v>60.28626296728585</v>
      </c>
      <c r="G88607" s="11">
        <v>81243.398038984262</v>
      </c>
      <c r="H88607" s="11">
        <v>81337</v>
      </c>
      <c r="I88607" s="12">
        <v>0.56845275675135309</v>
      </c>
    </row>
    <row r="88608" spans="1:9" x14ac:dyDescent="0.25">
      <c r="A88608">
        <f t="shared" si="1385"/>
        <v>1772.1200000000008</v>
      </c>
      <c r="B88608" s="7">
        <v>1772.0000000000009</v>
      </c>
      <c r="C88608" s="8"/>
      <c r="D88608" s="8">
        <v>60.176359748281726</v>
      </c>
      <c r="E88608" s="8">
        <v>60.176498302589636</v>
      </c>
      <c r="F88608" s="8">
        <v>60.286261300671576</v>
      </c>
      <c r="G88608" s="8">
        <v>81243.647718202817</v>
      </c>
      <c r="H88608" s="8">
        <v>81337</v>
      </c>
      <c r="I88608" s="9">
        <v>0.56132459971623694</v>
      </c>
    </row>
    <row r="88609" spans="1:9" x14ac:dyDescent="0.25">
      <c r="A88609">
        <f t="shared" si="1385"/>
        <v>1772.140000000001</v>
      </c>
      <c r="B88609" s="10">
        <v>1772.0200000000011</v>
      </c>
      <c r="C88609" s="11"/>
      <c r="D88609" s="11">
        <v>60.176359776776188</v>
      </c>
      <c r="E88609" s="11">
        <v>60.176496555929255</v>
      </c>
      <c r="F88609" s="11">
        <v>60.286259579106051</v>
      </c>
      <c r="G88609" s="11">
        <v>81243.707944578215</v>
      </c>
      <c r="H88609" s="11">
        <v>81337</v>
      </c>
      <c r="I88609" s="12">
        <v>0.55421723161475089</v>
      </c>
    </row>
    <row r="88610" spans="1:9" x14ac:dyDescent="0.25">
      <c r="A88610">
        <f t="shared" si="1385"/>
        <v>1772.160000000001</v>
      </c>
      <c r="B88610" s="7">
        <v>1772.0400000000011</v>
      </c>
      <c r="C88610" s="8"/>
      <c r="D88610" s="8">
        <v>60.176359804905573</v>
      </c>
      <c r="E88610" s="8">
        <v>60.176494809819133</v>
      </c>
      <c r="F88610" s="8">
        <v>60.286257845717941</v>
      </c>
      <c r="G88610" s="8">
        <v>81243.726519137941</v>
      </c>
      <c r="H88610" s="8">
        <v>81337</v>
      </c>
      <c r="I88610" s="9">
        <v>0.54711661226027053</v>
      </c>
    </row>
    <row r="88611" spans="1:9" x14ac:dyDescent="0.25">
      <c r="A88611">
        <f t="shared" si="1385"/>
        <v>1772.180000000001</v>
      </c>
      <c r="B88611" s="10">
        <v>1772.0600000000011</v>
      </c>
      <c r="C88611" s="11"/>
      <c r="D88611" s="11">
        <v>60.17635983267008</v>
      </c>
      <c r="E88611" s="11">
        <v>60.176493064089584</v>
      </c>
      <c r="F88611" s="11">
        <v>60.286256109988905</v>
      </c>
      <c r="G88611" s="11">
        <v>81243.735935634526</v>
      </c>
      <c r="H88611" s="11">
        <v>81337</v>
      </c>
      <c r="I88611" s="12">
        <v>0.54001965421889009</v>
      </c>
    </row>
    <row r="88612" spans="1:9" x14ac:dyDescent="0.25">
      <c r="A88612">
        <f t="shared" si="1385"/>
        <v>1772.200000000001</v>
      </c>
      <c r="B88612" s="7">
        <v>1772.0800000000011</v>
      </c>
      <c r="C88612" s="8"/>
      <c r="D88612" s="8">
        <v>60.176359860069859</v>
      </c>
      <c r="E88612" s="8">
        <v>60.176491318703235</v>
      </c>
      <c r="F88612" s="8">
        <v>60.286254374003406</v>
      </c>
      <c r="G88612" s="8">
        <v>81243.743337752981</v>
      </c>
      <c r="H88612" s="8">
        <v>81337</v>
      </c>
      <c r="I88612" s="9">
        <v>0.5329256779971342</v>
      </c>
    </row>
    <row r="88613" spans="1:9" x14ac:dyDescent="0.25">
      <c r="A88613">
        <f t="shared" si="1385"/>
        <v>1772.2200000000009</v>
      </c>
      <c r="B88613" s="10">
        <v>1772.100000000001</v>
      </c>
      <c r="C88613" s="11"/>
      <c r="D88613" s="11">
        <v>60.176359887105058</v>
      </c>
      <c r="E88613" s="11">
        <v>60.176489573651793</v>
      </c>
      <c r="F88613" s="11">
        <v>60.286252638219636</v>
      </c>
      <c r="G88613" s="11">
        <v>81243.750296018028</v>
      </c>
      <c r="H88613" s="11">
        <v>81337</v>
      </c>
      <c r="I88613" s="12">
        <v>0.52583453348252485</v>
      </c>
    </row>
    <row r="88614" spans="1:9" x14ac:dyDescent="0.25">
      <c r="A88614">
        <f t="shared" si="1385"/>
        <v>1772.2400000000009</v>
      </c>
      <c r="B88614" s="7">
        <v>1772.120000000001</v>
      </c>
      <c r="C88614" s="8"/>
      <c r="D88614" s="8">
        <v>60.176359913775812</v>
      </c>
      <c r="E88614" s="8">
        <v>60.176487828933375</v>
      </c>
      <c r="F88614" s="8">
        <v>60.28625090273826</v>
      </c>
      <c r="G88614" s="8">
        <v>81243.757155706582</v>
      </c>
      <c r="H88614" s="8">
        <v>81337</v>
      </c>
      <c r="I88614" s="9">
        <v>0.51874618694613961</v>
      </c>
    </row>
    <row r="88615" spans="1:9" x14ac:dyDescent="0.25">
      <c r="A88615">
        <f t="shared" si="1385"/>
        <v>1772.2600000000009</v>
      </c>
      <c r="B88615" s="10">
        <v>1772.140000000001</v>
      </c>
      <c r="C88615" s="11"/>
      <c r="D88615" s="11">
        <v>60.176359940082271</v>
      </c>
      <c r="E88615" s="11">
        <v>60.176486084547484</v>
      </c>
      <c r="F88615" s="11">
        <v>60.286249167581346</v>
      </c>
      <c r="G88615" s="11">
        <v>81243.763992727312</v>
      </c>
      <c r="H88615" s="11">
        <v>81337</v>
      </c>
      <c r="I88615" s="12">
        <v>0.51166063024597752</v>
      </c>
    </row>
    <row r="88616" spans="1:9" x14ac:dyDescent="0.25">
      <c r="A88616">
        <f t="shared" si="1385"/>
        <v>1772.2800000000009</v>
      </c>
      <c r="B88616" s="7">
        <v>1772.160000000001</v>
      </c>
      <c r="C88616" s="8"/>
      <c r="D88616" s="8">
        <v>60.176359966024577</v>
      </c>
      <c r="E88616" s="8">
        <v>60.176484340493957</v>
      </c>
      <c r="F88616" s="8">
        <v>60.286247432753662</v>
      </c>
      <c r="G88616" s="8">
        <v>81243.770823768864</v>
      </c>
      <c r="H88616" s="8">
        <v>81337</v>
      </c>
      <c r="I88616" s="9">
        <v>0.50457786086549605</v>
      </c>
    </row>
    <row r="88617" spans="1:9" x14ac:dyDescent="0.25">
      <c r="A88617">
        <f t="shared" si="1385"/>
        <v>1772.3000000000009</v>
      </c>
      <c r="B88617" s="10">
        <v>1772.180000000001</v>
      </c>
      <c r="C88617" s="11"/>
      <c r="D88617" s="11">
        <v>60.176359991602872</v>
      </c>
      <c r="E88617" s="11">
        <v>60.176482596772679</v>
      </c>
      <c r="F88617" s="11">
        <v>60.286245698256195</v>
      </c>
      <c r="G88617" s="11">
        <v>81243.777652500474</v>
      </c>
      <c r="H88617" s="11">
        <v>81337</v>
      </c>
      <c r="I88617" s="12">
        <v>0.49749787752514929</v>
      </c>
    </row>
    <row r="88618" spans="1:9" x14ac:dyDescent="0.25">
      <c r="A88618">
        <f t="shared" si="1385"/>
        <v>1772.3200000000008</v>
      </c>
      <c r="B88618" s="7">
        <v>1772.200000000001</v>
      </c>
      <c r="C88618" s="8"/>
      <c r="D88618" s="8">
        <v>60.176360016817306</v>
      </c>
      <c r="E88618" s="8">
        <v>60.176480853383552</v>
      </c>
      <c r="F88618" s="8">
        <v>60.286243964089103</v>
      </c>
      <c r="G88618" s="8">
        <v>81243.784479729075</v>
      </c>
      <c r="H88618" s="8">
        <v>81337</v>
      </c>
      <c r="I88618" s="9">
        <v>0.49042067921754862</v>
      </c>
    </row>
    <row r="88619" spans="1:9" x14ac:dyDescent="0.25">
      <c r="A88619">
        <f t="shared" si="1385"/>
        <v>1772.3400000000008</v>
      </c>
      <c r="B88619" s="10">
        <v>1772.2200000000009</v>
      </c>
      <c r="C88619" s="11"/>
      <c r="D88619" s="11">
        <v>60.176360041668012</v>
      </c>
      <c r="E88619" s="11">
        <v>60.17647911032649</v>
      </c>
      <c r="F88619" s="11">
        <v>60.286242230252327</v>
      </c>
      <c r="G88619" s="11">
        <v>81243.791305632301</v>
      </c>
      <c r="H88619" s="11">
        <v>81337</v>
      </c>
      <c r="I88619" s="12">
        <v>0.48334626499542399</v>
      </c>
    </row>
    <row r="88620" spans="1:9" x14ac:dyDescent="0.25">
      <c r="A88620">
        <f t="shared" si="1385"/>
        <v>1772.3600000000008</v>
      </c>
      <c r="B88620" s="7">
        <v>1772.2400000000009</v>
      </c>
      <c r="C88620" s="8"/>
      <c r="D88620" s="8">
        <v>60.176360066155141</v>
      </c>
      <c r="E88620" s="8">
        <v>60.176477367601407</v>
      </c>
      <c r="F88620" s="8">
        <v>60.286240496745805</v>
      </c>
      <c r="G88620" s="8">
        <v>81243.798130249532</v>
      </c>
      <c r="H88620" s="8">
        <v>81337</v>
      </c>
      <c r="I88620" s="9">
        <v>0.47627463392489744</v>
      </c>
    </row>
    <row r="88621" spans="1:9" x14ac:dyDescent="0.25">
      <c r="A88621">
        <f t="shared" si="1385"/>
        <v>1772.380000000001</v>
      </c>
      <c r="B88621" s="10">
        <v>1772.2600000000011</v>
      </c>
      <c r="C88621" s="11"/>
      <c r="D88621" s="11">
        <v>60.176360090278827</v>
      </c>
      <c r="E88621" s="11">
        <v>60.176475625208212</v>
      </c>
      <c r="F88621" s="11">
        <v>60.28623876356945</v>
      </c>
      <c r="G88621" s="11">
        <v>81243.804953589643</v>
      </c>
      <c r="H88621" s="11">
        <v>81337</v>
      </c>
      <c r="I88621" s="12">
        <v>0.46920578507531063</v>
      </c>
    </row>
    <row r="88622" spans="1:9" x14ac:dyDescent="0.25">
      <c r="A88622">
        <f t="shared" si="1385"/>
        <v>1772.400000000001</v>
      </c>
      <c r="B88622" s="7">
        <v>1772.2800000000011</v>
      </c>
      <c r="C88622" s="8"/>
      <c r="D88622" s="8">
        <v>60.176360114039227</v>
      </c>
      <c r="E88622" s="8">
        <v>60.176473883146805</v>
      </c>
      <c r="F88622" s="8">
        <v>60.286237030723164</v>
      </c>
      <c r="G88622" s="8">
        <v>81243.811775654875</v>
      </c>
      <c r="H88622" s="8">
        <v>81337</v>
      </c>
      <c r="I88622" s="9">
        <v>0.46213971751692118</v>
      </c>
    </row>
    <row r="88623" spans="1:9" x14ac:dyDescent="0.25">
      <c r="A88623">
        <f t="shared" si="1385"/>
        <v>1772.420000000001</v>
      </c>
      <c r="B88623" s="10">
        <v>1772.3000000000011</v>
      </c>
      <c r="C88623" s="11"/>
      <c r="D88623" s="11">
        <v>60.176360137436475</v>
      </c>
      <c r="E88623" s="11">
        <v>60.176472141417115</v>
      </c>
      <c r="F88623" s="11">
        <v>60.286235298206869</v>
      </c>
      <c r="G88623" s="11">
        <v>81243.81859644597</v>
      </c>
      <c r="H88623" s="11">
        <v>81337</v>
      </c>
      <c r="I88623" s="12">
        <v>0.45507643032044465</v>
      </c>
    </row>
    <row r="88624" spans="1:9" x14ac:dyDescent="0.25">
      <c r="A88624">
        <f t="shared" si="1385"/>
        <v>1772.440000000001</v>
      </c>
      <c r="B88624" s="7">
        <v>1772.3200000000011</v>
      </c>
      <c r="C88624" s="8"/>
      <c r="D88624" s="8">
        <v>60.176360160470708</v>
      </c>
      <c r="E88624" s="8">
        <v>60.176470400019035</v>
      </c>
      <c r="F88624" s="8">
        <v>60.286233566020471</v>
      </c>
      <c r="G88624" s="8">
        <v>81243.825415963365</v>
      </c>
      <c r="H88624" s="8">
        <v>81337</v>
      </c>
      <c r="I88624" s="9">
        <v>0.44801592255692968</v>
      </c>
    </row>
    <row r="88625" spans="1:9" x14ac:dyDescent="0.25">
      <c r="A88625">
        <f t="shared" si="1385"/>
        <v>1772.4600000000009</v>
      </c>
      <c r="B88625" s="10">
        <v>1772.3400000000011</v>
      </c>
      <c r="C88625" s="11"/>
      <c r="D88625" s="11">
        <v>60.17636018314208</v>
      </c>
      <c r="E88625" s="11">
        <v>60.176508442387878</v>
      </c>
      <c r="F88625" s="11">
        <v>60.286231834163878</v>
      </c>
      <c r="G88625" s="11">
        <v>81243.832234207424</v>
      </c>
      <c r="H88625" s="11">
        <v>79189</v>
      </c>
      <c r="I88625" s="12">
        <v>0.44095819329773023</v>
      </c>
    </row>
    <row r="88626" spans="1:9" x14ac:dyDescent="0.25">
      <c r="A88626">
        <f t="shared" si="1385"/>
        <v>1772.4800000000009</v>
      </c>
      <c r="B88626" s="7">
        <v>1772.360000000001</v>
      </c>
      <c r="C88626" s="8"/>
      <c r="D88626" s="8">
        <v>60.176360213632414</v>
      </c>
      <c r="E88626" s="8">
        <v>60.176506151693793</v>
      </c>
      <c r="F88626" s="8">
        <v>60.286260428496441</v>
      </c>
      <c r="G88626" s="8">
        <v>81214.392390078283</v>
      </c>
      <c r="H88626" s="8">
        <v>81337</v>
      </c>
      <c r="I88626" s="9">
        <v>0.59303698317467179</v>
      </c>
    </row>
    <row r="88627" spans="1:9" x14ac:dyDescent="0.25">
      <c r="A88627">
        <f t="shared" si="1385"/>
        <v>1772.5000000000009</v>
      </c>
      <c r="B88627" s="10">
        <v>1772.380000000001</v>
      </c>
      <c r="C88627" s="11"/>
      <c r="D88627" s="11">
        <v>60.176360243645384</v>
      </c>
      <c r="E88627" s="11">
        <v>60.176504284608455</v>
      </c>
      <c r="F88627" s="11">
        <v>60.286265358632832</v>
      </c>
      <c r="G88627" s="11">
        <v>81237.25268114834</v>
      </c>
      <c r="H88627" s="11">
        <v>81337</v>
      </c>
      <c r="I88627" s="12">
        <v>0.58375224549576943</v>
      </c>
    </row>
    <row r="88628" spans="1:9" x14ac:dyDescent="0.25">
      <c r="A88628">
        <f t="shared" si="1385"/>
        <v>1772.5200000000009</v>
      </c>
      <c r="B88628" s="7">
        <v>1772.400000000001</v>
      </c>
      <c r="C88628" s="8"/>
      <c r="D88628" s="8">
        <v>60.176360273268202</v>
      </c>
      <c r="E88628" s="8">
        <v>60.176502510912599</v>
      </c>
      <c r="F88628" s="8">
        <v>60.286265086502929</v>
      </c>
      <c r="G88628" s="8">
        <v>81242.283807360291</v>
      </c>
      <c r="H88628" s="8">
        <v>81337</v>
      </c>
      <c r="I88628" s="9">
        <v>0.57616385227488021</v>
      </c>
    </row>
    <row r="88629" spans="1:9" x14ac:dyDescent="0.25">
      <c r="A88629">
        <f t="shared" si="1385"/>
        <v>1772.5400000000009</v>
      </c>
      <c r="B88629" s="10">
        <v>1772.420000000001</v>
      </c>
      <c r="C88629" s="11"/>
      <c r="D88629" s="11">
        <v>60.176360302520166</v>
      </c>
      <c r="E88629" s="11">
        <v>60.176500758008117</v>
      </c>
      <c r="F88629" s="11">
        <v>60.286263670924008</v>
      </c>
      <c r="G88629" s="11">
        <v>81243.395227308079</v>
      </c>
      <c r="H88629" s="11">
        <v>81337</v>
      </c>
      <c r="I88629" s="12">
        <v>0.56895057756053968</v>
      </c>
    </row>
    <row r="88630" spans="1:9" x14ac:dyDescent="0.25">
      <c r="A88630">
        <f t="shared" si="1385"/>
        <v>1772.5600000000009</v>
      </c>
      <c r="B88630" s="7">
        <v>1772.440000000001</v>
      </c>
      <c r="C88630" s="8"/>
      <c r="D88630" s="8">
        <v>60.176360331405611</v>
      </c>
      <c r="E88630" s="8">
        <v>60.176499009934403</v>
      </c>
      <c r="F88630" s="8">
        <v>60.286262004218649</v>
      </c>
      <c r="G88630" s="8">
        <v>81243.64490688841</v>
      </c>
      <c r="H88630" s="8">
        <v>81337</v>
      </c>
      <c r="I88630" s="9">
        <v>0.56182195181318784</v>
      </c>
    </row>
    <row r="88631" spans="1:9" x14ac:dyDescent="0.25">
      <c r="A88631">
        <f t="shared" si="1385"/>
        <v>1772.5800000000008</v>
      </c>
      <c r="B88631" s="10">
        <v>1772.4600000000009</v>
      </c>
      <c r="C88631" s="11"/>
      <c r="D88631" s="11">
        <v>60.176360359925617</v>
      </c>
      <c r="E88631" s="11">
        <v>60.176497263182476</v>
      </c>
      <c r="F88631" s="11">
        <v>60.286260282562068</v>
      </c>
      <c r="G88631" s="11">
        <v>81243.705133621683</v>
      </c>
      <c r="H88631" s="11">
        <v>81337</v>
      </c>
      <c r="I88631" s="12">
        <v>0.55471411517303559</v>
      </c>
    </row>
    <row r="88632" spans="1:9" x14ac:dyDescent="0.25">
      <c r="A88632">
        <f t="shared" si="1385"/>
        <v>1772.6000000000008</v>
      </c>
      <c r="B88632" s="7">
        <v>1772.4800000000009</v>
      </c>
      <c r="C88632" s="8"/>
      <c r="D88632" s="8">
        <v>60.176360388080525</v>
      </c>
      <c r="E88632" s="8">
        <v>60.176495516980836</v>
      </c>
      <c r="F88632" s="8">
        <v>60.286258549082909</v>
      </c>
      <c r="G88632" s="8">
        <v>81243.723708538382</v>
      </c>
      <c r="H88632" s="8">
        <v>81337</v>
      </c>
      <c r="I88632" s="9">
        <v>0.54761302745313933</v>
      </c>
    </row>
    <row r="88633" spans="1:9" x14ac:dyDescent="0.25">
      <c r="A88633">
        <f t="shared" si="1385"/>
        <v>1772.620000000001</v>
      </c>
      <c r="B88633" s="10">
        <v>1772.5000000000011</v>
      </c>
      <c r="C88633" s="11"/>
      <c r="D88633" s="11">
        <v>60.176360415870533</v>
      </c>
      <c r="E88633" s="11">
        <v>60.176493771159777</v>
      </c>
      <c r="F88633" s="11">
        <v>60.286256813262845</v>
      </c>
      <c r="G88633" s="11">
        <v>81243.733125391664</v>
      </c>
      <c r="H88633" s="11">
        <v>81337</v>
      </c>
      <c r="I88633" s="12">
        <v>0.54051560121949616</v>
      </c>
    </row>
    <row r="88634" spans="1:9" x14ac:dyDescent="0.25">
      <c r="A88634">
        <f t="shared" si="1385"/>
        <v>1772.640000000001</v>
      </c>
      <c r="B88634" s="7">
        <v>1772.5200000000011</v>
      </c>
      <c r="C88634" s="8"/>
      <c r="D88634" s="8">
        <v>60.176360443295785</v>
      </c>
      <c r="E88634" s="8">
        <v>60.176492025681938</v>
      </c>
      <c r="F88634" s="8">
        <v>60.28625507718634</v>
      </c>
      <c r="G88634" s="8">
        <v>81243.740527866714</v>
      </c>
      <c r="H88634" s="8">
        <v>81337</v>
      </c>
      <c r="I88634" s="9">
        <v>0.53342115697854742</v>
      </c>
    </row>
    <row r="88635" spans="1:9" x14ac:dyDescent="0.25">
      <c r="A88635">
        <f t="shared" si="1385"/>
        <v>1772.660000000001</v>
      </c>
      <c r="B88635" s="10">
        <v>1772.5400000000011</v>
      </c>
      <c r="C88635" s="11"/>
      <c r="D88635" s="11">
        <v>60.176360470356428</v>
      </c>
      <c r="E88635" s="11">
        <v>60.176490280539035</v>
      </c>
      <c r="F88635" s="11">
        <v>60.286253341311586</v>
      </c>
      <c r="G88635" s="11">
        <v>81243.747486488282</v>
      </c>
      <c r="H88635" s="11">
        <v>81337</v>
      </c>
      <c r="I88635" s="12">
        <v>0.52632954461774573</v>
      </c>
    </row>
    <row r="88636" spans="1:9" x14ac:dyDescent="0.25">
      <c r="A88636">
        <f t="shared" si="1385"/>
        <v>1772.680000000001</v>
      </c>
      <c r="B88636" s="7">
        <v>1772.5600000000011</v>
      </c>
      <c r="C88636" s="8"/>
      <c r="D88636" s="8">
        <v>60.176360497052613</v>
      </c>
      <c r="E88636" s="8">
        <v>60.176488535729163</v>
      </c>
      <c r="F88636" s="8">
        <v>60.286251605739245</v>
      </c>
      <c r="G88636" s="8">
        <v>81243.754346533256</v>
      </c>
      <c r="H88636" s="8">
        <v>81337</v>
      </c>
      <c r="I88636" s="9">
        <v>0.51924073040812702</v>
      </c>
    </row>
    <row r="88637" spans="1:9" x14ac:dyDescent="0.25">
      <c r="A88637">
        <f t="shared" si="1385"/>
        <v>1772.700000000001</v>
      </c>
      <c r="B88637" s="10">
        <v>1772.5800000000011</v>
      </c>
      <c r="C88637" s="11"/>
      <c r="D88637" s="11">
        <v>60.176360523384474</v>
      </c>
      <c r="E88637" s="11">
        <v>60.176486791251847</v>
      </c>
      <c r="F88637" s="11">
        <v>60.286249870491382</v>
      </c>
      <c r="G88637" s="11">
        <v>81243.761183910363</v>
      </c>
      <c r="H88637" s="11">
        <v>81337</v>
      </c>
      <c r="I88637" s="12">
        <v>0.51215470620762094</v>
      </c>
    </row>
    <row r="88638" spans="1:9" x14ac:dyDescent="0.25">
      <c r="A88638">
        <f t="shared" si="1385"/>
        <v>1772.7200000000009</v>
      </c>
      <c r="B88638" s="7">
        <v>1772.600000000001</v>
      </c>
      <c r="C88638" s="8"/>
      <c r="D88638" s="8">
        <v>60.176360549352161</v>
      </c>
      <c r="E88638" s="8">
        <v>60.176485047106908</v>
      </c>
      <c r="F88638" s="8">
        <v>60.28624813557277</v>
      </c>
      <c r="G88638" s="8">
        <v>81243.768015308218</v>
      </c>
      <c r="H88638" s="8">
        <v>81337</v>
      </c>
      <c r="I88638" s="9">
        <v>0.50507146949962944</v>
      </c>
    </row>
    <row r="88639" spans="1:9" x14ac:dyDescent="0.25">
      <c r="A88639">
        <f t="shared" si="1385"/>
        <v>1772.7400000000009</v>
      </c>
      <c r="B88639" s="10">
        <v>1772.620000000001</v>
      </c>
      <c r="C88639" s="11"/>
      <c r="D88639" s="11">
        <v>60.176360574955808</v>
      </c>
      <c r="E88639" s="11">
        <v>60.176483303294241</v>
      </c>
      <c r="F88639" s="11">
        <v>60.286246400984396</v>
      </c>
      <c r="G88639" s="11">
        <v>81243.77484439603</v>
      </c>
      <c r="H88639" s="11">
        <v>81337</v>
      </c>
      <c r="I88639" s="12">
        <v>0.49799101900453724</v>
      </c>
    </row>
    <row r="88640" spans="1:9" x14ac:dyDescent="0.25">
      <c r="A88640">
        <f t="shared" si="1385"/>
        <v>1772.7600000000009</v>
      </c>
      <c r="B88640" s="7">
        <v>1772.640000000001</v>
      </c>
      <c r="C88640" s="8"/>
      <c r="D88640" s="8">
        <v>60.176360600195572</v>
      </c>
      <c r="E88640" s="8">
        <v>60.176481559813745</v>
      </c>
      <c r="F88640" s="8">
        <v>60.286244666726404</v>
      </c>
      <c r="G88640" s="8">
        <v>81243.78167198076</v>
      </c>
      <c r="H88640" s="8">
        <v>81337</v>
      </c>
      <c r="I88640" s="9">
        <v>0.49091335371492795</v>
      </c>
    </row>
    <row r="88641" spans="1:9" x14ac:dyDescent="0.25">
      <c r="A88641">
        <f t="shared" si="1385"/>
        <v>1772.7800000000009</v>
      </c>
      <c r="B88641" s="10">
        <v>1772.660000000001</v>
      </c>
      <c r="C88641" s="11"/>
      <c r="D88641" s="11">
        <v>60.176360625071581</v>
      </c>
      <c r="E88641" s="11">
        <v>60.176479816665328</v>
      </c>
      <c r="F88641" s="11">
        <v>60.286242932798764</v>
      </c>
      <c r="G88641" s="11">
        <v>81243.788498240086</v>
      </c>
      <c r="H88641" s="11">
        <v>81337</v>
      </c>
      <c r="I88641" s="12">
        <v>0.48383847268343438</v>
      </c>
    </row>
    <row r="88642" spans="1:9" x14ac:dyDescent="0.25">
      <c r="A88642">
        <f t="shared" si="1385"/>
        <v>1772.8000000000009</v>
      </c>
      <c r="B88642" s="7">
        <v>1772.680000000001</v>
      </c>
      <c r="C88642" s="8"/>
      <c r="D88642" s="8">
        <v>60.176360649583998</v>
      </c>
      <c r="E88642" s="8">
        <v>60.176478073848912</v>
      </c>
      <c r="F88642" s="8">
        <v>60.286241199201392</v>
      </c>
      <c r="G88642" s="8">
        <v>81243.7953232133</v>
      </c>
      <c r="H88642" s="8">
        <v>81337</v>
      </c>
      <c r="I88642" s="9">
        <v>0.4767663749761647</v>
      </c>
    </row>
    <row r="88643" spans="1:9" x14ac:dyDescent="0.25">
      <c r="A88643">
        <f t="shared" si="1385"/>
        <v>1772.8200000000008</v>
      </c>
      <c r="B88643" s="10">
        <v>1772.700000000001</v>
      </c>
      <c r="C88643" s="11"/>
      <c r="D88643" s="11">
        <v>60.176360673732944</v>
      </c>
      <c r="E88643" s="11">
        <v>60.176476331364398</v>
      </c>
      <c r="F88643" s="11">
        <v>60.286239465934194</v>
      </c>
      <c r="G88643" s="11">
        <v>81243.802146909336</v>
      </c>
      <c r="H88643" s="11">
        <v>81337</v>
      </c>
      <c r="I88643" s="12">
        <v>0.46969705966237729</v>
      </c>
    </row>
    <row r="88644" spans="1:9" x14ac:dyDescent="0.25">
      <c r="A88644">
        <f t="shared" si="1385"/>
        <v>1772.8400000000008</v>
      </c>
      <c r="B88644" s="7">
        <v>1772.7200000000009</v>
      </c>
      <c r="C88644" s="8"/>
      <c r="D88644" s="8">
        <v>60.176360697518575</v>
      </c>
      <c r="E88644" s="8">
        <v>60.176474589211701</v>
      </c>
      <c r="F88644" s="8">
        <v>60.286237732997101</v>
      </c>
      <c r="G88644" s="8">
        <v>81243.808969330421</v>
      </c>
      <c r="H88644" s="8">
        <v>81337</v>
      </c>
      <c r="I88644" s="9">
        <v>0.46263052581228814</v>
      </c>
    </row>
    <row r="88645" spans="1:9" x14ac:dyDescent="0.25">
      <c r="A88645">
        <f t="shared" si="1385"/>
        <v>1772.8600000000008</v>
      </c>
      <c r="B88645" s="10">
        <v>1772.7400000000009</v>
      </c>
      <c r="C88645" s="11"/>
      <c r="D88645" s="11">
        <v>60.176360720941034</v>
      </c>
      <c r="E88645" s="11">
        <v>60.176472847390727</v>
      </c>
      <c r="F88645" s="11">
        <v>60.286236000390005</v>
      </c>
      <c r="G88645" s="11">
        <v>81243.815790477282</v>
      </c>
      <c r="H88645" s="11">
        <v>81337</v>
      </c>
      <c r="I88645" s="12">
        <v>0.45556677249654343</v>
      </c>
    </row>
    <row r="88646" spans="1:9" x14ac:dyDescent="0.25">
      <c r="A88646">
        <f t="shared" si="1385"/>
        <v>1772.880000000001</v>
      </c>
      <c r="B88646" s="7">
        <v>1772.7600000000011</v>
      </c>
      <c r="C88646" s="8"/>
      <c r="D88646" s="8">
        <v>60.176360744000455</v>
      </c>
      <c r="E88646" s="8">
        <v>60.176471105901392</v>
      </c>
      <c r="F88646" s="8">
        <v>60.286234268112835</v>
      </c>
      <c r="G88646" s="8">
        <v>81243.822610350384</v>
      </c>
      <c r="H88646" s="8">
        <v>81337</v>
      </c>
      <c r="I88646" s="9">
        <v>0.44850579878615016</v>
      </c>
    </row>
    <row r="88647" spans="1:9" x14ac:dyDescent="0.25">
      <c r="A88647">
        <f t="shared" si="1385"/>
        <v>1772.900000000001</v>
      </c>
      <c r="B88647" s="10">
        <v>1772.7800000000011</v>
      </c>
      <c r="C88647" s="11"/>
      <c r="D88647" s="11">
        <v>60.176360766696988</v>
      </c>
      <c r="E88647" s="11">
        <v>60.176469364743603</v>
      </c>
      <c r="F88647" s="11">
        <v>60.286232536165485</v>
      </c>
      <c r="G88647" s="11">
        <v>81243.829428950077</v>
      </c>
      <c r="H88647" s="11">
        <v>81337</v>
      </c>
      <c r="I88647" s="12">
        <v>0.44144760375237901</v>
      </c>
    </row>
    <row r="88648" spans="1:9" x14ac:dyDescent="0.25">
      <c r="A88648">
        <f t="shared" si="1385"/>
        <v>1772.920000000001</v>
      </c>
      <c r="B88648" s="7">
        <v>1772.8000000000011</v>
      </c>
      <c r="C88648" s="8"/>
      <c r="D88648" s="8">
        <v>60.176360789030781</v>
      </c>
      <c r="E88648" s="8">
        <v>60.176507407351501</v>
      </c>
      <c r="F88648" s="8">
        <v>60.286230804547877</v>
      </c>
      <c r="G88648" s="8">
        <v>81243.836246276682</v>
      </c>
      <c r="H88648" s="8">
        <v>79189</v>
      </c>
      <c r="I88648" s="9">
        <v>0.43439218646681987</v>
      </c>
    </row>
    <row r="88649" spans="1:9" x14ac:dyDescent="0.25">
      <c r="A88649">
        <f t="shared" si="1385"/>
        <v>1772.940000000001</v>
      </c>
      <c r="B88649" s="10">
        <v>1772.8200000000011</v>
      </c>
      <c r="C88649" s="11"/>
      <c r="D88649" s="11">
        <v>60.17636081918365</v>
      </c>
      <c r="E88649" s="11">
        <v>60.17650511689758</v>
      </c>
      <c r="F88649" s="11">
        <v>60.286259399118457</v>
      </c>
      <c r="G88649" s="11">
        <v>81214.396402097016</v>
      </c>
      <c r="H88649" s="11">
        <v>81337</v>
      </c>
      <c r="I88649" s="12">
        <v>0.58647328287811384</v>
      </c>
    </row>
    <row r="88650" spans="1:9" x14ac:dyDescent="0.25">
      <c r="A88650">
        <f t="shared" ref="A88650:A88713" si="1386">B88650+$A$8</f>
        <v>1772.9600000000009</v>
      </c>
      <c r="B88650" s="7">
        <v>1772.8400000000011</v>
      </c>
      <c r="C88650" s="8"/>
      <c r="D88650" s="8">
        <v>60.176360848859268</v>
      </c>
      <c r="E88650" s="8">
        <v>60.176503250052328</v>
      </c>
      <c r="F88650" s="8">
        <v>60.286264329493491</v>
      </c>
      <c r="G88650" s="8">
        <v>81237.256691577568</v>
      </c>
      <c r="H88650" s="8">
        <v>81337</v>
      </c>
      <c r="I88650" s="9">
        <v>0.57719085572711937</v>
      </c>
    </row>
    <row r="88651" spans="1:9" x14ac:dyDescent="0.25">
      <c r="A88651">
        <f t="shared" si="1386"/>
        <v>1772.9800000000009</v>
      </c>
      <c r="B88651" s="10">
        <v>1772.860000000001</v>
      </c>
      <c r="C88651" s="11"/>
      <c r="D88651" s="11">
        <v>60.176360878144862</v>
      </c>
      <c r="E88651" s="11">
        <v>60.176501476596478</v>
      </c>
      <c r="F88651" s="11">
        <v>60.286264057602317</v>
      </c>
      <c r="G88651" s="11">
        <v>81242.287816725002</v>
      </c>
      <c r="H88651" s="11">
        <v>81337</v>
      </c>
      <c r="I88651" s="12">
        <v>0.56960477222893491</v>
      </c>
    </row>
    <row r="88652" spans="1:9" x14ac:dyDescent="0.25">
      <c r="A88652">
        <f t="shared" si="1386"/>
        <v>1773.0000000000009</v>
      </c>
      <c r="B88652" s="7">
        <v>1772.880000000001</v>
      </c>
      <c r="C88652" s="8"/>
      <c r="D88652" s="8">
        <v>60.17636090705971</v>
      </c>
      <c r="E88652" s="8">
        <v>60.17649972393194</v>
      </c>
      <c r="F88652" s="8">
        <v>60.286262642262088</v>
      </c>
      <c r="G88652" s="8">
        <v>81243.399235723904</v>
      </c>
      <c r="H88652" s="8">
        <v>81337</v>
      </c>
      <c r="I88652" s="9">
        <v>0.56239380647123138</v>
      </c>
    </row>
    <row r="88653" spans="1:9" x14ac:dyDescent="0.25">
      <c r="A88653">
        <f t="shared" si="1386"/>
        <v>1773.0200000000009</v>
      </c>
      <c r="B88653" s="10">
        <v>1772.900000000001</v>
      </c>
      <c r="C88653" s="11"/>
      <c r="D88653" s="11">
        <v>60.176360935608166</v>
      </c>
      <c r="E88653" s="11">
        <v>60.176497976098098</v>
      </c>
      <c r="F88653" s="11">
        <v>60.286260975795365</v>
      </c>
      <c r="G88653" s="11">
        <v>81243.648914380989</v>
      </c>
      <c r="H88653" s="11">
        <v>81337</v>
      </c>
      <c r="I88653" s="12">
        <v>0.55526748892323341</v>
      </c>
    </row>
    <row r="88654" spans="1:9" x14ac:dyDescent="0.25">
      <c r="A88654">
        <f t="shared" si="1386"/>
        <v>1773.0400000000009</v>
      </c>
      <c r="B88654" s="7">
        <v>1772.920000000001</v>
      </c>
      <c r="C88654" s="8"/>
      <c r="D88654" s="8">
        <v>60.176360963791304</v>
      </c>
      <c r="E88654" s="8">
        <v>60.176496229585972</v>
      </c>
      <c r="F88654" s="8">
        <v>60.286259254377342</v>
      </c>
      <c r="G88654" s="8">
        <v>81243.709140196836</v>
      </c>
      <c r="H88654" s="8">
        <v>81337</v>
      </c>
      <c r="I88654" s="9">
        <v>0.54816195972728909</v>
      </c>
    </row>
    <row r="88655" spans="1:9" x14ac:dyDescent="0.25">
      <c r="A88655">
        <f t="shared" si="1386"/>
        <v>1773.0600000000009</v>
      </c>
      <c r="B88655" s="10">
        <v>1772.940000000001</v>
      </c>
      <c r="C88655" s="11"/>
      <c r="D88655" s="11">
        <v>60.176360991609457</v>
      </c>
      <c r="E88655" s="11">
        <v>60.176494483624062</v>
      </c>
      <c r="F88655" s="11">
        <v>60.286257521136676</v>
      </c>
      <c r="G88655" s="11">
        <v>81243.727714197623</v>
      </c>
      <c r="H88655" s="11">
        <v>81337</v>
      </c>
      <c r="I88655" s="12">
        <v>0.54106317869709319</v>
      </c>
    </row>
    <row r="88656" spans="1:9" x14ac:dyDescent="0.25">
      <c r="A88656">
        <f t="shared" si="1386"/>
        <v>1773.0800000000008</v>
      </c>
      <c r="B88656" s="7">
        <v>1772.9600000000009</v>
      </c>
      <c r="C88656" s="8"/>
      <c r="D88656" s="8">
        <v>60.176361019062831</v>
      </c>
      <c r="E88656" s="8">
        <v>60.176492738042668</v>
      </c>
      <c r="F88656" s="8">
        <v>60.286255785555042</v>
      </c>
      <c r="G88656" s="8">
        <v>81243.737130135516</v>
      </c>
      <c r="H88656" s="8">
        <v>81337</v>
      </c>
      <c r="I88656" s="9">
        <v>0.53396805839897588</v>
      </c>
    </row>
    <row r="88657" spans="1:9" x14ac:dyDescent="0.25">
      <c r="A88657">
        <f t="shared" si="1386"/>
        <v>1773.1000000000008</v>
      </c>
      <c r="B88657" s="10">
        <v>1772.9800000000009</v>
      </c>
      <c r="C88657" s="11"/>
      <c r="D88657" s="11">
        <v>60.17636104615157</v>
      </c>
      <c r="E88657" s="11">
        <v>60.176490992804418</v>
      </c>
      <c r="F88657" s="11">
        <v>60.286254049716888</v>
      </c>
      <c r="G88657" s="11">
        <v>81243.744531695498</v>
      </c>
      <c r="H88657" s="11">
        <v>81337</v>
      </c>
      <c r="I88657" s="12">
        <v>0.52687591933965605</v>
      </c>
    </row>
    <row r="88658" spans="1:9" x14ac:dyDescent="0.25">
      <c r="A88658">
        <f t="shared" si="1386"/>
        <v>1773.120000000001</v>
      </c>
      <c r="B88658" s="7">
        <v>1773.0000000000011</v>
      </c>
      <c r="C88658" s="8"/>
      <c r="D88658" s="8">
        <v>60.176361072875814</v>
      </c>
      <c r="E88658" s="8">
        <v>60.176489247901031</v>
      </c>
      <c r="F88658" s="8">
        <v>60.286252314080421</v>
      </c>
      <c r="G88658" s="8">
        <v>81243.751489402275</v>
      </c>
      <c r="H88658" s="8">
        <v>81337</v>
      </c>
      <c r="I88658" s="9">
        <v>0.51978661140682225</v>
      </c>
    </row>
    <row r="88659" spans="1:9" x14ac:dyDescent="0.25">
      <c r="A88659">
        <f t="shared" si="1386"/>
        <v>1773.140000000001</v>
      </c>
      <c r="B88659" s="10">
        <v>1773.0200000000011</v>
      </c>
      <c r="C88659" s="11"/>
      <c r="D88659" s="11">
        <v>60.176361099235713</v>
      </c>
      <c r="E88659" s="11">
        <v>60.176487503330613</v>
      </c>
      <c r="F88659" s="11">
        <v>60.286250578746298</v>
      </c>
      <c r="G88659" s="11">
        <v>81243.758348532749</v>
      </c>
      <c r="H88659" s="11">
        <v>81337</v>
      </c>
      <c r="I88659" s="12">
        <v>0.51270010087174633</v>
      </c>
    </row>
    <row r="88660" spans="1:9" x14ac:dyDescent="0.25">
      <c r="A88660">
        <f t="shared" si="1386"/>
        <v>1773.160000000001</v>
      </c>
      <c r="B88660" s="7">
        <v>1773.0400000000011</v>
      </c>
      <c r="C88660" s="8"/>
      <c r="D88660" s="8">
        <v>60.176361125231416</v>
      </c>
      <c r="E88660" s="8">
        <v>60.176485759092678</v>
      </c>
      <c r="F88660" s="8">
        <v>60.28624884373658</v>
      </c>
      <c r="G88660" s="8">
        <v>81243.765184995602</v>
      </c>
      <c r="H88660" s="8">
        <v>81337</v>
      </c>
      <c r="I88660" s="9">
        <v>0.50561637959260775</v>
      </c>
    </row>
    <row r="88661" spans="1:9" x14ac:dyDescent="0.25">
      <c r="A88661">
        <f t="shared" si="1386"/>
        <v>1773.180000000001</v>
      </c>
      <c r="B88661" s="10">
        <v>1773.0600000000011</v>
      </c>
      <c r="C88661" s="11"/>
      <c r="D88661" s="11">
        <v>60.176361150863059</v>
      </c>
      <c r="E88661" s="11">
        <v>60.17648401518705</v>
      </c>
      <c r="F88661" s="11">
        <v>60.286247109056042</v>
      </c>
      <c r="G88661" s="11">
        <v>81243.772015479466</v>
      </c>
      <c r="H88661" s="11">
        <v>81337</v>
      </c>
      <c r="I88661" s="12">
        <v>0.49853544505305825</v>
      </c>
    </row>
    <row r="88662" spans="1:9" x14ac:dyDescent="0.25">
      <c r="A88662">
        <f t="shared" si="1386"/>
        <v>1773.200000000001</v>
      </c>
      <c r="B88662" s="7">
        <v>1773.0800000000011</v>
      </c>
      <c r="C88662" s="8"/>
      <c r="D88662" s="8">
        <v>60.17636117613079</v>
      </c>
      <c r="E88662" s="8">
        <v>60.176482271613622</v>
      </c>
      <c r="F88662" s="8">
        <v>60.286245374705679</v>
      </c>
      <c r="G88662" s="8">
        <v>81243.778843653563</v>
      </c>
      <c r="H88662" s="8">
        <v>81337</v>
      </c>
      <c r="I88662" s="9">
        <v>0.49145729597373233</v>
      </c>
    </row>
    <row r="88663" spans="1:9" x14ac:dyDescent="0.25">
      <c r="A88663">
        <f t="shared" si="1386"/>
        <v>1773.2200000000009</v>
      </c>
      <c r="B88663" s="10">
        <v>1773.100000000001</v>
      </c>
      <c r="C88663" s="11"/>
      <c r="D88663" s="11">
        <v>60.176361201034744</v>
      </c>
      <c r="E88663" s="11">
        <v>60.176480528372295</v>
      </c>
      <c r="F88663" s="11">
        <v>60.286243640685626</v>
      </c>
      <c r="G88663" s="11">
        <v>81243.78567032484</v>
      </c>
      <c r="H88663" s="11">
        <v>81337</v>
      </c>
      <c r="I88663" s="12">
        <v>0.48438193134743568</v>
      </c>
    </row>
    <row r="88664" spans="1:9" x14ac:dyDescent="0.25">
      <c r="A88664">
        <f t="shared" si="1386"/>
        <v>1773.2400000000009</v>
      </c>
      <c r="B88664" s="7">
        <v>1773.120000000001</v>
      </c>
      <c r="C88664" s="8"/>
      <c r="D88664" s="8">
        <v>60.176361225575072</v>
      </c>
      <c r="E88664" s="8">
        <v>60.17647878546299</v>
      </c>
      <c r="F88664" s="8">
        <v>60.286241906995855</v>
      </c>
      <c r="G88664" s="8">
        <v>81243.792495670961</v>
      </c>
      <c r="H88664" s="8">
        <v>81337</v>
      </c>
      <c r="I88664" s="9">
        <v>0.47730935022706478</v>
      </c>
    </row>
    <row r="88665" spans="1:9" x14ac:dyDescent="0.25">
      <c r="A88665">
        <f t="shared" si="1386"/>
        <v>1773.2600000000009</v>
      </c>
      <c r="B88665" s="10">
        <v>1773.140000000001</v>
      </c>
      <c r="C88665" s="11"/>
      <c r="D88665" s="11">
        <v>60.176361249751906</v>
      </c>
      <c r="E88665" s="11">
        <v>60.176477042885601</v>
      </c>
      <c r="F88665" s="11">
        <v>60.28624017363628</v>
      </c>
      <c r="G88665" s="11">
        <v>81243.799319731261</v>
      </c>
      <c r="H88665" s="11">
        <v>81337</v>
      </c>
      <c r="I88665" s="12">
        <v>0.47023955167893594</v>
      </c>
    </row>
    <row r="88666" spans="1:9" x14ac:dyDescent="0.25">
      <c r="A88666">
        <f t="shared" si="1386"/>
        <v>1773.2800000000009</v>
      </c>
      <c r="B88666" s="7">
        <v>1773.160000000001</v>
      </c>
      <c r="C88666" s="8"/>
      <c r="D88666" s="8">
        <v>60.176361273565405</v>
      </c>
      <c r="E88666" s="8">
        <v>60.17647530064005</v>
      </c>
      <c r="F88666" s="8">
        <v>60.286238440606816</v>
      </c>
      <c r="G88666" s="8">
        <v>81243.80614251463</v>
      </c>
      <c r="H88666" s="8">
        <v>81337</v>
      </c>
      <c r="I88666" s="9">
        <v>0.46317253477257125</v>
      </c>
    </row>
    <row r="88667" spans="1:9" x14ac:dyDescent="0.25">
      <c r="A88667">
        <f t="shared" si="1386"/>
        <v>1773.3000000000009</v>
      </c>
      <c r="B88667" s="10">
        <v>1773.180000000001</v>
      </c>
      <c r="C88667" s="11"/>
      <c r="D88667" s="11">
        <v>60.176361297015703</v>
      </c>
      <c r="E88667" s="11">
        <v>60.176473558726244</v>
      </c>
      <c r="F88667" s="11">
        <v>60.286236707907378</v>
      </c>
      <c r="G88667" s="11">
        <v>81243.812964023324</v>
      </c>
      <c r="H88667" s="11">
        <v>81337</v>
      </c>
      <c r="I88667" s="12">
        <v>0.45610829857843649</v>
      </c>
    </row>
    <row r="88668" spans="1:9" x14ac:dyDescent="0.25">
      <c r="A88668">
        <f t="shared" si="1386"/>
        <v>1773.3200000000008</v>
      </c>
      <c r="B88668" s="7">
        <v>1773.200000000001</v>
      </c>
      <c r="C88668" s="8"/>
      <c r="D88668" s="8">
        <v>60.176361320102949</v>
      </c>
      <c r="E88668" s="8">
        <v>60.176471817144098</v>
      </c>
      <c r="F88668" s="8">
        <v>60.28623497553788</v>
      </c>
      <c r="G88668" s="8">
        <v>81243.819784258056</v>
      </c>
      <c r="H88668" s="8">
        <v>81337</v>
      </c>
      <c r="I88668" s="9">
        <v>0.44904684216741375</v>
      </c>
    </row>
    <row r="88669" spans="1:9" x14ac:dyDescent="0.25">
      <c r="A88669">
        <f t="shared" si="1386"/>
        <v>1773.3400000000008</v>
      </c>
      <c r="B88669" s="10">
        <v>1773.2200000000009</v>
      </c>
      <c r="C88669" s="11"/>
      <c r="D88669" s="11">
        <v>60.176361342827271</v>
      </c>
      <c r="E88669" s="11">
        <v>60.176470075893519</v>
      </c>
      <c r="F88669" s="11">
        <v>60.286233243498224</v>
      </c>
      <c r="G88669" s="11">
        <v>81243.826603219291</v>
      </c>
      <c r="H88669" s="11">
        <v>81337</v>
      </c>
      <c r="I88669" s="12">
        <v>0.44198816461071821</v>
      </c>
    </row>
    <row r="88670" spans="1:9" x14ac:dyDescent="0.25">
      <c r="A88670">
        <f t="shared" si="1386"/>
        <v>1773.3600000000008</v>
      </c>
      <c r="B88670" s="7">
        <v>1773.2400000000009</v>
      </c>
      <c r="C88670" s="8"/>
      <c r="D88670" s="8">
        <v>60.176361365188832</v>
      </c>
      <c r="E88670" s="8">
        <v>60.176508118409437</v>
      </c>
      <c r="F88670" s="8">
        <v>60.28623151178833</v>
      </c>
      <c r="G88670" s="8">
        <v>81243.833420907366</v>
      </c>
      <c r="H88670" s="8">
        <v>79189</v>
      </c>
      <c r="I88670" s="9">
        <v>0.434932264979912</v>
      </c>
    </row>
    <row r="88671" spans="1:9" x14ac:dyDescent="0.25">
      <c r="A88671">
        <f t="shared" si="1386"/>
        <v>1773.380000000001</v>
      </c>
      <c r="B88671" s="10">
        <v>1773.2600000000011</v>
      </c>
      <c r="C88671" s="11"/>
      <c r="D88671" s="11">
        <v>60.17636139536944</v>
      </c>
      <c r="E88671" s="11">
        <v>60.176505827862755</v>
      </c>
      <c r="F88671" s="11">
        <v>60.286260106267257</v>
      </c>
      <c r="G88671" s="11">
        <v>81214.393576493778</v>
      </c>
      <c r="H88671" s="11">
        <v>81337</v>
      </c>
      <c r="I88671" s="12">
        <v>0.58701288244068783</v>
      </c>
    </row>
    <row r="88672" spans="1:9" x14ac:dyDescent="0.25">
      <c r="A88672">
        <f t="shared" si="1386"/>
        <v>1773.400000000001</v>
      </c>
      <c r="B88672" s="7">
        <v>1773.2800000000011</v>
      </c>
      <c r="C88672" s="8"/>
      <c r="D88672" s="8">
        <v>60.176361425072784</v>
      </c>
      <c r="E88672" s="8">
        <v>60.176503960924762</v>
      </c>
      <c r="F88672" s="8">
        <v>60.286265036550184</v>
      </c>
      <c r="G88672" s="8">
        <v>81237.253866797677</v>
      </c>
      <c r="H88672" s="8">
        <v>81337</v>
      </c>
      <c r="I88672" s="9">
        <v>0.57772997325443443</v>
      </c>
    </row>
    <row r="88673" spans="1:9" x14ac:dyDescent="0.25">
      <c r="A88673">
        <f t="shared" si="1386"/>
        <v>1773.420000000001</v>
      </c>
      <c r="B88673" s="10">
        <v>1773.3000000000011</v>
      </c>
      <c r="C88673" s="11"/>
      <c r="D88673" s="11">
        <v>60.176361454386068</v>
      </c>
      <c r="E88673" s="11">
        <v>60.176502187376201</v>
      </c>
      <c r="F88673" s="11">
        <v>60.286264764566809</v>
      </c>
      <c r="G88673" s="11">
        <v>81242.28499240792</v>
      </c>
      <c r="H88673" s="11">
        <v>81337</v>
      </c>
      <c r="I88673" s="12">
        <v>0.57014340793271057</v>
      </c>
    </row>
    <row r="88674" spans="1:9" x14ac:dyDescent="0.25">
      <c r="A88674">
        <f t="shared" si="1386"/>
        <v>1773.440000000001</v>
      </c>
      <c r="B88674" s="7">
        <v>1773.3200000000011</v>
      </c>
      <c r="C88674" s="8"/>
      <c r="D88674" s="8">
        <v>60.176361483328584</v>
      </c>
      <c r="E88674" s="8">
        <v>60.176500434618966</v>
      </c>
      <c r="F88674" s="8">
        <v>60.28626334913438</v>
      </c>
      <c r="G88674" s="8">
        <v>81243.396411790323</v>
      </c>
      <c r="H88674" s="8">
        <v>81337</v>
      </c>
      <c r="I88674" s="9">
        <v>0.56293196053641692</v>
      </c>
    </row>
    <row r="88675" spans="1:9" x14ac:dyDescent="0.25">
      <c r="A88675">
        <f t="shared" si="1386"/>
        <v>1773.4600000000009</v>
      </c>
      <c r="B88675" s="10">
        <v>1773.3400000000011</v>
      </c>
      <c r="C88675" s="11"/>
      <c r="D88675" s="11">
        <v>60.176361511904688</v>
      </c>
      <c r="E88675" s="11">
        <v>60.176498686692447</v>
      </c>
      <c r="F88675" s="11">
        <v>60.286261682575464</v>
      </c>
      <c r="G88675" s="11">
        <v>81243.646090813403</v>
      </c>
      <c r="H88675" s="11">
        <v>81337</v>
      </c>
      <c r="I88675" s="12">
        <v>0.55580516152883841</v>
      </c>
    </row>
    <row r="88676" spans="1:9" x14ac:dyDescent="0.25">
      <c r="A88676">
        <f t="shared" si="1386"/>
        <v>1773.4800000000009</v>
      </c>
      <c r="B88676" s="7">
        <v>1773.360000000001</v>
      </c>
      <c r="C88676" s="8"/>
      <c r="D88676" s="8">
        <v>60.176361540115437</v>
      </c>
      <c r="E88676" s="8">
        <v>60.176496940087667</v>
      </c>
      <c r="F88676" s="8">
        <v>60.286259961065277</v>
      </c>
      <c r="G88676" s="8">
        <v>81243.70631699136</v>
      </c>
      <c r="H88676" s="8">
        <v>81337</v>
      </c>
      <c r="I88676" s="9">
        <v>0.548699151050977</v>
      </c>
    </row>
    <row r="88677" spans="1:9" x14ac:dyDescent="0.25">
      <c r="A88677">
        <f t="shared" si="1386"/>
        <v>1773.5000000000009</v>
      </c>
      <c r="B88677" s="10">
        <v>1773.380000000001</v>
      </c>
      <c r="C88677" s="11"/>
      <c r="D88677" s="11">
        <v>60.176361567961187</v>
      </c>
      <c r="E88677" s="11">
        <v>60.176495194033116</v>
      </c>
      <c r="F88677" s="11">
        <v>60.286258227732461</v>
      </c>
      <c r="G88677" s="11">
        <v>81243.724891353311</v>
      </c>
      <c r="H88677" s="11">
        <v>81337</v>
      </c>
      <c r="I88677" s="12">
        <v>0.54159988891619437</v>
      </c>
    </row>
    <row r="88678" spans="1:9" x14ac:dyDescent="0.25">
      <c r="A88678">
        <f t="shared" si="1386"/>
        <v>1773.5200000000009</v>
      </c>
      <c r="B88678" s="7">
        <v>1773.400000000001</v>
      </c>
      <c r="C88678" s="8"/>
      <c r="D88678" s="8">
        <v>60.176361595442131</v>
      </c>
      <c r="E88678" s="8">
        <v>60.176493448359103</v>
      </c>
      <c r="F88678" s="8">
        <v>60.286256492058698</v>
      </c>
      <c r="G88678" s="8">
        <v>81243.734307652136</v>
      </c>
      <c r="H88678" s="8">
        <v>81337</v>
      </c>
      <c r="I88678" s="9">
        <v>0.5345042876906958</v>
      </c>
    </row>
    <row r="88679" spans="1:9" x14ac:dyDescent="0.25">
      <c r="A88679">
        <f t="shared" si="1386"/>
        <v>1773.5400000000009</v>
      </c>
      <c r="B88679" s="10">
        <v>1773.420000000001</v>
      </c>
      <c r="C88679" s="11"/>
      <c r="D88679" s="11">
        <v>60.17636162255841</v>
      </c>
      <c r="E88679" s="11">
        <v>60.176491703028255</v>
      </c>
      <c r="F88679" s="11">
        <v>60.286254756128436</v>
      </c>
      <c r="G88679" s="11">
        <v>81243.741709572918</v>
      </c>
      <c r="H88679" s="11">
        <v>81337</v>
      </c>
      <c r="I88679" s="12">
        <v>0.52741166788111693</v>
      </c>
    </row>
    <row r="88680" spans="1:9" x14ac:dyDescent="0.25">
      <c r="A88680">
        <f t="shared" si="1386"/>
        <v>1773.5600000000009</v>
      </c>
      <c r="B88680" s="7">
        <v>1773.440000000001</v>
      </c>
      <c r="C88680" s="8"/>
      <c r="D88680" s="8">
        <v>60.176361649310181</v>
      </c>
      <c r="E88680" s="8">
        <v>60.176489958032292</v>
      </c>
      <c r="F88680" s="8">
        <v>60.286253020399876</v>
      </c>
      <c r="G88680" s="8">
        <v>81243.748667640408</v>
      </c>
      <c r="H88680" s="8">
        <v>81337</v>
      </c>
      <c r="I88680" s="9">
        <v>0.52032187937511853</v>
      </c>
    </row>
    <row r="88681" spans="1:9" x14ac:dyDescent="0.25">
      <c r="A88681">
        <f t="shared" si="1386"/>
        <v>1773.5800000000008</v>
      </c>
      <c r="B88681" s="10">
        <v>1773.4600000000009</v>
      </c>
      <c r="C88681" s="11"/>
      <c r="D88681" s="11">
        <v>60.176361675697578</v>
      </c>
      <c r="E88681" s="11">
        <v>60.176488213369311</v>
      </c>
      <c r="F88681" s="11">
        <v>60.286251284973673</v>
      </c>
      <c r="G88681" s="11">
        <v>81243.755527131521</v>
      </c>
      <c r="H88681" s="11">
        <v>81337</v>
      </c>
      <c r="I88681" s="12">
        <v>0.51323488844387533</v>
      </c>
    </row>
    <row r="88682" spans="1:9" x14ac:dyDescent="0.25">
      <c r="A88682">
        <f t="shared" si="1386"/>
        <v>1773.6000000000008</v>
      </c>
      <c r="B88682" s="7">
        <v>1773.4800000000009</v>
      </c>
      <c r="C88682" s="8"/>
      <c r="D88682" s="8">
        <v>60.176361701720751</v>
      </c>
      <c r="E88682" s="8">
        <v>60.176486469038842</v>
      </c>
      <c r="F88682" s="8">
        <v>60.286249549871904</v>
      </c>
      <c r="G88682" s="8">
        <v>81243.762363954942</v>
      </c>
      <c r="H88682" s="8">
        <v>81337</v>
      </c>
      <c r="I88682" s="9">
        <v>0.50615068694552512</v>
      </c>
    </row>
    <row r="88683" spans="1:9" x14ac:dyDescent="0.25">
      <c r="A88683">
        <f t="shared" si="1386"/>
        <v>1773.620000000001</v>
      </c>
      <c r="B88683" s="10">
        <v>1773.5000000000011</v>
      </c>
      <c r="C88683" s="11"/>
      <c r="D88683" s="11">
        <v>60.176361727379835</v>
      </c>
      <c r="E88683" s="11">
        <v>60.176484725040694</v>
      </c>
      <c r="F88683" s="11">
        <v>60.286247815099337</v>
      </c>
      <c r="G88683" s="11">
        <v>81243.769194799301</v>
      </c>
      <c r="H88683" s="11">
        <v>81337</v>
      </c>
      <c r="I88683" s="12">
        <v>0.49906927236365028</v>
      </c>
    </row>
    <row r="88684" spans="1:9" x14ac:dyDescent="0.25">
      <c r="A88684">
        <f t="shared" si="1386"/>
        <v>1773.640000000001</v>
      </c>
      <c r="B88684" s="7">
        <v>1773.5200000000011</v>
      </c>
      <c r="C88684" s="8"/>
      <c r="D88684" s="8">
        <v>60.176361752674985</v>
      </c>
      <c r="E88684" s="8">
        <v>60.176482981374761</v>
      </c>
      <c r="F88684" s="8">
        <v>60.286246080656959</v>
      </c>
      <c r="G88684" s="8">
        <v>81243.776023333819</v>
      </c>
      <c r="H88684" s="8">
        <v>81337</v>
      </c>
      <c r="I88684" s="9">
        <v>0.49199064341884369</v>
      </c>
    </row>
    <row r="88685" spans="1:9" x14ac:dyDescent="0.25">
      <c r="A88685">
        <f t="shared" si="1386"/>
        <v>1773.660000000001</v>
      </c>
      <c r="B88685" s="10">
        <v>1773.5400000000011</v>
      </c>
      <c r="C88685" s="11"/>
      <c r="D88685" s="11">
        <v>60.176361777606338</v>
      </c>
      <c r="E88685" s="11">
        <v>60.176481238040957</v>
      </c>
      <c r="F88685" s="11">
        <v>60.286244346544912</v>
      </c>
      <c r="G88685" s="11">
        <v>81243.782850365445</v>
      </c>
      <c r="H88685" s="11">
        <v>81337</v>
      </c>
      <c r="I88685" s="12">
        <v>0.48491479910384161</v>
      </c>
    </row>
    <row r="88686" spans="1:9" x14ac:dyDescent="0.25">
      <c r="A88686">
        <f t="shared" si="1386"/>
        <v>1773.680000000001</v>
      </c>
      <c r="B88686" s="7">
        <v>1773.5600000000011</v>
      </c>
      <c r="C88686" s="8"/>
      <c r="D88686" s="8">
        <v>60.176361802174036</v>
      </c>
      <c r="E88686" s="8">
        <v>60.176479495039182</v>
      </c>
      <c r="F88686" s="8">
        <v>60.286242612763161</v>
      </c>
      <c r="G88686" s="8">
        <v>81243.789676071843</v>
      </c>
      <c r="H88686" s="8">
        <v>81337</v>
      </c>
      <c r="I88686" s="9">
        <v>0.47784173847147116</v>
      </c>
    </row>
    <row r="88687" spans="1:9" x14ac:dyDescent="0.25">
      <c r="A88687">
        <f t="shared" si="1386"/>
        <v>1773.700000000001</v>
      </c>
      <c r="B88687" s="10">
        <v>1773.5800000000011</v>
      </c>
      <c r="C88687" s="11"/>
      <c r="D88687" s="11">
        <v>60.176361826378226</v>
      </c>
      <c r="E88687" s="11">
        <v>60.176477752369358</v>
      </c>
      <c r="F88687" s="11">
        <v>60.286240879311634</v>
      </c>
      <c r="G88687" s="11">
        <v>81243.796500492332</v>
      </c>
      <c r="H88687" s="11">
        <v>81337</v>
      </c>
      <c r="I88687" s="12">
        <v>0.47077146058800701</v>
      </c>
    </row>
    <row r="88688" spans="1:9" x14ac:dyDescent="0.25">
      <c r="A88688">
        <f t="shared" si="1386"/>
        <v>1773.7200000000009</v>
      </c>
      <c r="B88688" s="7">
        <v>1773.600000000001</v>
      </c>
      <c r="C88688" s="8"/>
      <c r="D88688" s="8">
        <v>60.176361850219045</v>
      </c>
      <c r="E88688" s="8">
        <v>60.176476010031379</v>
      </c>
      <c r="F88688" s="8">
        <v>60.286239146190233</v>
      </c>
      <c r="G88688" s="8">
        <v>81243.803323635817</v>
      </c>
      <c r="H88688" s="8">
        <v>81337</v>
      </c>
      <c r="I88688" s="9">
        <v>0.46370396452291573</v>
      </c>
    </row>
    <row r="88689" spans="1:9" x14ac:dyDescent="0.25">
      <c r="A88689">
        <f t="shared" si="1386"/>
        <v>1773.7400000000009</v>
      </c>
      <c r="B88689" s="10">
        <v>1773.620000000001</v>
      </c>
      <c r="C88689" s="11"/>
      <c r="D88689" s="11">
        <v>60.176361873696642</v>
      </c>
      <c r="E88689" s="11">
        <v>60.176474268025174</v>
      </c>
      <c r="F88689" s="11">
        <v>60.286237413398879</v>
      </c>
      <c r="G88689" s="11">
        <v>81243.810145504554</v>
      </c>
      <c r="H88689" s="11">
        <v>81337</v>
      </c>
      <c r="I88689" s="12">
        <v>0.45663924934659372</v>
      </c>
    </row>
    <row r="88690" spans="1:9" x14ac:dyDescent="0.25">
      <c r="A88690">
        <f t="shared" si="1386"/>
        <v>1773.7600000000009</v>
      </c>
      <c r="B88690" s="7">
        <v>1773.640000000001</v>
      </c>
      <c r="C88690" s="8"/>
      <c r="D88690" s="8">
        <v>60.176361896811159</v>
      </c>
      <c r="E88690" s="8">
        <v>60.176472526350643</v>
      </c>
      <c r="F88690" s="8">
        <v>60.28623568093748</v>
      </c>
      <c r="G88690" s="8">
        <v>81243.816966099257</v>
      </c>
      <c r="H88690" s="8">
        <v>81337</v>
      </c>
      <c r="I88690" s="9">
        <v>0.44957731412986757</v>
      </c>
    </row>
    <row r="88691" spans="1:9" x14ac:dyDescent="0.25">
      <c r="A88691">
        <f t="shared" si="1386"/>
        <v>1773.7800000000009</v>
      </c>
      <c r="B88691" s="10">
        <v>1773.660000000001</v>
      </c>
      <c r="C88691" s="11"/>
      <c r="D88691" s="11">
        <v>60.176361919562737</v>
      </c>
      <c r="E88691" s="11">
        <v>60.176470785007702</v>
      </c>
      <c r="F88691" s="11">
        <v>60.28623394880595</v>
      </c>
      <c r="G88691" s="11">
        <v>81243.823785420391</v>
      </c>
      <c r="H88691" s="11">
        <v>81337</v>
      </c>
      <c r="I88691" s="12">
        <v>0.44251815794391081</v>
      </c>
    </row>
    <row r="88692" spans="1:9" x14ac:dyDescent="0.25">
      <c r="A88692">
        <f t="shared" si="1386"/>
        <v>1773.8000000000009</v>
      </c>
      <c r="B88692" s="7">
        <v>1773.680000000001</v>
      </c>
      <c r="C88692" s="8"/>
      <c r="D88692" s="8">
        <v>60.176361941951512</v>
      </c>
      <c r="E88692" s="8">
        <v>60.176469043996249</v>
      </c>
      <c r="F88692" s="8">
        <v>60.286232217004198</v>
      </c>
      <c r="G88692" s="8">
        <v>81243.830603468305</v>
      </c>
      <c r="H88692" s="8">
        <v>81337</v>
      </c>
      <c r="I88692" s="9">
        <v>0.43546177986018841</v>
      </c>
    </row>
    <row r="88693" spans="1:9" x14ac:dyDescent="0.25">
      <c r="A88693">
        <f t="shared" si="1386"/>
        <v>1773.8200000000008</v>
      </c>
      <c r="B88693" s="10">
        <v>1773.700000000001</v>
      </c>
      <c r="C88693" s="11"/>
      <c r="D88693" s="11">
        <v>60.176361963977641</v>
      </c>
      <c r="E88693" s="11">
        <v>60.176507086750071</v>
      </c>
      <c r="F88693" s="11">
        <v>60.286230485532137</v>
      </c>
      <c r="G88693" s="11">
        <v>81243.837420243319</v>
      </c>
      <c r="H88693" s="11">
        <v>79189</v>
      </c>
      <c r="I88693" s="12">
        <v>0.42840817895048455</v>
      </c>
    </row>
    <row r="88694" spans="1:9" x14ac:dyDescent="0.25">
      <c r="A88694">
        <f t="shared" si="1386"/>
        <v>1773.8400000000008</v>
      </c>
      <c r="B88694" s="7">
        <v>1773.7200000000009</v>
      </c>
      <c r="C88694" s="8"/>
      <c r="D88694" s="8">
        <v>60.176361993822944</v>
      </c>
      <c r="E88694" s="8">
        <v>60.176504796442394</v>
      </c>
      <c r="F88694" s="8">
        <v>60.28625908024793</v>
      </c>
      <c r="G88694" s="8">
        <v>81214.397575780749</v>
      </c>
      <c r="H88694" s="8">
        <v>81337</v>
      </c>
      <c r="I88694" s="9">
        <v>0.58049108971258701</v>
      </c>
    </row>
    <row r="88695" spans="1:9" x14ac:dyDescent="0.25">
      <c r="A88695">
        <f t="shared" si="1386"/>
        <v>1773.8600000000008</v>
      </c>
      <c r="B88695" s="10">
        <v>1773.7400000000009</v>
      </c>
      <c r="C88695" s="11"/>
      <c r="D88695" s="11">
        <v>60.176362023191089</v>
      </c>
      <c r="E88695" s="11">
        <v>60.176502929743336</v>
      </c>
      <c r="F88695" s="11">
        <v>60.286264010768356</v>
      </c>
      <c r="G88695" s="11">
        <v>81237.257864501706</v>
      </c>
      <c r="H88695" s="11">
        <v>81337</v>
      </c>
      <c r="I88695" s="12">
        <v>0.57121047780996081</v>
      </c>
    </row>
    <row r="88696" spans="1:9" x14ac:dyDescent="0.25">
      <c r="A88696">
        <f t="shared" si="1386"/>
        <v>1773.880000000001</v>
      </c>
      <c r="B88696" s="7">
        <v>1773.7600000000011</v>
      </c>
      <c r="C88696" s="8"/>
      <c r="D88696" s="8">
        <v>60.176362052169303</v>
      </c>
      <c r="E88696" s="8">
        <v>60.176501156433623</v>
      </c>
      <c r="F88696" s="8">
        <v>60.286263739022559</v>
      </c>
      <c r="G88696" s="8">
        <v>81242.288989052307</v>
      </c>
      <c r="H88696" s="8">
        <v>81337</v>
      </c>
      <c r="I88696" s="9">
        <v>0.56362620897104643</v>
      </c>
    </row>
    <row r="88697" spans="1:9" x14ac:dyDescent="0.25">
      <c r="A88697">
        <f t="shared" si="1386"/>
        <v>1773.900000000001</v>
      </c>
      <c r="B88697" s="10">
        <v>1773.7800000000011</v>
      </c>
      <c r="C88697" s="11"/>
      <c r="D88697" s="11">
        <v>60.176362080776862</v>
      </c>
      <c r="E88697" s="11">
        <v>60.176499403915173</v>
      </c>
      <c r="F88697" s="11">
        <v>60.286262323827671</v>
      </c>
      <c r="G88697" s="11">
        <v>81243.400407490306</v>
      </c>
      <c r="H88697" s="11">
        <v>81337</v>
      </c>
      <c r="I88697" s="12">
        <v>0.55641705729574109</v>
      </c>
    </row>
    <row r="88698" spans="1:9" x14ac:dyDescent="0.25">
      <c r="A88698">
        <f t="shared" si="1386"/>
        <v>1773.920000000001</v>
      </c>
      <c r="B88698" s="7">
        <v>1773.8000000000011</v>
      </c>
      <c r="C88698" s="8"/>
      <c r="D88698" s="8">
        <v>60.176362109018122</v>
      </c>
      <c r="E88698" s="8">
        <v>60.176497656227376</v>
      </c>
      <c r="F88698" s="8">
        <v>60.28626065750624</v>
      </c>
      <c r="G88698" s="8">
        <v>81243.650085594534</v>
      </c>
      <c r="H88698" s="8">
        <v>81337</v>
      </c>
      <c r="I88698" s="9">
        <v>0.54929255325611437</v>
      </c>
    </row>
    <row r="88699" spans="1:9" x14ac:dyDescent="0.25">
      <c r="A88699">
        <f t="shared" si="1386"/>
        <v>1773.940000000001</v>
      </c>
      <c r="B88699" s="10">
        <v>1773.8200000000011</v>
      </c>
      <c r="C88699" s="11"/>
      <c r="D88699" s="11">
        <v>60.176362136894156</v>
      </c>
      <c r="E88699" s="11">
        <v>60.176495909861238</v>
      </c>
      <c r="F88699" s="11">
        <v>60.286258936233466</v>
      </c>
      <c r="G88699" s="11">
        <v>81243.710310859446</v>
      </c>
      <c r="H88699" s="11">
        <v>81337</v>
      </c>
      <c r="I88699" s="12">
        <v>0.54218883699527765</v>
      </c>
    </row>
    <row r="88700" spans="1:9" x14ac:dyDescent="0.25">
      <c r="A88700">
        <f t="shared" si="1386"/>
        <v>1773.9600000000009</v>
      </c>
      <c r="B88700" s="7">
        <v>1773.8400000000011</v>
      </c>
      <c r="C88700" s="8"/>
      <c r="D88700" s="8">
        <v>60.176362164405305</v>
      </c>
      <c r="E88700" s="8">
        <v>60.176494164045259</v>
      </c>
      <c r="F88700" s="8">
        <v>60.286257203138</v>
      </c>
      <c r="G88700" s="8">
        <v>81243.728884309836</v>
      </c>
      <c r="H88700" s="8">
        <v>81337</v>
      </c>
      <c r="I88700" s="9">
        <v>0.53509186832724487</v>
      </c>
    </row>
    <row r="88701" spans="1:9" x14ac:dyDescent="0.25">
      <c r="A88701">
        <f t="shared" si="1386"/>
        <v>1773.9800000000009</v>
      </c>
      <c r="B88701" s="10">
        <v>1773.860000000001</v>
      </c>
      <c r="C88701" s="11"/>
      <c r="D88701" s="11">
        <v>60.17636219155176</v>
      </c>
      <c r="E88701" s="11">
        <v>60.176492418609755</v>
      </c>
      <c r="F88701" s="11">
        <v>60.286255467701508</v>
      </c>
      <c r="G88701" s="11">
        <v>81243.738299697652</v>
      </c>
      <c r="H88701" s="11">
        <v>81337</v>
      </c>
      <c r="I88701" s="12">
        <v>0.52799855981854049</v>
      </c>
    </row>
    <row r="88702" spans="1:9" x14ac:dyDescent="0.25">
      <c r="A88702">
        <f t="shared" si="1386"/>
        <v>1774.0000000000009</v>
      </c>
      <c r="B88702" s="7">
        <v>1773.880000000001</v>
      </c>
      <c r="C88702" s="8"/>
      <c r="D88702" s="8">
        <v>60.176362218333679</v>
      </c>
      <c r="E88702" s="8">
        <v>60.17649067351735</v>
      </c>
      <c r="F88702" s="8">
        <v>60.286253732008454</v>
      </c>
      <c r="G88702" s="8">
        <v>81243.745700707732</v>
      </c>
      <c r="H88702" s="8">
        <v>81337</v>
      </c>
      <c r="I88702" s="9">
        <v>0.52090823197606384</v>
      </c>
    </row>
    <row r="88703" spans="1:9" x14ac:dyDescent="0.25">
      <c r="A88703">
        <f t="shared" si="1386"/>
        <v>1774.0200000000009</v>
      </c>
      <c r="B88703" s="10">
        <v>1773.900000000001</v>
      </c>
      <c r="C88703" s="11"/>
      <c r="D88703" s="11">
        <v>60.176362244751196</v>
      </c>
      <c r="E88703" s="11">
        <v>60.176488928759753</v>
      </c>
      <c r="F88703" s="11">
        <v>60.286251996517031</v>
      </c>
      <c r="G88703" s="11">
        <v>81243.75265786481</v>
      </c>
      <c r="H88703" s="11">
        <v>81337</v>
      </c>
      <c r="I88703" s="12">
        <v>0.51382073468771161</v>
      </c>
    </row>
    <row r="88704" spans="1:9" x14ac:dyDescent="0.25">
      <c r="A88704">
        <f t="shared" si="1386"/>
        <v>1774.0400000000009</v>
      </c>
      <c r="B88704" s="7">
        <v>1773.920000000001</v>
      </c>
      <c r="C88704" s="8"/>
      <c r="D88704" s="8">
        <v>60.176362270804461</v>
      </c>
      <c r="E88704" s="8">
        <v>60.176487184335073</v>
      </c>
      <c r="F88704" s="8">
        <v>60.286250261327908</v>
      </c>
      <c r="G88704" s="8">
        <v>81243.759516445774</v>
      </c>
      <c r="H88704" s="8">
        <v>81337</v>
      </c>
      <c r="I88704" s="9">
        <v>0.50673603422493607</v>
      </c>
    </row>
    <row r="88705" spans="1:9" x14ac:dyDescent="0.25">
      <c r="A88705">
        <f t="shared" si="1386"/>
        <v>1774.0600000000009</v>
      </c>
      <c r="B88705" s="10">
        <v>1773.940000000001</v>
      </c>
      <c r="C88705" s="11"/>
      <c r="D88705" s="11">
        <v>60.176362296493622</v>
      </c>
      <c r="E88705" s="11">
        <v>60.176485440242828</v>
      </c>
      <c r="F88705" s="11">
        <v>60.286248526463133</v>
      </c>
      <c r="G88705" s="11">
        <v>81243.766352359307</v>
      </c>
      <c r="H88705" s="11">
        <v>81337</v>
      </c>
      <c r="I88705" s="12">
        <v>0.4996541224460832</v>
      </c>
    </row>
    <row r="88706" spans="1:9" x14ac:dyDescent="0.25">
      <c r="A88706">
        <f t="shared" si="1386"/>
        <v>1774.0800000000008</v>
      </c>
      <c r="B88706" s="7">
        <v>1773.9600000000009</v>
      </c>
      <c r="C88706" s="8"/>
      <c r="D88706" s="8">
        <v>60.176362321818814</v>
      </c>
      <c r="E88706" s="8">
        <v>60.17648369648284</v>
      </c>
      <c r="F88706" s="8">
        <v>60.286246791927496</v>
      </c>
      <c r="G88706" s="8">
        <v>81243.77318229404</v>
      </c>
      <c r="H88706" s="8">
        <v>81337</v>
      </c>
      <c r="I88706" s="9">
        <v>0.49257499683499906</v>
      </c>
    </row>
    <row r="88707" spans="1:9" x14ac:dyDescent="0.25">
      <c r="A88707">
        <f t="shared" si="1386"/>
        <v>1774.1000000000008</v>
      </c>
      <c r="B88707" s="10">
        <v>1773.9800000000009</v>
      </c>
      <c r="C88707" s="11"/>
      <c r="D88707" s="11">
        <v>60.176362346780181</v>
      </c>
      <c r="E88707" s="11">
        <v>60.176481953055003</v>
      </c>
      <c r="F88707" s="11">
        <v>60.286245057721978</v>
      </c>
      <c r="G88707" s="11">
        <v>81243.78000991921</v>
      </c>
      <c r="H88707" s="11">
        <v>81337</v>
      </c>
      <c r="I88707" s="12">
        <v>0.48549865611248466</v>
      </c>
    </row>
    <row r="88708" spans="1:9" x14ac:dyDescent="0.25">
      <c r="A88708">
        <f t="shared" si="1386"/>
        <v>1774.120000000001</v>
      </c>
      <c r="B88708" s="7">
        <v>1774.0000000000011</v>
      </c>
      <c r="C88708" s="8"/>
      <c r="D88708" s="8">
        <v>60.176362371377877</v>
      </c>
      <c r="E88708" s="8">
        <v>60.176480209959216</v>
      </c>
      <c r="F88708" s="8">
        <v>60.286243323846726</v>
      </c>
      <c r="G88708" s="8">
        <v>81243.786836041734</v>
      </c>
      <c r="H88708" s="8">
        <v>81337</v>
      </c>
      <c r="I88708" s="9">
        <v>0.47842509927155386</v>
      </c>
    </row>
    <row r="88709" spans="1:9" x14ac:dyDescent="0.25">
      <c r="A88709">
        <f t="shared" si="1386"/>
        <v>1774.140000000001</v>
      </c>
      <c r="B88709" s="10">
        <v>1774.0200000000011</v>
      </c>
      <c r="C88709" s="11"/>
      <c r="D88709" s="11">
        <v>60.176362395612031</v>
      </c>
      <c r="E88709" s="11">
        <v>60.176478467195395</v>
      </c>
      <c r="F88709" s="11">
        <v>60.286241590301699</v>
      </c>
      <c r="G88709" s="11">
        <v>81243.793660839292</v>
      </c>
      <c r="H88709" s="11">
        <v>81337</v>
      </c>
      <c r="I88709" s="12">
        <v>0.47135432536525579</v>
      </c>
    </row>
    <row r="88710" spans="1:9" x14ac:dyDescent="0.25">
      <c r="A88710">
        <f t="shared" si="1386"/>
        <v>1774.160000000001</v>
      </c>
      <c r="B88710" s="7">
        <v>1774.0400000000011</v>
      </c>
      <c r="C88710" s="8"/>
      <c r="D88710" s="8">
        <v>60.176362419482793</v>
      </c>
      <c r="E88710" s="8">
        <v>60.176476724763447</v>
      </c>
      <c r="F88710" s="8">
        <v>60.286239857086827</v>
      </c>
      <c r="G88710" s="8">
        <v>81243.800484351203</v>
      </c>
      <c r="H88710" s="8">
        <v>81337</v>
      </c>
      <c r="I88710" s="9">
        <v>0.46428633346011494</v>
      </c>
    </row>
    <row r="88711" spans="1:9" x14ac:dyDescent="0.25">
      <c r="A88711">
        <f t="shared" si="1386"/>
        <v>1774.180000000001</v>
      </c>
      <c r="B88711" s="10">
        <v>1774.0600000000011</v>
      </c>
      <c r="C88711" s="11"/>
      <c r="D88711" s="11">
        <v>60.176362442990303</v>
      </c>
      <c r="E88711" s="11">
        <v>60.176474982663287</v>
      </c>
      <c r="F88711" s="11">
        <v>60.286238124202015</v>
      </c>
      <c r="G88711" s="11">
        <v>81243.807306586401</v>
      </c>
      <c r="H88711" s="11">
        <v>81337</v>
      </c>
      <c r="I88711" s="12">
        <v>0.45722112262583381</v>
      </c>
    </row>
    <row r="88712" spans="1:9" x14ac:dyDescent="0.25">
      <c r="A88712">
        <f t="shared" si="1386"/>
        <v>1774.200000000001</v>
      </c>
      <c r="B88712" s="7">
        <v>1774.0800000000011</v>
      </c>
      <c r="C88712" s="8"/>
      <c r="D88712" s="8">
        <v>60.176362466134712</v>
      </c>
      <c r="E88712" s="8">
        <v>60.176473240894822</v>
      </c>
      <c r="F88712" s="8">
        <v>60.286236391647179</v>
      </c>
      <c r="G88712" s="8">
        <v>81243.814127547084</v>
      </c>
      <c r="H88712" s="8">
        <v>81337</v>
      </c>
      <c r="I88712" s="9">
        <v>0.4501586919330447</v>
      </c>
    </row>
    <row r="88713" spans="1:9" x14ac:dyDescent="0.25">
      <c r="A88713">
        <f t="shared" si="1386"/>
        <v>1774.2200000000009</v>
      </c>
      <c r="B88713" s="10">
        <v>1774.100000000001</v>
      </c>
      <c r="C88713" s="11"/>
      <c r="D88713" s="11">
        <v>60.176362488916155</v>
      </c>
      <c r="E88713" s="11">
        <v>60.176471499457968</v>
      </c>
      <c r="F88713" s="11">
        <v>60.286234659422227</v>
      </c>
      <c r="G88713" s="11">
        <v>81243.82094723401</v>
      </c>
      <c r="H88713" s="11">
        <v>81337</v>
      </c>
      <c r="I88713" s="12">
        <v>0.443099040452824</v>
      </c>
    </row>
    <row r="88714" spans="1:9" x14ac:dyDescent="0.25">
      <c r="A88714">
        <f t="shared" ref="A88714:A88777" si="1387">B88714+$A$8</f>
        <v>1774.2400000000009</v>
      </c>
      <c r="B88714" s="7">
        <v>1774.120000000001</v>
      </c>
      <c r="C88714" s="8"/>
      <c r="D88714" s="8">
        <v>60.176362511334773</v>
      </c>
      <c r="E88714" s="8">
        <v>60.176469758352624</v>
      </c>
      <c r="F88714" s="8">
        <v>60.286232927527074</v>
      </c>
      <c r="G88714" s="8">
        <v>81243.827765647628</v>
      </c>
      <c r="H88714" s="8">
        <v>81337</v>
      </c>
      <c r="I88714" s="9">
        <v>0.43604216725658118</v>
      </c>
    </row>
    <row r="88715" spans="1:9" x14ac:dyDescent="0.25">
      <c r="A88715">
        <f t="shared" si="1387"/>
        <v>1774.2600000000009</v>
      </c>
      <c r="B88715" s="10">
        <v>1774.140000000001</v>
      </c>
      <c r="C88715" s="11"/>
      <c r="D88715" s="11">
        <v>60.176362533390716</v>
      </c>
      <c r="E88715" s="11">
        <v>60.176507801013379</v>
      </c>
      <c r="F88715" s="11">
        <v>60.286231195961633</v>
      </c>
      <c r="G88715" s="11">
        <v>81243.834582788273</v>
      </c>
      <c r="H88715" s="11">
        <v>79189</v>
      </c>
      <c r="I88715" s="12">
        <v>0.42898807141601714</v>
      </c>
    </row>
    <row r="88716" spans="1:9" x14ac:dyDescent="0.25">
      <c r="A88716">
        <f t="shared" si="1387"/>
        <v>1774.2800000000009</v>
      </c>
      <c r="B88716" s="7">
        <v>1774.160000000001</v>
      </c>
      <c r="C88716" s="8"/>
      <c r="D88716" s="8">
        <v>60.176362563265805</v>
      </c>
      <c r="E88716" s="8">
        <v>60.17650551061184</v>
      </c>
      <c r="F88716" s="8">
        <v>60.286259790584687</v>
      </c>
      <c r="G88716" s="8">
        <v>81214.394738093266</v>
      </c>
      <c r="H88716" s="8">
        <v>81337</v>
      </c>
      <c r="I88716" s="9">
        <v>0.58107049066052907</v>
      </c>
    </row>
    <row r="88717" spans="1:9" x14ac:dyDescent="0.25">
      <c r="A88717">
        <f t="shared" si="1387"/>
        <v>1774.3000000000009</v>
      </c>
      <c r="B88717" s="10">
        <v>1774.180000000001</v>
      </c>
      <c r="C88717" s="11"/>
      <c r="D88717" s="11">
        <v>60.176362592663715</v>
      </c>
      <c r="E88717" s="11">
        <v>60.176503643818947</v>
      </c>
      <c r="F88717" s="11">
        <v>60.286264721011904</v>
      </c>
      <c r="G88717" s="11">
        <v>81237.255027643812</v>
      </c>
      <c r="H88717" s="11">
        <v>81337</v>
      </c>
      <c r="I88717" s="12">
        <v>0.57178938414487179</v>
      </c>
    </row>
    <row r="88718" spans="1:9" x14ac:dyDescent="0.25">
      <c r="A88718">
        <f t="shared" si="1387"/>
        <v>1774.3200000000008</v>
      </c>
      <c r="B88718" s="7">
        <v>1774.200000000001</v>
      </c>
      <c r="C88718" s="8"/>
      <c r="D88718" s="8">
        <v>60.176362621671664</v>
      </c>
      <c r="E88718" s="8">
        <v>60.176501870415422</v>
      </c>
      <c r="F88718" s="8">
        <v>60.286264449172819</v>
      </c>
      <c r="G88718" s="8">
        <v>81242.286152661836</v>
      </c>
      <c r="H88718" s="8">
        <v>81337</v>
      </c>
      <c r="I88718" s="9">
        <v>0.56420462090880918</v>
      </c>
    </row>
    <row r="88719" spans="1:9" x14ac:dyDescent="0.25">
      <c r="A88719">
        <f t="shared" si="1387"/>
        <v>1774.3400000000008</v>
      </c>
      <c r="B88719" s="10">
        <v>1774.2200000000009</v>
      </c>
      <c r="C88719" s="11"/>
      <c r="D88719" s="11">
        <v>60.176362650308938</v>
      </c>
      <c r="E88719" s="11">
        <v>60.17650011780318</v>
      </c>
      <c r="F88719" s="11">
        <v>60.286263033884644</v>
      </c>
      <c r="G88719" s="11">
        <v>81243.397571487585</v>
      </c>
      <c r="H88719" s="11">
        <v>81337</v>
      </c>
      <c r="I88719" s="12">
        <v>0.55699497502535722</v>
      </c>
    </row>
    <row r="88720" spans="1:9" x14ac:dyDescent="0.25">
      <c r="A88720">
        <f t="shared" si="1387"/>
        <v>1774.3600000000008</v>
      </c>
      <c r="B88720" s="7">
        <v>1774.2400000000009</v>
      </c>
      <c r="C88720" s="8"/>
      <c r="D88720" s="8">
        <v>60.176362678579892</v>
      </c>
      <c r="E88720" s="8">
        <v>60.176498370021605</v>
      </c>
      <c r="F88720" s="8">
        <v>60.286261367469933</v>
      </c>
      <c r="G88720" s="8">
        <v>81243.647249961985</v>
      </c>
      <c r="H88720" s="8">
        <v>81337</v>
      </c>
      <c r="I88720" s="9">
        <v>0.54986997696060413</v>
      </c>
    </row>
    <row r="88721" spans="1:9" x14ac:dyDescent="0.25">
      <c r="A88721">
        <f t="shared" si="1387"/>
        <v>1774.380000000001</v>
      </c>
      <c r="B88721" s="10">
        <v>1774.2600000000011</v>
      </c>
      <c r="C88721" s="11"/>
      <c r="D88721" s="11">
        <v>60.176362706485584</v>
      </c>
      <c r="E88721" s="11">
        <v>60.176496623561718</v>
      </c>
      <c r="F88721" s="11">
        <v>60.2862596461039</v>
      </c>
      <c r="G88721" s="11">
        <v>81243.707475593154</v>
      </c>
      <c r="H88721" s="11">
        <v>81337</v>
      </c>
      <c r="I88721" s="12">
        <v>0.54276576685632905</v>
      </c>
    </row>
    <row r="88722" spans="1:9" x14ac:dyDescent="0.25">
      <c r="A88722">
        <f t="shared" si="1387"/>
        <v>1774.400000000001</v>
      </c>
      <c r="B88722" s="7">
        <v>1774.2800000000011</v>
      </c>
      <c r="C88722" s="8"/>
      <c r="D88722" s="8">
        <v>60.17636273402637</v>
      </c>
      <c r="E88722" s="8">
        <v>60.176494877652004</v>
      </c>
      <c r="F88722" s="8">
        <v>60.28625791291519</v>
      </c>
      <c r="G88722" s="8">
        <v>81243.726049408884</v>
      </c>
      <c r="H88722" s="8">
        <v>81337</v>
      </c>
      <c r="I88722" s="9">
        <v>0.53566830452619896</v>
      </c>
    </row>
    <row r="88723" spans="1:9" x14ac:dyDescent="0.25">
      <c r="A88723">
        <f t="shared" si="1387"/>
        <v>1774.420000000001</v>
      </c>
      <c r="B88723" s="10">
        <v>1774.3000000000011</v>
      </c>
      <c r="C88723" s="11"/>
      <c r="D88723" s="11">
        <v>60.176362761202441</v>
      </c>
      <c r="E88723" s="11">
        <v>60.176493132122786</v>
      </c>
      <c r="F88723" s="11">
        <v>60.286256177385475</v>
      </c>
      <c r="G88723" s="11">
        <v>81243.73546516175</v>
      </c>
      <c r="H88723" s="11">
        <v>81337</v>
      </c>
      <c r="I88723" s="12">
        <v>0.52857450253659954</v>
      </c>
    </row>
    <row r="88724" spans="1:9" x14ac:dyDescent="0.25">
      <c r="A88724">
        <f t="shared" si="1387"/>
        <v>1774.440000000001</v>
      </c>
      <c r="B88724" s="7">
        <v>1774.3200000000011</v>
      </c>
      <c r="C88724" s="8"/>
      <c r="D88724" s="8">
        <v>60.17636278801394</v>
      </c>
      <c r="E88724" s="8">
        <v>60.176491386936682</v>
      </c>
      <c r="F88724" s="8">
        <v>60.286254441599226</v>
      </c>
      <c r="G88724" s="8">
        <v>81243.742866536792</v>
      </c>
      <c r="H88724" s="8">
        <v>81337</v>
      </c>
      <c r="I88724" s="9">
        <v>0.52148368139437462</v>
      </c>
    </row>
    <row r="88725" spans="1:9" x14ac:dyDescent="0.25">
      <c r="A88725">
        <f t="shared" si="1387"/>
        <v>1774.4600000000009</v>
      </c>
      <c r="B88725" s="10">
        <v>1774.3400000000011</v>
      </c>
      <c r="C88725" s="11"/>
      <c r="D88725" s="11">
        <v>60.176362814461015</v>
      </c>
      <c r="E88725" s="11">
        <v>60.176489642085414</v>
      </c>
      <c r="F88725" s="11">
        <v>60.286252706014622</v>
      </c>
      <c r="G88725" s="11">
        <v>81243.749824058745</v>
      </c>
      <c r="H88725" s="11">
        <v>81337</v>
      </c>
      <c r="I88725" s="12">
        <v>0.51439569098735149</v>
      </c>
    </row>
    <row r="88726" spans="1:9" x14ac:dyDescent="0.25">
      <c r="A88726">
        <f t="shared" si="1387"/>
        <v>1774.4800000000009</v>
      </c>
      <c r="B88726" s="7">
        <v>1774.360000000001</v>
      </c>
      <c r="C88726" s="8"/>
      <c r="D88726" s="8">
        <v>60.176362840543817</v>
      </c>
      <c r="E88726" s="8">
        <v>60.176487897567085</v>
      </c>
      <c r="F88726" s="8">
        <v>60.286250970732333</v>
      </c>
      <c r="G88726" s="8">
        <v>81243.756683004496</v>
      </c>
      <c r="H88726" s="8">
        <v>81337</v>
      </c>
      <c r="I88726" s="9">
        <v>0.50731049758691305</v>
      </c>
    </row>
    <row r="88727" spans="1:9" x14ac:dyDescent="0.25">
      <c r="A88727">
        <f t="shared" si="1387"/>
        <v>1774.5000000000009</v>
      </c>
      <c r="B88727" s="10">
        <v>1774.380000000001</v>
      </c>
      <c r="C88727" s="11"/>
      <c r="D88727" s="11">
        <v>60.176362866262487</v>
      </c>
      <c r="E88727" s="11">
        <v>60.176486153381205</v>
      </c>
      <c r="F88727" s="11">
        <v>60.28624923577442</v>
      </c>
      <c r="G88727" s="11">
        <v>81243.763519282744</v>
      </c>
      <c r="H88727" s="11">
        <v>81337</v>
      </c>
      <c r="I88727" s="12">
        <v>0.50022809305136362</v>
      </c>
    </row>
    <row r="88728" spans="1:9" x14ac:dyDescent="0.25">
      <c r="A88728">
        <f t="shared" si="1387"/>
        <v>1774.5200000000009</v>
      </c>
      <c r="B88728" s="7">
        <v>1774.400000000001</v>
      </c>
      <c r="C88728" s="8"/>
      <c r="D88728" s="8">
        <v>60.176362891617167</v>
      </c>
      <c r="E88728" s="8">
        <v>60.176484409527603</v>
      </c>
      <c r="F88728" s="8">
        <v>60.28624750114566</v>
      </c>
      <c r="G88728" s="8">
        <v>81243.770349582104</v>
      </c>
      <c r="H88728" s="8">
        <v>81337</v>
      </c>
      <c r="I88728" s="9">
        <v>0.49314847486447988</v>
      </c>
    </row>
    <row r="88729" spans="1:9" x14ac:dyDescent="0.25">
      <c r="A88729">
        <f t="shared" si="1387"/>
        <v>1774.5400000000009</v>
      </c>
      <c r="B88729" s="10">
        <v>1774.420000000001</v>
      </c>
      <c r="C88729" s="11"/>
      <c r="D88729" s="11">
        <v>60.176362916607992</v>
      </c>
      <c r="E88729" s="11">
        <v>60.176482666006166</v>
      </c>
      <c r="F88729" s="11">
        <v>60.286245766847046</v>
      </c>
      <c r="G88729" s="11">
        <v>81243.777177571828</v>
      </c>
      <c r="H88729" s="11">
        <v>81337</v>
      </c>
      <c r="I88729" s="12">
        <v>0.48607164174699347</v>
      </c>
    </row>
    <row r="88730" spans="1:9" x14ac:dyDescent="0.25">
      <c r="A88730">
        <f t="shared" si="1387"/>
        <v>1774.5600000000009</v>
      </c>
      <c r="B88730" s="7">
        <v>1774.440000000001</v>
      </c>
      <c r="C88730" s="8"/>
      <c r="D88730" s="8">
        <v>60.176362941235119</v>
      </c>
      <c r="E88730" s="8">
        <v>60.176480922816808</v>
      </c>
      <c r="F88730" s="8">
        <v>60.286244032878706</v>
      </c>
      <c r="G88730" s="8">
        <v>81243.784004058834</v>
      </c>
      <c r="H88730" s="8">
        <v>81337</v>
      </c>
      <c r="I88730" s="9">
        <v>0.47899759269186271</v>
      </c>
    </row>
    <row r="88731" spans="1:9" x14ac:dyDescent="0.25">
      <c r="A88731">
        <f t="shared" si="1387"/>
        <v>1774.5800000000008</v>
      </c>
      <c r="B88731" s="10">
        <v>1774.4600000000009</v>
      </c>
      <c r="C88731" s="11"/>
      <c r="D88731" s="11">
        <v>60.176362965498683</v>
      </c>
      <c r="E88731" s="11">
        <v>60.176479179959436</v>
      </c>
      <c r="F88731" s="11">
        <v>60.28624229924062</v>
      </c>
      <c r="G88731" s="11">
        <v>81243.790829220801</v>
      </c>
      <c r="H88731" s="11">
        <v>81337</v>
      </c>
      <c r="I88731" s="12">
        <v>0.47192632675208124</v>
      </c>
    </row>
    <row r="88732" spans="1:9" x14ac:dyDescent="0.25">
      <c r="A88732">
        <f t="shared" si="1387"/>
        <v>1774.6000000000008</v>
      </c>
      <c r="B88732" s="7">
        <v>1774.4800000000009</v>
      </c>
      <c r="C88732" s="8"/>
      <c r="D88732" s="8">
        <v>60.176362989398832</v>
      </c>
      <c r="E88732" s="8">
        <v>60.176477437433952</v>
      </c>
      <c r="F88732" s="8">
        <v>60.286240565932701</v>
      </c>
      <c r="G88732" s="8">
        <v>81243.797653097048</v>
      </c>
      <c r="H88732" s="8">
        <v>81337</v>
      </c>
      <c r="I88732" s="9">
        <v>0.46485784299411803</v>
      </c>
    </row>
    <row r="88733" spans="1:9" x14ac:dyDescent="0.25">
      <c r="A88733">
        <f t="shared" si="1387"/>
        <v>1774.620000000001</v>
      </c>
      <c r="B88733" s="10">
        <v>1774.5000000000011</v>
      </c>
      <c r="C88733" s="11"/>
      <c r="D88733" s="11">
        <v>60.176363012935703</v>
      </c>
      <c r="E88733" s="11">
        <v>60.176475695240278</v>
      </c>
      <c r="F88733" s="11">
        <v>60.286238832954865</v>
      </c>
      <c r="G88733" s="11">
        <v>81243.804475696496</v>
      </c>
      <c r="H88733" s="11">
        <v>81337</v>
      </c>
      <c r="I88733" s="12">
        <v>0.45779214048762007</v>
      </c>
    </row>
    <row r="88734" spans="1:9" x14ac:dyDescent="0.25">
      <c r="A88734">
        <f t="shared" si="1387"/>
        <v>1774.640000000001</v>
      </c>
      <c r="B88734" s="7">
        <v>1774.5200000000011</v>
      </c>
      <c r="C88734" s="8"/>
      <c r="D88734" s="8">
        <v>60.176363036109443</v>
      </c>
      <c r="E88734" s="8">
        <v>60.17647395337832</v>
      </c>
      <c r="F88734" s="8">
        <v>60.286237100307027</v>
      </c>
      <c r="G88734" s="8">
        <v>81243.81129702137</v>
      </c>
      <c r="H88734" s="8">
        <v>81337</v>
      </c>
      <c r="I88734" s="9">
        <v>0.45072921830313639</v>
      </c>
    </row>
    <row r="88735" spans="1:9" x14ac:dyDescent="0.25">
      <c r="A88735">
        <f t="shared" si="1387"/>
        <v>1774.660000000001</v>
      </c>
      <c r="B88735" s="10">
        <v>1774.5400000000011</v>
      </c>
      <c r="C88735" s="11"/>
      <c r="D88735" s="11">
        <v>60.176363058920188</v>
      </c>
      <c r="E88735" s="11">
        <v>60.176472211847987</v>
      </c>
      <c r="F88735" s="11">
        <v>60.286235367989093</v>
      </c>
      <c r="G88735" s="11">
        <v>81243.818117072398</v>
      </c>
      <c r="H88735" s="11">
        <v>81337</v>
      </c>
      <c r="I88735" s="12">
        <v>0.44366907551170176</v>
      </c>
    </row>
    <row r="88736" spans="1:9" x14ac:dyDescent="0.25">
      <c r="A88736">
        <f t="shared" si="1387"/>
        <v>1774.680000000001</v>
      </c>
      <c r="B88736" s="7">
        <v>1774.5600000000011</v>
      </c>
      <c r="C88736" s="8"/>
      <c r="D88736" s="8">
        <v>60.176363081368095</v>
      </c>
      <c r="E88736" s="8">
        <v>60.176470470649193</v>
      </c>
      <c r="F88736" s="8">
        <v>60.286233636000979</v>
      </c>
      <c r="G88736" s="8">
        <v>81243.824935850047</v>
      </c>
      <c r="H88736" s="8">
        <v>81337</v>
      </c>
      <c r="I88736" s="9">
        <v>0.43661171118467013</v>
      </c>
    </row>
    <row r="88737" spans="1:9" x14ac:dyDescent="0.25">
      <c r="A88737">
        <f t="shared" si="1387"/>
        <v>1774.700000000001</v>
      </c>
      <c r="B88737" s="10">
        <v>1774.5800000000011</v>
      </c>
      <c r="C88737" s="11"/>
      <c r="D88737" s="11">
        <v>60.176363103453291</v>
      </c>
      <c r="E88737" s="11">
        <v>60.176508513217314</v>
      </c>
      <c r="F88737" s="11">
        <v>60.286231904342593</v>
      </c>
      <c r="G88737" s="11">
        <v>81243.831753354651</v>
      </c>
      <c r="H88737" s="11">
        <v>79189</v>
      </c>
      <c r="I88737" s="12">
        <v>0.42955712439368687</v>
      </c>
    </row>
    <row r="88738" spans="1:9" x14ac:dyDescent="0.25">
      <c r="A88738">
        <f t="shared" si="1387"/>
        <v>1774.7200000000009</v>
      </c>
      <c r="B88738" s="7">
        <v>1774.600000000001</v>
      </c>
      <c r="C88738" s="8"/>
      <c r="D88738" s="8">
        <v>60.176363133357611</v>
      </c>
      <c r="E88738" s="8">
        <v>60.176506222722352</v>
      </c>
      <c r="F88738" s="8">
        <v>60.286260498873339</v>
      </c>
      <c r="G88738" s="8">
        <v>81214.391908427235</v>
      </c>
      <c r="H88738" s="8">
        <v>81337</v>
      </c>
      <c r="I88738" s="9">
        <v>0.581639056090405</v>
      </c>
    </row>
    <row r="88739" spans="1:9" x14ac:dyDescent="0.25">
      <c r="A88739">
        <f t="shared" si="1387"/>
        <v>1774.7400000000009</v>
      </c>
      <c r="B88739" s="10">
        <v>1774.620000000001</v>
      </c>
      <c r="C88739" s="11"/>
      <c r="D88739" s="11">
        <v>60.176363162784732</v>
      </c>
      <c r="E88739" s="11">
        <v>60.176504355836052</v>
      </c>
      <c r="F88739" s="11">
        <v>60.286265429207788</v>
      </c>
      <c r="G88739" s="11">
        <v>81237.252198804345</v>
      </c>
      <c r="H88739" s="11">
        <v>81337</v>
      </c>
      <c r="I88739" s="12">
        <v>0.57235745893964574</v>
      </c>
    </row>
    <row r="88740" spans="1:9" x14ac:dyDescent="0.25">
      <c r="A88740">
        <f t="shared" si="1387"/>
        <v>1774.7600000000009</v>
      </c>
      <c r="B88740" s="7">
        <v>1774.640000000001</v>
      </c>
      <c r="C88740" s="8"/>
      <c r="D88740" s="8">
        <v>60.176363191821864</v>
      </c>
      <c r="E88740" s="8">
        <v>60.176502582339154</v>
      </c>
      <c r="F88740" s="8">
        <v>60.286265157275842</v>
      </c>
      <c r="G88740" s="8">
        <v>81242.283324287826</v>
      </c>
      <c r="H88740" s="8">
        <v>81337</v>
      </c>
      <c r="I88740" s="9">
        <v>0.56477220528296235</v>
      </c>
    </row>
    <row r="88741" spans="1:9" x14ac:dyDescent="0.25">
      <c r="A88741">
        <f t="shared" si="1387"/>
        <v>1774.7800000000009</v>
      </c>
      <c r="B88741" s="10">
        <v>1774.660000000001</v>
      </c>
      <c r="C88741" s="11"/>
      <c r="D88741" s="11">
        <v>60.176363220488298</v>
      </c>
      <c r="E88741" s="11">
        <v>60.176500829633561</v>
      </c>
      <c r="F88741" s="11">
        <v>60.286263741894814</v>
      </c>
      <c r="G88741" s="11">
        <v>81243.394743499593</v>
      </c>
      <c r="H88741" s="11">
        <v>81337</v>
      </c>
      <c r="I88741" s="12">
        <v>0.55756206916654505</v>
      </c>
    </row>
    <row r="88742" spans="1:9" x14ac:dyDescent="0.25">
      <c r="A88742">
        <f t="shared" si="1387"/>
        <v>1774.8000000000009</v>
      </c>
      <c r="B88742" s="7">
        <v>1774.680000000001</v>
      </c>
      <c r="C88742" s="8"/>
      <c r="D88742" s="8">
        <v>60.176363248788377</v>
      </c>
      <c r="E88742" s="8">
        <v>60.176499081758642</v>
      </c>
      <c r="F88742" s="8">
        <v>60.286262075387256</v>
      </c>
      <c r="G88742" s="8">
        <v>81243.644422342491</v>
      </c>
      <c r="H88742" s="8">
        <v>81337</v>
      </c>
      <c r="I88742" s="9">
        <v>0.55043658105055626</v>
      </c>
    </row>
    <row r="88743" spans="1:9" x14ac:dyDescent="0.25">
      <c r="A88743">
        <f t="shared" si="1387"/>
        <v>1774.8200000000008</v>
      </c>
      <c r="B88743" s="10">
        <v>1774.700000000001</v>
      </c>
      <c r="C88743" s="11"/>
      <c r="D88743" s="11">
        <v>60.17636327672318</v>
      </c>
      <c r="E88743" s="11">
        <v>60.17649733520544</v>
      </c>
      <c r="F88743" s="11">
        <v>60.286260353928398</v>
      </c>
      <c r="G88743" s="11">
        <v>81243.704648338229</v>
      </c>
      <c r="H88743" s="11">
        <v>81337</v>
      </c>
      <c r="I88743" s="12">
        <v>0.5433318810754012</v>
      </c>
    </row>
    <row r="88744" spans="1:9" x14ac:dyDescent="0.25">
      <c r="A88744">
        <f t="shared" si="1387"/>
        <v>1774.8400000000008</v>
      </c>
      <c r="B88744" s="7">
        <v>1774.7200000000009</v>
      </c>
      <c r="C88744" s="8"/>
      <c r="D88744" s="8">
        <v>60.176363304293048</v>
      </c>
      <c r="E88744" s="8">
        <v>60.176495589202432</v>
      </c>
      <c r="F88744" s="8">
        <v>60.286258620646883</v>
      </c>
      <c r="G88744" s="8">
        <v>81243.723222517612</v>
      </c>
      <c r="H88744" s="8">
        <v>81337</v>
      </c>
      <c r="I88744" s="9">
        <v>0.5362339290544138</v>
      </c>
    </row>
    <row r="88745" spans="1:9" x14ac:dyDescent="0.25">
      <c r="A88745">
        <f t="shared" si="1387"/>
        <v>1774.8600000000008</v>
      </c>
      <c r="B88745" s="10">
        <v>1774.7400000000009</v>
      </c>
      <c r="C88745" s="11"/>
      <c r="D88745" s="11">
        <v>60.176363331498166</v>
      </c>
      <c r="E88745" s="11">
        <v>60.176493843579941</v>
      </c>
      <c r="F88745" s="11">
        <v>60.286256885024386</v>
      </c>
      <c r="G88745" s="11">
        <v>81243.732638633897</v>
      </c>
      <c r="H88745" s="11">
        <v>81337</v>
      </c>
      <c r="I88745" s="12">
        <v>0.52913963755385485</v>
      </c>
    </row>
    <row r="88746" spans="1:9" x14ac:dyDescent="0.25">
      <c r="A88746">
        <f t="shared" si="1387"/>
        <v>1774.880000000001</v>
      </c>
      <c r="B88746" s="7">
        <v>1774.7600000000011</v>
      </c>
      <c r="C88746" s="8"/>
      <c r="D88746" s="8">
        <v>60.176363358338698</v>
      </c>
      <c r="E88746" s="8">
        <v>60.176492098300578</v>
      </c>
      <c r="F88746" s="8">
        <v>60.286255149145362</v>
      </c>
      <c r="G88746" s="8">
        <v>81243.740040372213</v>
      </c>
      <c r="H88746" s="8">
        <v>81337</v>
      </c>
      <c r="I88746" s="9">
        <v>0.52204832708051263</v>
      </c>
    </row>
    <row r="88747" spans="1:9" x14ac:dyDescent="0.25">
      <c r="A88747">
        <f t="shared" si="1387"/>
        <v>1774.900000000001</v>
      </c>
      <c r="B88747" s="10">
        <v>1774.7800000000011</v>
      </c>
      <c r="C88747" s="11"/>
      <c r="D88747" s="11">
        <v>60.176363384814785</v>
      </c>
      <c r="E88747" s="11">
        <v>60.176490353356073</v>
      </c>
      <c r="F88747" s="11">
        <v>60.28625341346801</v>
      </c>
      <c r="G88747" s="11">
        <v>81243.746998257368</v>
      </c>
      <c r="H88747" s="11">
        <v>81337</v>
      </c>
      <c r="I88747" s="12">
        <v>0.5149598475221312</v>
      </c>
    </row>
    <row r="88748" spans="1:9" x14ac:dyDescent="0.25">
      <c r="A88748">
        <f t="shared" si="1387"/>
        <v>1774.920000000001</v>
      </c>
      <c r="B88748" s="7">
        <v>1774.8000000000011</v>
      </c>
      <c r="C88748" s="8"/>
      <c r="D88748" s="8">
        <v>60.176363410926562</v>
      </c>
      <c r="E88748" s="8">
        <v>60.176488608744521</v>
      </c>
      <c r="F88748" s="8">
        <v>60.286251678092995</v>
      </c>
      <c r="G88748" s="8">
        <v>81243.753857566233</v>
      </c>
      <c r="H88748" s="8">
        <v>81337</v>
      </c>
      <c r="I88748" s="9">
        <v>0.50787416515003792</v>
      </c>
    </row>
    <row r="88749" spans="1:9" x14ac:dyDescent="0.25">
      <c r="A88749">
        <f t="shared" si="1387"/>
        <v>1774.940000000001</v>
      </c>
      <c r="B88749" s="10">
        <v>1774.8200000000011</v>
      </c>
      <c r="C88749" s="11"/>
      <c r="D88749" s="11">
        <v>60.176363436674187</v>
      </c>
      <c r="E88749" s="11">
        <v>60.176486864465446</v>
      </c>
      <c r="F88749" s="11">
        <v>60.286249943042378</v>
      </c>
      <c r="G88749" s="11">
        <v>81243.760694207522</v>
      </c>
      <c r="H88749" s="11">
        <v>81337</v>
      </c>
      <c r="I88749" s="12">
        <v>0.50079127182246774</v>
      </c>
    </row>
    <row r="88750" spans="1:9" x14ac:dyDescent="0.25">
      <c r="A88750">
        <f t="shared" si="1387"/>
        <v>1774.9600000000009</v>
      </c>
      <c r="B88750" s="7">
        <v>1774.8400000000011</v>
      </c>
      <c r="C88750" s="8"/>
      <c r="D88750" s="8">
        <v>60.176363462057793</v>
      </c>
      <c r="E88750" s="8">
        <v>60.176485120518663</v>
      </c>
      <c r="F88750" s="8">
        <v>60.286248208320934</v>
      </c>
      <c r="G88750" s="8">
        <v>81243.767524869851</v>
      </c>
      <c r="H88750" s="8">
        <v>81337</v>
      </c>
      <c r="I88750" s="9">
        <v>0.49371116502315571</v>
      </c>
    </row>
    <row r="88751" spans="1:9" x14ac:dyDescent="0.25">
      <c r="A88751">
        <f t="shared" si="1387"/>
        <v>1774.9800000000009</v>
      </c>
      <c r="B88751" s="10">
        <v>1774.860000000001</v>
      </c>
      <c r="C88751" s="11"/>
      <c r="D88751" s="11">
        <v>60.176363487077531</v>
      </c>
      <c r="E88751" s="11">
        <v>60.176483376904073</v>
      </c>
      <c r="F88751" s="11">
        <v>60.286246473929644</v>
      </c>
      <c r="G88751" s="11">
        <v>81243.77435322247</v>
      </c>
      <c r="H88751" s="11">
        <v>81337</v>
      </c>
      <c r="I88751" s="12">
        <v>0.48663384347279182</v>
      </c>
    </row>
    <row r="88752" spans="1:9" x14ac:dyDescent="0.25">
      <c r="A88752">
        <f t="shared" si="1387"/>
        <v>1775.0000000000009</v>
      </c>
      <c r="B88752" s="7">
        <v>1774.880000000001</v>
      </c>
      <c r="C88752" s="8"/>
      <c r="D88752" s="8">
        <v>60.176363511733534</v>
      </c>
      <c r="E88752" s="8">
        <v>60.176481633621577</v>
      </c>
      <c r="F88752" s="8">
        <v>60.286244739868664</v>
      </c>
      <c r="G88752" s="8">
        <v>81243.781180072285</v>
      </c>
      <c r="H88752" s="8">
        <v>81337</v>
      </c>
      <c r="I88752" s="9">
        <v>0.47955930616423725</v>
      </c>
    </row>
    <row r="88753" spans="1:9" x14ac:dyDescent="0.25">
      <c r="A88753">
        <f t="shared" si="1387"/>
        <v>1775.0200000000009</v>
      </c>
      <c r="B88753" s="10">
        <v>1774.900000000001</v>
      </c>
      <c r="C88753" s="11"/>
      <c r="D88753" s="11">
        <v>60.176363536025953</v>
      </c>
      <c r="E88753" s="11">
        <v>60.176479890671082</v>
      </c>
      <c r="F88753" s="11">
        <v>60.286243006137944</v>
      </c>
      <c r="G88753" s="11">
        <v>81243.788005597002</v>
      </c>
      <c r="H88753" s="11">
        <v>81337</v>
      </c>
      <c r="I88753" s="12">
        <v>0.4724875521504579</v>
      </c>
    </row>
    <row r="88754" spans="1:9" x14ac:dyDescent="0.25">
      <c r="A88754">
        <f t="shared" si="1387"/>
        <v>1775.0400000000009</v>
      </c>
      <c r="B88754" s="7">
        <v>1774.920000000001</v>
      </c>
      <c r="C88754" s="8"/>
      <c r="D88754" s="8">
        <v>60.176363559954929</v>
      </c>
      <c r="E88754" s="8">
        <v>60.176478148052503</v>
      </c>
      <c r="F88754" s="8">
        <v>60.286241272737421</v>
      </c>
      <c r="G88754" s="8">
        <v>81243.794829835912</v>
      </c>
      <c r="H88754" s="8">
        <v>81337</v>
      </c>
      <c r="I88754" s="9">
        <v>0.46541858049782558</v>
      </c>
    </row>
    <row r="88755" spans="1:9" x14ac:dyDescent="0.25">
      <c r="A88755">
        <f t="shared" si="1387"/>
        <v>1775.0600000000009</v>
      </c>
      <c r="B88755" s="10">
        <v>1774.940000000001</v>
      </c>
      <c r="C88755" s="11"/>
      <c r="D88755" s="11">
        <v>60.176363583520605</v>
      </c>
      <c r="E88755" s="11">
        <v>60.176476405765747</v>
      </c>
      <c r="F88755" s="11">
        <v>60.286239539666994</v>
      </c>
      <c r="G88755" s="11">
        <v>81243.801652797949</v>
      </c>
      <c r="H88755" s="11">
        <v>81337</v>
      </c>
      <c r="I88755" s="12">
        <v>0.45835239027595953</v>
      </c>
    </row>
    <row r="88756" spans="1:9" x14ac:dyDescent="0.25">
      <c r="A88756">
        <f t="shared" si="1387"/>
        <v>1775.0800000000008</v>
      </c>
      <c r="B88756" s="7">
        <v>1774.9600000000009</v>
      </c>
      <c r="C88756" s="8"/>
      <c r="D88756" s="8">
        <v>60.176363606723129</v>
      </c>
      <c r="E88756" s="8">
        <v>60.17647466381073</v>
      </c>
      <c r="F88756" s="8">
        <v>60.286237806926586</v>
      </c>
      <c r="G88756" s="8">
        <v>81243.808474485326</v>
      </c>
      <c r="H88756" s="8">
        <v>81337</v>
      </c>
      <c r="I88756" s="9">
        <v>0.45128898055535327</v>
      </c>
    </row>
    <row r="88757" spans="1:9" x14ac:dyDescent="0.25">
      <c r="A88757">
        <f t="shared" si="1387"/>
        <v>1775.1000000000008</v>
      </c>
      <c r="B88757" s="10">
        <v>1774.9800000000009</v>
      </c>
      <c r="C88757" s="11"/>
      <c r="D88757" s="11">
        <v>60.17636362956263</v>
      </c>
      <c r="E88757" s="11">
        <v>60.176472922187358</v>
      </c>
      <c r="F88757" s="11">
        <v>60.286236074516104</v>
      </c>
      <c r="G88757" s="11">
        <v>81243.815294898799</v>
      </c>
      <c r="H88757" s="11">
        <v>81337</v>
      </c>
      <c r="I88757" s="12">
        <v>0.44422835040695829</v>
      </c>
    </row>
    <row r="88758" spans="1:9" x14ac:dyDescent="0.25">
      <c r="A88758">
        <f t="shared" si="1387"/>
        <v>1775.120000000001</v>
      </c>
      <c r="B88758" s="7">
        <v>1775.0000000000011</v>
      </c>
      <c r="C88758" s="8"/>
      <c r="D88758" s="8">
        <v>60.176363652039264</v>
      </c>
      <c r="E88758" s="8">
        <v>60.17647118089554</v>
      </c>
      <c r="F88758" s="8">
        <v>60.286234342435456</v>
      </c>
      <c r="G88758" s="8">
        <v>81243.822114038805</v>
      </c>
      <c r="H88758" s="8">
        <v>81337</v>
      </c>
      <c r="I88758" s="9">
        <v>0.43717049890207305</v>
      </c>
    </row>
    <row r="88759" spans="1:9" x14ac:dyDescent="0.25">
      <c r="A88759">
        <f t="shared" si="1387"/>
        <v>1775.140000000001</v>
      </c>
      <c r="B88759" s="10">
        <v>1775.0200000000011</v>
      </c>
      <c r="C88759" s="11"/>
      <c r="D88759" s="11">
        <v>60.176363674153166</v>
      </c>
      <c r="E88759" s="11">
        <v>60.17646943993519</v>
      </c>
      <c r="F88759" s="11">
        <v>60.286232610684557</v>
      </c>
      <c r="G88759" s="11">
        <v>81243.828931905693</v>
      </c>
      <c r="H88759" s="11">
        <v>81337</v>
      </c>
      <c r="I88759" s="12">
        <v>0.43011542511230128</v>
      </c>
    </row>
    <row r="88760" spans="1:9" x14ac:dyDescent="0.25">
      <c r="A88760">
        <f t="shared" si="1387"/>
        <v>1775.160000000001</v>
      </c>
      <c r="B88760" s="7">
        <v>1775.0400000000011</v>
      </c>
      <c r="C88760" s="8"/>
      <c r="D88760" s="8">
        <v>60.176363695904485</v>
      </c>
      <c r="E88760" s="8">
        <v>60.176507482740526</v>
      </c>
      <c r="F88760" s="8">
        <v>60.286230879263321</v>
      </c>
      <c r="G88760" s="8">
        <v>81243.835748499812</v>
      </c>
      <c r="H88760" s="8">
        <v>79189</v>
      </c>
      <c r="I88760" s="9">
        <v>0.42306312810952429</v>
      </c>
    </row>
    <row r="88761" spans="1:9" x14ac:dyDescent="0.25">
      <c r="A88761">
        <f t="shared" si="1387"/>
        <v>1775.180000000001</v>
      </c>
      <c r="B88761" s="10">
        <v>1775.0600000000011</v>
      </c>
      <c r="C88761" s="11"/>
      <c r="D88761" s="11">
        <v>60.176363725475042</v>
      </c>
      <c r="E88761" s="11">
        <v>60.176505192483887</v>
      </c>
      <c r="F88761" s="11">
        <v>60.28625947403026</v>
      </c>
      <c r="G88761" s="11">
        <v>81214.395903525001</v>
      </c>
      <c r="H88761" s="11">
        <v>81337</v>
      </c>
      <c r="I88761" s="12">
        <v>0.57514734418284696</v>
      </c>
    </row>
    <row r="88762" spans="1:9" x14ac:dyDescent="0.25">
      <c r="A88762">
        <f t="shared" si="1387"/>
        <v>1775.200000000001</v>
      </c>
      <c r="B88762" s="7">
        <v>1775.0800000000011</v>
      </c>
      <c r="C88762" s="8"/>
      <c r="D88762" s="8">
        <v>60.176363754568513</v>
      </c>
      <c r="E88762" s="8">
        <v>60.176503325835839</v>
      </c>
      <c r="F88762" s="8">
        <v>60.286264404601518</v>
      </c>
      <c r="G88762" s="8">
        <v>81237.256192322529</v>
      </c>
      <c r="H88762" s="8">
        <v>81337</v>
      </c>
      <c r="I88762" s="9">
        <v>0.56586803538834218</v>
      </c>
    </row>
    <row r="88763" spans="1:9" x14ac:dyDescent="0.25">
      <c r="A88763">
        <f t="shared" si="1387"/>
        <v>1775.2200000000009</v>
      </c>
      <c r="B88763" s="10">
        <v>1775.100000000001</v>
      </c>
      <c r="C88763" s="11"/>
      <c r="D88763" s="11">
        <v>60.176363783272116</v>
      </c>
      <c r="E88763" s="11">
        <v>60.176501552577108</v>
      </c>
      <c r="F88763" s="11">
        <v>60.286264132906474</v>
      </c>
      <c r="G88763" s="11">
        <v>81242.287316749105</v>
      </c>
      <c r="H88763" s="11">
        <v>81337</v>
      </c>
      <c r="I88763" s="12">
        <v>0.55828506928996824</v>
      </c>
    </row>
    <row r="88764" spans="1:9" x14ac:dyDescent="0.25">
      <c r="A88764">
        <f t="shared" si="1387"/>
        <v>1775.2400000000009</v>
      </c>
      <c r="B88764" s="7">
        <v>1775.120000000001</v>
      </c>
      <c r="C88764" s="8"/>
      <c r="D88764" s="8">
        <v>60.176363811605135</v>
      </c>
      <c r="E88764" s="8">
        <v>60.17649980010961</v>
      </c>
      <c r="F88764" s="8">
        <v>60.286262717762305</v>
      </c>
      <c r="G88764" s="8">
        <v>81243.398735019087</v>
      </c>
      <c r="H88764" s="8">
        <v>81337</v>
      </c>
      <c r="I88764" s="9">
        <v>0.55107721997287029</v>
      </c>
    </row>
    <row r="88765" spans="1:9" x14ac:dyDescent="0.25">
      <c r="A88765">
        <f t="shared" si="1387"/>
        <v>1775.2600000000009</v>
      </c>
      <c r="B88765" s="10">
        <v>1775.140000000001</v>
      </c>
      <c r="C88765" s="11"/>
      <c r="D88765" s="11">
        <v>60.17636383957192</v>
      </c>
      <c r="E88765" s="11">
        <v>60.176498052472731</v>
      </c>
      <c r="F88765" s="11">
        <v>60.28626105149155</v>
      </c>
      <c r="G88765" s="11">
        <v>81243.648412945695</v>
      </c>
      <c r="H88765" s="11">
        <v>81337</v>
      </c>
      <c r="I88765" s="12">
        <v>0.54395401790595377</v>
      </c>
    </row>
    <row r="88766" spans="1:9" x14ac:dyDescent="0.25">
      <c r="A88766">
        <f t="shared" si="1387"/>
        <v>1775.2800000000009</v>
      </c>
      <c r="B88766" s="7">
        <v>1775.160000000001</v>
      </c>
      <c r="C88766" s="8"/>
      <c r="D88766" s="8">
        <v>60.176363867173549</v>
      </c>
      <c r="E88766" s="8">
        <v>60.176496306157489</v>
      </c>
      <c r="F88766" s="8">
        <v>60.286259330269424</v>
      </c>
      <c r="G88766" s="8">
        <v>81243.708638030977</v>
      </c>
      <c r="H88766" s="8">
        <v>81337</v>
      </c>
      <c r="I88766" s="9">
        <v>0.53685160323174719</v>
      </c>
    </row>
    <row r="88767" spans="1:9" x14ac:dyDescent="0.25">
      <c r="A88767">
        <f t="shared" si="1387"/>
        <v>1775.3000000000009</v>
      </c>
      <c r="B88767" s="10">
        <v>1775.180000000001</v>
      </c>
      <c r="C88767" s="11"/>
      <c r="D88767" s="11">
        <v>60.176363894410358</v>
      </c>
      <c r="E88767" s="11">
        <v>60.176494560392371</v>
      </c>
      <c r="F88767" s="11">
        <v>60.286257597224576</v>
      </c>
      <c r="G88767" s="11">
        <v>81243.72721130139</v>
      </c>
      <c r="H88767" s="11">
        <v>81337</v>
      </c>
      <c r="I88767" s="12">
        <v>0.52975593576422286</v>
      </c>
    </row>
    <row r="88768" spans="1:9" x14ac:dyDescent="0.25">
      <c r="A88768">
        <f t="shared" si="1387"/>
        <v>1775.3200000000008</v>
      </c>
      <c r="B88768" s="7">
        <v>1775.200000000001</v>
      </c>
      <c r="C88768" s="8"/>
      <c r="D88768" s="8">
        <v>60.176363921282537</v>
      </c>
      <c r="E88768" s="8">
        <v>60.176492815007698</v>
      </c>
      <c r="F88768" s="8">
        <v>60.286255861838676</v>
      </c>
      <c r="G88768" s="8">
        <v>81243.736626509213</v>
      </c>
      <c r="H88768" s="8">
        <v>81337</v>
      </c>
      <c r="I88768" s="9">
        <v>0.52266392806998851</v>
      </c>
    </row>
    <row r="88769" spans="1:9" x14ac:dyDescent="0.25">
      <c r="A88769">
        <f t="shared" si="1387"/>
        <v>1775.3400000000008</v>
      </c>
      <c r="B88769" s="10">
        <v>1775.2200000000009</v>
      </c>
      <c r="C88769" s="11"/>
      <c r="D88769" s="11">
        <v>60.176363947790243</v>
      </c>
      <c r="E88769" s="11">
        <v>60.176491069966097</v>
      </c>
      <c r="F88769" s="11">
        <v>60.286254126196184</v>
      </c>
      <c r="G88769" s="11">
        <v>81243.744027339417</v>
      </c>
      <c r="H88769" s="11">
        <v>81337</v>
      </c>
      <c r="I88769" s="12">
        <v>0.51557490065606837</v>
      </c>
    </row>
    <row r="88770" spans="1:9" x14ac:dyDescent="0.25">
      <c r="A88770">
        <f t="shared" si="1387"/>
        <v>1775.3600000000008</v>
      </c>
      <c r="B88770" s="7">
        <v>1775.2400000000009</v>
      </c>
      <c r="C88770" s="8"/>
      <c r="D88770" s="8">
        <v>60.176363973933626</v>
      </c>
      <c r="E88770" s="8">
        <v>60.176489325259276</v>
      </c>
      <c r="F88770" s="8">
        <v>60.286252390755294</v>
      </c>
      <c r="G88770" s="8">
        <v>81243.750984316706</v>
      </c>
      <c r="H88770" s="8">
        <v>81337</v>
      </c>
      <c r="I88770" s="9">
        <v>0.50848870341048402</v>
      </c>
    </row>
    <row r="88771" spans="1:9" x14ac:dyDescent="0.25">
      <c r="A88771">
        <f t="shared" si="1387"/>
        <v>1775.380000000001</v>
      </c>
      <c r="B88771" s="10">
        <v>1775.2600000000011</v>
      </c>
      <c r="C88771" s="11"/>
      <c r="D88771" s="11">
        <v>60.176363999712812</v>
      </c>
      <c r="E88771" s="11">
        <v>60.176487580885336</v>
      </c>
      <c r="F88771" s="11">
        <v>60.286250655616662</v>
      </c>
      <c r="G88771" s="11">
        <v>81243.757842717983</v>
      </c>
      <c r="H88771" s="11">
        <v>81337</v>
      </c>
      <c r="I88771" s="12">
        <v>0.50140530260478489</v>
      </c>
    </row>
    <row r="88772" spans="1:9" x14ac:dyDescent="0.25">
      <c r="A88772">
        <f t="shared" si="1387"/>
        <v>1775.400000000001</v>
      </c>
      <c r="B88772" s="7">
        <v>1775.2800000000011</v>
      </c>
      <c r="C88772" s="8"/>
      <c r="D88772" s="8">
        <v>60.176364025127967</v>
      </c>
      <c r="E88772" s="8">
        <v>60.17648583684381</v>
      </c>
      <c r="F88772" s="8">
        <v>60.286248920802365</v>
      </c>
      <c r="G88772" s="8">
        <v>81243.76467845196</v>
      </c>
      <c r="H88772" s="8">
        <v>81337</v>
      </c>
      <c r="I88772" s="9">
        <v>0.49432469009745572</v>
      </c>
    </row>
    <row r="88773" spans="1:9" x14ac:dyDescent="0.25">
      <c r="A88773">
        <f t="shared" si="1387"/>
        <v>1775.420000000001</v>
      </c>
      <c r="B88773" s="10">
        <v>1775.3000000000011</v>
      </c>
      <c r="C88773" s="11"/>
      <c r="D88773" s="11">
        <v>60.176364050179217</v>
      </c>
      <c r="E88773" s="11">
        <v>60.176484093134505</v>
      </c>
      <c r="F88773" s="11">
        <v>60.286247186317176</v>
      </c>
      <c r="G88773" s="11">
        <v>81243.771508207239</v>
      </c>
      <c r="H88773" s="11">
        <v>81337</v>
      </c>
      <c r="I88773" s="12">
        <v>0.4872468633724536</v>
      </c>
    </row>
    <row r="88774" spans="1:9" x14ac:dyDescent="0.25">
      <c r="A88774">
        <f t="shared" si="1387"/>
        <v>1775.440000000001</v>
      </c>
      <c r="B88774" s="7">
        <v>1775.3200000000011</v>
      </c>
      <c r="C88774" s="8"/>
      <c r="D88774" s="8">
        <v>60.176364074866719</v>
      </c>
      <c r="E88774" s="8">
        <v>60.176482349757322</v>
      </c>
      <c r="F88774" s="8">
        <v>60.286245452162071</v>
      </c>
      <c r="G88774" s="8">
        <v>81243.778335653056</v>
      </c>
      <c r="H88774" s="8">
        <v>81337</v>
      </c>
      <c r="I88774" s="9">
        <v>0.48017182115071833</v>
      </c>
    </row>
    <row r="88775" spans="1:9" x14ac:dyDescent="0.25">
      <c r="A88775">
        <f t="shared" si="1387"/>
        <v>1775.4600000000009</v>
      </c>
      <c r="B88775" s="10">
        <v>1775.3400000000011</v>
      </c>
      <c r="C88775" s="11"/>
      <c r="D88775" s="11">
        <v>60.1763640991906</v>
      </c>
      <c r="E88775" s="11">
        <v>60.176480606712161</v>
      </c>
      <c r="F88775" s="11">
        <v>60.286243718337204</v>
      </c>
      <c r="G88775" s="11">
        <v>81243.785161596345</v>
      </c>
      <c r="H88775" s="11">
        <v>81337</v>
      </c>
      <c r="I88775" s="12">
        <v>0.47309956242536089</v>
      </c>
    </row>
    <row r="88776" spans="1:9" x14ac:dyDescent="0.25">
      <c r="A88776">
        <f t="shared" si="1387"/>
        <v>1775.4800000000009</v>
      </c>
      <c r="B88776" s="7">
        <v>1775.360000000001</v>
      </c>
      <c r="C88776" s="8"/>
      <c r="D88776" s="8">
        <v>60.176364123151018</v>
      </c>
      <c r="E88776" s="8">
        <v>60.176478863998938</v>
      </c>
      <c r="F88776" s="8">
        <v>60.286241984842533</v>
      </c>
      <c r="G88776" s="8">
        <v>81243.791986214783</v>
      </c>
      <c r="H88776" s="8">
        <v>81337</v>
      </c>
      <c r="I88776" s="9">
        <v>0.46603008624956921</v>
      </c>
    </row>
    <row r="88777" spans="1:9" x14ac:dyDescent="0.25">
      <c r="A88777">
        <f t="shared" si="1387"/>
        <v>1775.5000000000009</v>
      </c>
      <c r="B88777" s="10">
        <v>1775.380000000001</v>
      </c>
      <c r="C88777" s="11"/>
      <c r="D88777" s="11">
        <v>60.176364146748107</v>
      </c>
      <c r="E88777" s="11">
        <v>60.176477121617559</v>
      </c>
      <c r="F88777" s="11">
        <v>60.286240251677981</v>
      </c>
      <c r="G88777" s="11">
        <v>81243.79880954769</v>
      </c>
      <c r="H88777" s="11">
        <v>81337</v>
      </c>
      <c r="I88777" s="12">
        <v>0.45896339168997879</v>
      </c>
    </row>
    <row r="88778" spans="1:9" x14ac:dyDescent="0.25">
      <c r="A88778">
        <f t="shared" ref="A88778:A88841" si="1388">B88778+$A$8</f>
        <v>1775.5200000000009</v>
      </c>
      <c r="B88778" s="7">
        <v>1775.400000000001</v>
      </c>
      <c r="C88778" s="8"/>
      <c r="D88778" s="8">
        <v>60.176364169982016</v>
      </c>
      <c r="E88778" s="8">
        <v>60.17647537956794</v>
      </c>
      <c r="F88778" s="8">
        <v>60.286238518843462</v>
      </c>
      <c r="G88778" s="8">
        <v>81243.805631603987</v>
      </c>
      <c r="H88778" s="8">
        <v>81337</v>
      </c>
      <c r="I88778" s="9">
        <v>0.45189947781641704</v>
      </c>
    </row>
    <row r="88779" spans="1:9" x14ac:dyDescent="0.25">
      <c r="A88779">
        <f t="shared" si="1388"/>
        <v>1775.5400000000009</v>
      </c>
      <c r="B88779" s="10">
        <v>1775.420000000001</v>
      </c>
      <c r="C88779" s="11"/>
      <c r="D88779" s="11">
        <v>60.17636419285288</v>
      </c>
      <c r="E88779" s="11">
        <v>60.17647363784998</v>
      </c>
      <c r="F88779" s="11">
        <v>60.286236786338897</v>
      </c>
      <c r="G88779" s="11">
        <v>81243.812452385871</v>
      </c>
      <c r="H88779" s="11">
        <v>81337</v>
      </c>
      <c r="I88779" s="12">
        <v>0.44483834369964115</v>
      </c>
    </row>
    <row r="88780" spans="1:9" x14ac:dyDescent="0.25">
      <c r="A88780">
        <f t="shared" si="1388"/>
        <v>1775.5600000000009</v>
      </c>
      <c r="B88780" s="7">
        <v>1775.440000000001</v>
      </c>
      <c r="C88780" s="8"/>
      <c r="D88780" s="8">
        <v>60.176364215360849</v>
      </c>
      <c r="E88780" s="8">
        <v>60.176471896463603</v>
      </c>
      <c r="F88780" s="8">
        <v>60.28623505416418</v>
      </c>
      <c r="G88780" s="8">
        <v>81243.819271894128</v>
      </c>
      <c r="H88780" s="8">
        <v>81337</v>
      </c>
      <c r="I88780" s="9">
        <v>0.43777998841083854</v>
      </c>
    </row>
    <row r="88781" spans="1:9" x14ac:dyDescent="0.25">
      <c r="A88781">
        <f t="shared" si="1388"/>
        <v>1775.5800000000008</v>
      </c>
      <c r="B88781" s="10">
        <v>1775.4600000000009</v>
      </c>
      <c r="C88781" s="11"/>
      <c r="D88781" s="11">
        <v>60.176364237506064</v>
      </c>
      <c r="E88781" s="11">
        <v>60.176470155408715</v>
      </c>
      <c r="F88781" s="11">
        <v>60.286233322319241</v>
      </c>
      <c r="G88781" s="11">
        <v>81243.82609012918</v>
      </c>
      <c r="H88781" s="11">
        <v>81337</v>
      </c>
      <c r="I88781" s="12">
        <v>0.43072441102154357</v>
      </c>
    </row>
    <row r="88782" spans="1:9" x14ac:dyDescent="0.25">
      <c r="A88782">
        <f t="shared" si="1388"/>
        <v>1775.6000000000008</v>
      </c>
      <c r="B88782" s="7">
        <v>1775.4800000000009</v>
      </c>
      <c r="C88782" s="8"/>
      <c r="D88782" s="8">
        <v>60.176364259288661</v>
      </c>
      <c r="E88782" s="8">
        <v>60.176508198120331</v>
      </c>
      <c r="F88782" s="8">
        <v>60.286231590803972</v>
      </c>
      <c r="G88782" s="8">
        <v>81243.832907091375</v>
      </c>
      <c r="H88782" s="8">
        <v>79189</v>
      </c>
      <c r="I88782" s="9">
        <v>0.42367161060358205</v>
      </c>
    </row>
    <row r="88783" spans="1:9" x14ac:dyDescent="0.25">
      <c r="A88783">
        <f t="shared" si="1388"/>
        <v>1775.620000000001</v>
      </c>
      <c r="B88783" s="10">
        <v>1775.5000000000011</v>
      </c>
      <c r="C88783" s="11"/>
      <c r="D88783" s="11">
        <v>60.176364288890483</v>
      </c>
      <c r="E88783" s="11">
        <v>60.176505907769176</v>
      </c>
      <c r="F88783" s="11">
        <v>60.286260185477524</v>
      </c>
      <c r="G88783" s="11">
        <v>81214.393061885625</v>
      </c>
      <c r="H88783" s="11">
        <v>81337</v>
      </c>
      <c r="I88783" s="12">
        <v>0.5757553266827059</v>
      </c>
    </row>
    <row r="88784" spans="1:9" x14ac:dyDescent="0.25">
      <c r="A88784">
        <f t="shared" si="1388"/>
        <v>1775.640000000001</v>
      </c>
      <c r="B88784" s="7">
        <v>1775.5200000000011</v>
      </c>
      <c r="C88784" s="8"/>
      <c r="D88784" s="8">
        <v>60.176364318015182</v>
      </c>
      <c r="E88784" s="8">
        <v>60.176504041026639</v>
      </c>
      <c r="F88784" s="8">
        <v>60.286265115954933</v>
      </c>
      <c r="G88784" s="8">
        <v>81237.253351515887</v>
      </c>
      <c r="H88784" s="8">
        <v>81337</v>
      </c>
      <c r="I88784" s="9">
        <v>0.56647551479610536</v>
      </c>
    </row>
    <row r="88785" spans="1:9" x14ac:dyDescent="0.25">
      <c r="A88785">
        <f t="shared" si="1388"/>
        <v>1775.660000000001</v>
      </c>
      <c r="B88785" s="10">
        <v>1775.5400000000011</v>
      </c>
      <c r="C88785" s="11"/>
      <c r="D88785" s="11">
        <v>60.176364346749992</v>
      </c>
      <c r="E88785" s="11">
        <v>60.176502267673449</v>
      </c>
      <c r="F88785" s="11">
        <v>60.286264844165956</v>
      </c>
      <c r="G88785" s="11">
        <v>81242.284476412504</v>
      </c>
      <c r="H88785" s="11">
        <v>81337</v>
      </c>
      <c r="I88785" s="12">
        <v>0.55889204582423857</v>
      </c>
    </row>
    <row r="88786" spans="1:9" x14ac:dyDescent="0.25">
      <c r="A88786">
        <f t="shared" si="1388"/>
        <v>1775.680000000001</v>
      </c>
      <c r="B88786" s="7">
        <v>1775.5600000000011</v>
      </c>
      <c r="C88786" s="8"/>
      <c r="D88786" s="8">
        <v>60.176364375114197</v>
      </c>
      <c r="E88786" s="8">
        <v>60.176500515111513</v>
      </c>
      <c r="F88786" s="8">
        <v>60.286263428927846</v>
      </c>
      <c r="G88786" s="8">
        <v>81243.39589507271</v>
      </c>
      <c r="H88786" s="8">
        <v>81337</v>
      </c>
      <c r="I88786" s="9">
        <v>0.55168369382532778</v>
      </c>
    </row>
    <row r="88787" spans="1:9" x14ac:dyDescent="0.25">
      <c r="A88787">
        <f t="shared" si="1388"/>
        <v>1775.700000000001</v>
      </c>
      <c r="B88787" s="10">
        <v>1775.5800000000011</v>
      </c>
      <c r="C88787" s="11"/>
      <c r="D88787" s="11">
        <v>60.176364403112139</v>
      </c>
      <c r="E88787" s="11">
        <v>60.17649876738021</v>
      </c>
      <c r="F88787" s="11">
        <v>60.286261762563164</v>
      </c>
      <c r="G88787" s="11">
        <v>81243.645573371949</v>
      </c>
      <c r="H88787" s="11">
        <v>81337</v>
      </c>
      <c r="I88787" s="12">
        <v>0.54455998926228322</v>
      </c>
    </row>
    <row r="88788" spans="1:9" x14ac:dyDescent="0.25">
      <c r="A88788">
        <f t="shared" si="1388"/>
        <v>1775.7200000000009</v>
      </c>
      <c r="B88788" s="7">
        <v>1775.600000000001</v>
      </c>
      <c r="C88788" s="8"/>
      <c r="D88788" s="8">
        <v>60.17636443074489</v>
      </c>
      <c r="E88788" s="8">
        <v>60.176497020970565</v>
      </c>
      <c r="F88788" s="8">
        <v>60.286260041247132</v>
      </c>
      <c r="G88788" s="8">
        <v>81243.705798825933</v>
      </c>
      <c r="H88788" s="8">
        <v>81337</v>
      </c>
      <c r="I88788" s="9">
        <v>0.53745707227630113</v>
      </c>
    </row>
    <row r="88789" spans="1:9" x14ac:dyDescent="0.25">
      <c r="A88789">
        <f t="shared" si="1388"/>
        <v>1775.7400000000009</v>
      </c>
      <c r="B88789" s="10">
        <v>1775.620000000001</v>
      </c>
      <c r="C88789" s="11"/>
      <c r="D88789" s="11">
        <v>60.176364458012806</v>
      </c>
      <c r="E88789" s="11">
        <v>60.176495275111066</v>
      </c>
      <c r="F88789" s="11">
        <v>60.286258308108401</v>
      </c>
      <c r="G88789" s="11">
        <v>81243.724372464101</v>
      </c>
      <c r="H88789" s="11">
        <v>81337</v>
      </c>
      <c r="I88789" s="12">
        <v>0.53036090268097913</v>
      </c>
    </row>
    <row r="88790" spans="1:9" x14ac:dyDescent="0.25">
      <c r="A88790">
        <f t="shared" si="1388"/>
        <v>1775.7600000000009</v>
      </c>
      <c r="B88790" s="7">
        <v>1775.640000000001</v>
      </c>
      <c r="C88790" s="8"/>
      <c r="D88790" s="8">
        <v>60.176364484916064</v>
      </c>
      <c r="E88790" s="8">
        <v>60.176493529632033</v>
      </c>
      <c r="F88790" s="8">
        <v>60.286256572628631</v>
      </c>
      <c r="G88790" s="8">
        <v>81243.733788039448</v>
      </c>
      <c r="H88790" s="8">
        <v>81337</v>
      </c>
      <c r="I88790" s="9">
        <v>0.5232683930428278</v>
      </c>
    </row>
    <row r="88791" spans="1:9" x14ac:dyDescent="0.25">
      <c r="A88791">
        <f t="shared" si="1388"/>
        <v>1775.7800000000009</v>
      </c>
      <c r="B88791" s="10">
        <v>1775.660000000001</v>
      </c>
      <c r="C88791" s="11"/>
      <c r="D88791" s="11">
        <v>60.176364511454821</v>
      </c>
      <c r="E88791" s="11">
        <v>60.176491784496086</v>
      </c>
      <c r="F88791" s="11">
        <v>60.286254836892297</v>
      </c>
      <c r="G88791" s="11">
        <v>81243.741189237029</v>
      </c>
      <c r="H88791" s="11">
        <v>81337</v>
      </c>
      <c r="I88791" s="12">
        <v>0.51617886386878808</v>
      </c>
    </row>
    <row r="88792" spans="1:9" x14ac:dyDescent="0.25">
      <c r="A88792">
        <f t="shared" si="1388"/>
        <v>1775.8000000000009</v>
      </c>
      <c r="B88792" s="7">
        <v>1775.680000000001</v>
      </c>
      <c r="C88792" s="8"/>
      <c r="D88792" s="8">
        <v>60.176364537629226</v>
      </c>
      <c r="E88792" s="8">
        <v>60.17649003969494</v>
      </c>
      <c r="F88792" s="8">
        <v>60.28625310135758</v>
      </c>
      <c r="G88792" s="8">
        <v>81243.748146581624</v>
      </c>
      <c r="H88792" s="8">
        <v>81337</v>
      </c>
      <c r="I88792" s="9">
        <v>0.50909216504681221</v>
      </c>
    </row>
    <row r="88793" spans="1:9" x14ac:dyDescent="0.25">
      <c r="A88793">
        <f t="shared" si="1388"/>
        <v>1775.8200000000008</v>
      </c>
      <c r="B88793" s="10">
        <v>1775.700000000001</v>
      </c>
      <c r="C88793" s="11"/>
      <c r="D88793" s="11">
        <v>60.176364563439421</v>
      </c>
      <c r="E88793" s="11">
        <v>60.176488295226704</v>
      </c>
      <c r="F88793" s="11">
        <v>60.286251366125143</v>
      </c>
      <c r="G88793" s="11">
        <v>81243.755005350133</v>
      </c>
      <c r="H88793" s="11">
        <v>81337</v>
      </c>
      <c r="I88793" s="12">
        <v>0.50200826284839406</v>
      </c>
    </row>
    <row r="88794" spans="1:9" x14ac:dyDescent="0.25">
      <c r="A88794">
        <f t="shared" si="1388"/>
        <v>1775.8400000000008</v>
      </c>
      <c r="B88794" s="7">
        <v>1775.7200000000009</v>
      </c>
      <c r="C88794" s="8"/>
      <c r="D88794" s="8">
        <v>60.176364588885548</v>
      </c>
      <c r="E88794" s="8">
        <v>60.176486551090889</v>
      </c>
      <c r="F88794" s="8">
        <v>60.286249631217061</v>
      </c>
      <c r="G88794" s="8">
        <v>81243.761841451254</v>
      </c>
      <c r="H88794" s="8">
        <v>81337</v>
      </c>
      <c r="I88794" s="9">
        <v>0.4949271491319629</v>
      </c>
    </row>
    <row r="88795" spans="1:9" x14ac:dyDescent="0.25">
      <c r="A88795">
        <f t="shared" si="1388"/>
        <v>1775.8600000000008</v>
      </c>
      <c r="B88795" s="10">
        <v>1775.7400000000009</v>
      </c>
      <c r="C88795" s="11"/>
      <c r="D88795" s="11">
        <v>60.176364613967749</v>
      </c>
      <c r="E88795" s="11">
        <v>60.176484807287331</v>
      </c>
      <c r="F88795" s="11">
        <v>60.286247896638102</v>
      </c>
      <c r="G88795" s="11">
        <v>81243.768671573591</v>
      </c>
      <c r="H88795" s="11">
        <v>81337</v>
      </c>
      <c r="I88795" s="12">
        <v>0.48784882138142027</v>
      </c>
    </row>
    <row r="88796" spans="1:9" x14ac:dyDescent="0.25">
      <c r="A88796">
        <f t="shared" si="1388"/>
        <v>1775.880000000001</v>
      </c>
      <c r="B88796" s="7">
        <v>1775.7600000000011</v>
      </c>
      <c r="C88796" s="8"/>
      <c r="D88796" s="8">
        <v>60.176364638686167</v>
      </c>
      <c r="E88796" s="8">
        <v>60.176483063815901</v>
      </c>
      <c r="F88796" s="8">
        <v>60.286246162389254</v>
      </c>
      <c r="G88796" s="8">
        <v>81243.775499386407</v>
      </c>
      <c r="H88796" s="8">
        <v>81337</v>
      </c>
      <c r="I88796" s="9">
        <v>0.48077327831760885</v>
      </c>
    </row>
    <row r="88797" spans="1:9" x14ac:dyDescent="0.25">
      <c r="A88797">
        <f t="shared" si="1388"/>
        <v>1775.900000000001</v>
      </c>
      <c r="B88797" s="10">
        <v>1775.7800000000011</v>
      </c>
      <c r="C88797" s="11"/>
      <c r="D88797" s="11">
        <v>60.17636466304095</v>
      </c>
      <c r="E88797" s="11">
        <v>60.176481320676523</v>
      </c>
      <c r="F88797" s="11">
        <v>60.28624442847066</v>
      </c>
      <c r="G88797" s="11">
        <v>81243.782325696622</v>
      </c>
      <c r="H88797" s="11">
        <v>81337</v>
      </c>
      <c r="I88797" s="12">
        <v>0.47370051893361187</v>
      </c>
    </row>
    <row r="88798" spans="1:9" x14ac:dyDescent="0.25">
      <c r="A88798">
        <f t="shared" si="1388"/>
        <v>1775.920000000001</v>
      </c>
      <c r="B88798" s="7">
        <v>1775.8000000000011</v>
      </c>
      <c r="C88798" s="8"/>
      <c r="D88798" s="8">
        <v>60.17636468703224</v>
      </c>
      <c r="E88798" s="8">
        <v>60.176479577869095</v>
      </c>
      <c r="F88798" s="8">
        <v>60.286242694882283</v>
      </c>
      <c r="G88798" s="8">
        <v>81243.7891506819</v>
      </c>
      <c r="H88798" s="8">
        <v>81337</v>
      </c>
      <c r="I88798" s="9">
        <v>0.46663054228256173</v>
      </c>
    </row>
    <row r="88799" spans="1:9" x14ac:dyDescent="0.25">
      <c r="A88799">
        <f t="shared" si="1388"/>
        <v>1775.940000000001</v>
      </c>
      <c r="B88799" s="10">
        <v>1775.8200000000011</v>
      </c>
      <c r="C88799" s="11"/>
      <c r="D88799" s="11">
        <v>60.176364710660174</v>
      </c>
      <c r="E88799" s="11">
        <v>60.176477835393534</v>
      </c>
      <c r="F88799" s="11">
        <v>60.286240961624046</v>
      </c>
      <c r="G88799" s="11">
        <v>81243.795974381559</v>
      </c>
      <c r="H88799" s="11">
        <v>81337</v>
      </c>
      <c r="I88799" s="12">
        <v>0.45956334743101068</v>
      </c>
    </row>
    <row r="88800" spans="1:9" x14ac:dyDescent="0.25">
      <c r="A88800">
        <f t="shared" si="1388"/>
        <v>1775.9600000000009</v>
      </c>
      <c r="B88800" s="7">
        <v>1775.8400000000011</v>
      </c>
      <c r="C88800" s="8"/>
      <c r="D88800" s="8">
        <v>60.176364733924899</v>
      </c>
      <c r="E88800" s="8">
        <v>60.176476093249754</v>
      </c>
      <c r="F88800" s="8">
        <v>60.286239228695862</v>
      </c>
      <c r="G88800" s="8">
        <v>81243.802796804535</v>
      </c>
      <c r="H88800" s="8">
        <v>81337</v>
      </c>
      <c r="I88800" s="9">
        <v>0.4524989334487306</v>
      </c>
    </row>
    <row r="88801" spans="1:9" x14ac:dyDescent="0.25">
      <c r="A88801">
        <f t="shared" si="1388"/>
        <v>1775.9800000000009</v>
      </c>
      <c r="B88801" s="10">
        <v>1775.860000000001</v>
      </c>
      <c r="C88801" s="11"/>
      <c r="D88801" s="11">
        <v>60.176364756826558</v>
      </c>
      <c r="E88801" s="11">
        <v>60.176474351437655</v>
      </c>
      <c r="F88801" s="11">
        <v>60.286237496097648</v>
      </c>
      <c r="G88801" s="11">
        <v>81243.80961795304</v>
      </c>
      <c r="H88801" s="11">
        <v>81337</v>
      </c>
      <c r="I88801" s="12">
        <v>0.44543729940642318</v>
      </c>
    </row>
    <row r="88802" spans="1:9" x14ac:dyDescent="0.25">
      <c r="A88802">
        <f t="shared" si="1388"/>
        <v>1776.0000000000009</v>
      </c>
      <c r="B88802" s="7">
        <v>1775.880000000001</v>
      </c>
      <c r="C88802" s="8"/>
      <c r="D88802" s="8">
        <v>60.176364779365301</v>
      </c>
      <c r="E88802" s="8">
        <v>60.176472609957159</v>
      </c>
      <c r="F88802" s="8">
        <v>60.28623576382931</v>
      </c>
      <c r="G88802" s="8">
        <v>81243.816437827831</v>
      </c>
      <c r="H88802" s="8">
        <v>81337</v>
      </c>
      <c r="I88802" s="9">
        <v>0.43837844437523421</v>
      </c>
    </row>
    <row r="88803" spans="1:9" x14ac:dyDescent="0.25">
      <c r="A88803">
        <f t="shared" si="1388"/>
        <v>1776.0200000000009</v>
      </c>
      <c r="B88803" s="10">
        <v>1775.900000000001</v>
      </c>
      <c r="C88803" s="11"/>
      <c r="D88803" s="11">
        <v>60.176364801541254</v>
      </c>
      <c r="E88803" s="11">
        <v>60.176470868808167</v>
      </c>
      <c r="F88803" s="11">
        <v>60.286234031890764</v>
      </c>
      <c r="G88803" s="11">
        <v>81243.823256429328</v>
      </c>
      <c r="H88803" s="11">
        <v>81337</v>
      </c>
      <c r="I88803" s="12">
        <v>0.43132236742660091</v>
      </c>
    </row>
    <row r="88804" spans="1:9" x14ac:dyDescent="0.25">
      <c r="A88804">
        <f t="shared" si="1388"/>
        <v>1776.0400000000009</v>
      </c>
      <c r="B88804" s="7">
        <v>1775.920000000001</v>
      </c>
      <c r="C88804" s="8"/>
      <c r="D88804" s="8">
        <v>60.176364823354575</v>
      </c>
      <c r="E88804" s="8">
        <v>60.176469127990593</v>
      </c>
      <c r="F88804" s="8">
        <v>60.28623230028191</v>
      </c>
      <c r="G88804" s="8">
        <v>81243.830073757912</v>
      </c>
      <c r="H88804" s="8">
        <v>81337</v>
      </c>
      <c r="I88804" s="9">
        <v>0.42426906763232131</v>
      </c>
    </row>
    <row r="88805" spans="1:9" x14ac:dyDescent="0.25">
      <c r="A88805">
        <f t="shared" si="1388"/>
        <v>1776.0600000000009</v>
      </c>
      <c r="B88805" s="10">
        <v>1775.940000000001</v>
      </c>
      <c r="C88805" s="11"/>
      <c r="D88805" s="11">
        <v>60.176364844805398</v>
      </c>
      <c r="E88805" s="11">
        <v>60.176507170938301</v>
      </c>
      <c r="F88805" s="11">
        <v>60.286230569002669</v>
      </c>
      <c r="G88805" s="11">
        <v>81243.836889813902</v>
      </c>
      <c r="H88805" s="11">
        <v>79189</v>
      </c>
      <c r="I88805" s="12">
        <v>0.41721854406447101</v>
      </c>
    </row>
    <row r="88806" spans="1:9" x14ac:dyDescent="0.25">
      <c r="A88806">
        <f t="shared" si="1388"/>
        <v>1776.0800000000008</v>
      </c>
      <c r="B88806" s="7">
        <v>1775.9600000000009</v>
      </c>
      <c r="C88806" s="8"/>
      <c r="D88806" s="8">
        <v>60.17636487407556</v>
      </c>
      <c r="E88806" s="8">
        <v>60.176504880824339</v>
      </c>
      <c r="F88806" s="8">
        <v>60.286259163911289</v>
      </c>
      <c r="G88806" s="8">
        <v>81214.397044562269</v>
      </c>
      <c r="H88806" s="8">
        <v>81337</v>
      </c>
      <c r="I88806" s="9">
        <v>0.56930453160111694</v>
      </c>
    </row>
    <row r="88807" spans="1:9" x14ac:dyDescent="0.25">
      <c r="A88807">
        <f t="shared" si="1388"/>
        <v>1776.1000000000008</v>
      </c>
      <c r="B88807" s="10">
        <v>1775.9800000000009</v>
      </c>
      <c r="C88807" s="11"/>
      <c r="D88807" s="11">
        <v>60.17636490286872</v>
      </c>
      <c r="E88807" s="11">
        <v>60.176503014318918</v>
      </c>
      <c r="F88807" s="11">
        <v>60.286264094624393</v>
      </c>
      <c r="G88807" s="11">
        <v>81237.257332619367</v>
      </c>
      <c r="H88807" s="11">
        <v>81337</v>
      </c>
      <c r="I88807" s="12">
        <v>0.56002699514072496</v>
      </c>
    </row>
    <row r="88808" spans="1:9" x14ac:dyDescent="0.25">
      <c r="A88808">
        <f t="shared" si="1388"/>
        <v>1776.120000000001</v>
      </c>
      <c r="B88808" s="7">
        <v>1776.0000000000011</v>
      </c>
      <c r="C88808" s="8"/>
      <c r="D88808" s="8">
        <v>60.176364931272104</v>
      </c>
      <c r="E88808" s="8">
        <v>60.176501241202772</v>
      </c>
      <c r="F88808" s="8">
        <v>60.286263823071195</v>
      </c>
      <c r="G88808" s="8">
        <v>81242.288456463808</v>
      </c>
      <c r="H88808" s="8">
        <v>81337</v>
      </c>
      <c r="I88808" s="9">
        <v>0.55244580080139605</v>
      </c>
    </row>
    <row r="88809" spans="1:9" x14ac:dyDescent="0.25">
      <c r="A88809">
        <f t="shared" si="1388"/>
        <v>1776.140000000001</v>
      </c>
      <c r="B88809" s="10">
        <v>1776.0200000000011</v>
      </c>
      <c r="C88809" s="11"/>
      <c r="D88809" s="11">
        <v>60.176364959304991</v>
      </c>
      <c r="E88809" s="11">
        <v>60.176499488877802</v>
      </c>
      <c r="F88809" s="11">
        <v>60.286262408068822</v>
      </c>
      <c r="G88809" s="11">
        <v>81243.399874186609</v>
      </c>
      <c r="H88809" s="11">
        <v>81337</v>
      </c>
      <c r="I88809" s="12">
        <v>0.5452397226801825</v>
      </c>
    </row>
    <row r="88810" spans="1:9" x14ac:dyDescent="0.25">
      <c r="A88810">
        <f t="shared" si="1388"/>
        <v>1776.160000000001</v>
      </c>
      <c r="B88810" s="7">
        <v>1776.0400000000011</v>
      </c>
      <c r="C88810" s="8"/>
      <c r="D88810" s="8">
        <v>60.176364986971741</v>
      </c>
      <c r="E88810" s="8">
        <v>60.176497741383407</v>
      </c>
      <c r="F88810" s="8">
        <v>60.286260741939827</v>
      </c>
      <c r="G88810" s="8">
        <v>81243.64955157385</v>
      </c>
      <c r="H88810" s="8">
        <v>81337</v>
      </c>
      <c r="I88810" s="9">
        <v>0.53811829124873756</v>
      </c>
    </row>
    <row r="88811" spans="1:9" x14ac:dyDescent="0.25">
      <c r="A88811">
        <f t="shared" si="1388"/>
        <v>1776.180000000001</v>
      </c>
      <c r="B88811" s="10">
        <v>1776.0600000000011</v>
      </c>
      <c r="C88811" s="11"/>
      <c r="D88811" s="11">
        <v>60.176365014273422</v>
      </c>
      <c r="E88811" s="11">
        <v>60.176495995210594</v>
      </c>
      <c r="F88811" s="11">
        <v>60.286259020859404</v>
      </c>
      <c r="G88811" s="11">
        <v>81243.709776121643</v>
      </c>
      <c r="H88811" s="11">
        <v>81337</v>
      </c>
      <c r="I88811" s="12">
        <v>0.531017646650353</v>
      </c>
    </row>
    <row r="88812" spans="1:9" x14ac:dyDescent="0.25">
      <c r="A88812">
        <f t="shared" si="1388"/>
        <v>1776.200000000001</v>
      </c>
      <c r="B88812" s="7">
        <v>1776.0800000000011</v>
      </c>
      <c r="C88812" s="8"/>
      <c r="D88812" s="8">
        <v>60.176365041210374</v>
      </c>
      <c r="E88812" s="8">
        <v>60.176494249587861</v>
      </c>
      <c r="F88812" s="8">
        <v>60.286257287956218</v>
      </c>
      <c r="G88812" s="8">
        <v>81243.728348855104</v>
      </c>
      <c r="H88812" s="8">
        <v>81337</v>
      </c>
      <c r="I88812" s="9">
        <v>0.52392374869927871</v>
      </c>
    </row>
    <row r="88813" spans="1:9" x14ac:dyDescent="0.25">
      <c r="A88813">
        <f t="shared" si="1388"/>
        <v>1776.2200000000009</v>
      </c>
      <c r="B88813" s="10">
        <v>1776.100000000001</v>
      </c>
      <c r="C88813" s="11"/>
      <c r="D88813" s="11">
        <v>60.17636506778279</v>
      </c>
      <c r="E88813" s="11">
        <v>60.176492504345525</v>
      </c>
      <c r="F88813" s="11">
        <v>60.286255552711928</v>
      </c>
      <c r="G88813" s="11">
        <v>81243.737763526253</v>
      </c>
      <c r="H88813" s="11">
        <v>81337</v>
      </c>
      <c r="I88813" s="12">
        <v>0.51683350996234445</v>
      </c>
    </row>
    <row r="88814" spans="1:9" x14ac:dyDescent="0.25">
      <c r="A88814">
        <f t="shared" si="1388"/>
        <v>1776.2400000000009</v>
      </c>
      <c r="B88814" s="7">
        <v>1776.120000000001</v>
      </c>
      <c r="C88814" s="8"/>
      <c r="D88814" s="8">
        <v>60.176365093990825</v>
      </c>
      <c r="E88814" s="8">
        <v>60.17649075944621</v>
      </c>
      <c r="F88814" s="8">
        <v>60.286253817210998</v>
      </c>
      <c r="G88814" s="8">
        <v>81243.745163819985</v>
      </c>
      <c r="H88814" s="8">
        <v>81337</v>
      </c>
      <c r="I88814" s="9">
        <v>0.50974625094675485</v>
      </c>
    </row>
    <row r="88815" spans="1:9" x14ac:dyDescent="0.25">
      <c r="A88815">
        <f t="shared" si="1388"/>
        <v>1776.2600000000009</v>
      </c>
      <c r="B88815" s="10">
        <v>1776.140000000001</v>
      </c>
      <c r="C88815" s="11"/>
      <c r="D88815" s="11">
        <v>60.176365119834621</v>
      </c>
      <c r="E88815" s="11">
        <v>60.176489014881625</v>
      </c>
      <c r="F88815" s="11">
        <v>60.28625208191162</v>
      </c>
      <c r="G88815" s="11">
        <v>81243.752120260993</v>
      </c>
      <c r="H88815" s="11">
        <v>81337</v>
      </c>
      <c r="I88815" s="12">
        <v>0.50266182154069805</v>
      </c>
    </row>
    <row r="88816" spans="1:9" x14ac:dyDescent="0.25">
      <c r="A88816">
        <f t="shared" si="1388"/>
        <v>1776.2800000000009</v>
      </c>
      <c r="B88816" s="7">
        <v>1776.160000000001</v>
      </c>
      <c r="C88816" s="8"/>
      <c r="D88816" s="8">
        <v>60.176365145314321</v>
      </c>
      <c r="E88816" s="8">
        <v>60.176487270649879</v>
      </c>
      <c r="F88816" s="8">
        <v>60.286250346914457</v>
      </c>
      <c r="G88816" s="8">
        <v>81243.758978126178</v>
      </c>
      <c r="H88816" s="8">
        <v>81337</v>
      </c>
      <c r="I88816" s="9">
        <v>0.49558018801591774</v>
      </c>
    </row>
    <row r="88817" spans="1:9" x14ac:dyDescent="0.25">
      <c r="A88817">
        <f t="shared" si="1388"/>
        <v>1776.3000000000009</v>
      </c>
      <c r="B88817" s="10">
        <v>1776.180000000001</v>
      </c>
      <c r="C88817" s="11"/>
      <c r="D88817" s="11">
        <v>60.176365170430074</v>
      </c>
      <c r="E88817" s="11">
        <v>60.17648552675049</v>
      </c>
      <c r="F88817" s="11">
        <v>60.286248612241572</v>
      </c>
      <c r="G88817" s="11">
        <v>81243.765813324237</v>
      </c>
      <c r="H88817" s="11">
        <v>81337</v>
      </c>
      <c r="I88817" s="12">
        <v>0.48850134223107911</v>
      </c>
    </row>
    <row r="88818" spans="1:9" x14ac:dyDescent="0.25">
      <c r="A88818">
        <f t="shared" si="1388"/>
        <v>1776.3200000000008</v>
      </c>
      <c r="B88818" s="7">
        <v>1776.200000000001</v>
      </c>
      <c r="C88818" s="8"/>
      <c r="D88818" s="8">
        <v>60.176365195182015</v>
      </c>
      <c r="E88818" s="8">
        <v>60.176483783183279</v>
      </c>
      <c r="F88818" s="8">
        <v>60.286246877897746</v>
      </c>
      <c r="G88818" s="8">
        <v>81243.772642543787</v>
      </c>
      <c r="H88818" s="8">
        <v>81337</v>
      </c>
      <c r="I88818" s="9">
        <v>0.48142528167030574</v>
      </c>
    </row>
    <row r="88819" spans="1:9" x14ac:dyDescent="0.25">
      <c r="A88819">
        <f t="shared" si="1388"/>
        <v>1776.3400000000008</v>
      </c>
      <c r="B88819" s="10">
        <v>1776.2200000000009</v>
      </c>
      <c r="C88819" s="11"/>
      <c r="D88819" s="11">
        <v>60.176365219570293</v>
      </c>
      <c r="E88819" s="11">
        <v>60.176482039948134</v>
      </c>
      <c r="F88819" s="11">
        <v>60.28624514388396</v>
      </c>
      <c r="G88819" s="11">
        <v>81243.77946945405</v>
      </c>
      <c r="H88819" s="11">
        <v>81337</v>
      </c>
      <c r="I88819" s="12">
        <v>0.47435200505471786</v>
      </c>
    </row>
    <row r="88820" spans="1:9" x14ac:dyDescent="0.25">
      <c r="A88820">
        <f t="shared" si="1388"/>
        <v>1776.3600000000008</v>
      </c>
      <c r="B88820" s="7">
        <v>1776.2400000000009</v>
      </c>
      <c r="C88820" s="8"/>
      <c r="D88820" s="8">
        <v>60.17636524359505</v>
      </c>
      <c r="E88820" s="8">
        <v>60.176480297044975</v>
      </c>
      <c r="F88820" s="8">
        <v>60.286243410200363</v>
      </c>
      <c r="G88820" s="8">
        <v>81243.786294861973</v>
      </c>
      <c r="H88820" s="8">
        <v>81337</v>
      </c>
      <c r="I88820" s="9">
        <v>0.46728151137762075</v>
      </c>
    </row>
    <row r="88821" spans="1:9" x14ac:dyDescent="0.25">
      <c r="A88821">
        <f t="shared" si="1388"/>
        <v>1776.380000000001</v>
      </c>
      <c r="B88821" s="10">
        <v>1776.2600000000011</v>
      </c>
      <c r="C88821" s="11"/>
      <c r="D88821" s="11">
        <v>60.176365267256429</v>
      </c>
      <c r="E88821" s="11">
        <v>60.17647855447369</v>
      </c>
      <c r="F88821" s="11">
        <v>60.28624167684692</v>
      </c>
      <c r="G88821" s="11">
        <v>81243.79311894525</v>
      </c>
      <c r="H88821" s="11">
        <v>81337</v>
      </c>
      <c r="I88821" s="12">
        <v>0.46021379969236886</v>
      </c>
    </row>
    <row r="88822" spans="1:9" x14ac:dyDescent="0.25">
      <c r="A88822">
        <f t="shared" si="1388"/>
        <v>1776.400000000001</v>
      </c>
      <c r="B88822" s="7">
        <v>1776.2800000000011</v>
      </c>
      <c r="C88822" s="8"/>
      <c r="D88822" s="8">
        <v>60.176365290554571</v>
      </c>
      <c r="E88822" s="8">
        <v>60.176476812234213</v>
      </c>
      <c r="F88822" s="8">
        <v>60.286239943823539</v>
      </c>
      <c r="G88822" s="8">
        <v>81243.799941743157</v>
      </c>
      <c r="H88822" s="8">
        <v>81337</v>
      </c>
      <c r="I88822" s="9">
        <v>0.45314886906576424</v>
      </c>
    </row>
    <row r="88823" spans="1:9" x14ac:dyDescent="0.25">
      <c r="A88823">
        <f t="shared" si="1388"/>
        <v>1776.420000000001</v>
      </c>
      <c r="B88823" s="10">
        <v>1776.3000000000011</v>
      </c>
      <c r="C88823" s="11"/>
      <c r="D88823" s="11">
        <v>60.176365313489619</v>
      </c>
      <c r="E88823" s="11">
        <v>60.176475070326433</v>
      </c>
      <c r="F88823" s="11">
        <v>60.286238211130154</v>
      </c>
      <c r="G88823" s="11">
        <v>81243.806763264642</v>
      </c>
      <c r="H88823" s="11">
        <v>81337</v>
      </c>
      <c r="I88823" s="12">
        <v>0.44608671856782856</v>
      </c>
    </row>
    <row r="88824" spans="1:9" x14ac:dyDescent="0.25">
      <c r="A88824">
        <f t="shared" si="1388"/>
        <v>1776.440000000001</v>
      </c>
      <c r="B88824" s="7">
        <v>1776.3200000000011</v>
      </c>
      <c r="C88824" s="8"/>
      <c r="D88824" s="8">
        <v>60.176365336061721</v>
      </c>
      <c r="E88824" s="8">
        <v>60.176473328750276</v>
      </c>
      <c r="F88824" s="8">
        <v>60.286236478766661</v>
      </c>
      <c r="G88824" s="8">
        <v>81243.813583511917</v>
      </c>
      <c r="H88824" s="8">
        <v>81337</v>
      </c>
      <c r="I88824" s="9">
        <v>0.43902734726948556</v>
      </c>
    </row>
    <row r="88825" spans="1:9" x14ac:dyDescent="0.25">
      <c r="A88825">
        <f t="shared" si="1388"/>
        <v>1776.4600000000009</v>
      </c>
      <c r="B88825" s="10">
        <v>1776.3400000000011</v>
      </c>
      <c r="C88825" s="11"/>
      <c r="D88825" s="11">
        <v>60.176365358271013</v>
      </c>
      <c r="E88825" s="11">
        <v>60.176471587505652</v>
      </c>
      <c r="F88825" s="11">
        <v>60.286234746732973</v>
      </c>
      <c r="G88825" s="11">
        <v>81243.82040248574</v>
      </c>
      <c r="H88825" s="11">
        <v>81337</v>
      </c>
      <c r="I88825" s="12">
        <v>0.43197075424210307</v>
      </c>
    </row>
    <row r="88826" spans="1:9" x14ac:dyDescent="0.25">
      <c r="A88826">
        <f t="shared" si="1388"/>
        <v>1776.4800000000009</v>
      </c>
      <c r="B88826" s="7">
        <v>1776.360000000001</v>
      </c>
      <c r="C88826" s="8"/>
      <c r="D88826" s="8">
        <v>60.176365380117637</v>
      </c>
      <c r="E88826" s="8">
        <v>60.176469846592461</v>
      </c>
      <c r="F88826" s="8">
        <v>60.286233015029012</v>
      </c>
      <c r="G88826" s="8">
        <v>81243.827220186518</v>
      </c>
      <c r="H88826" s="8">
        <v>81337</v>
      </c>
      <c r="I88826" s="9">
        <v>0.42491693855739587</v>
      </c>
    </row>
    <row r="88827" spans="1:9" x14ac:dyDescent="0.25">
      <c r="A88827">
        <f t="shared" si="1388"/>
        <v>1776.5000000000009</v>
      </c>
      <c r="B88827" s="10">
        <v>1776.380000000001</v>
      </c>
      <c r="C88827" s="11"/>
      <c r="D88827" s="11">
        <v>60.17636540160175</v>
      </c>
      <c r="E88827" s="11">
        <v>60.176507889445389</v>
      </c>
      <c r="F88827" s="11">
        <v>60.286231283654679</v>
      </c>
      <c r="G88827" s="11">
        <v>81243.834036614644</v>
      </c>
      <c r="H88827" s="11">
        <v>79189</v>
      </c>
      <c r="I88827" s="12">
        <v>0.41786589928737017</v>
      </c>
    </row>
    <row r="88828" spans="1:9" x14ac:dyDescent="0.25">
      <c r="A88828">
        <f t="shared" si="1388"/>
        <v>1776.5200000000009</v>
      </c>
      <c r="B88828" s="7">
        <v>1776.400000000001</v>
      </c>
      <c r="C88828" s="8"/>
      <c r="D88828" s="8">
        <v>60.176365430905165</v>
      </c>
      <c r="E88828" s="8">
        <v>60.176505599235846</v>
      </c>
      <c r="F88828" s="8">
        <v>60.286259878468847</v>
      </c>
      <c r="G88828" s="8">
        <v>81214.394191133528</v>
      </c>
      <c r="H88828" s="8">
        <v>81337</v>
      </c>
      <c r="I88828" s="9">
        <v>0.56995137456089529</v>
      </c>
    </row>
    <row r="88829" spans="1:9" x14ac:dyDescent="0.25">
      <c r="A88829">
        <f t="shared" si="1388"/>
        <v>1776.5400000000009</v>
      </c>
      <c r="B88829" s="10">
        <v>1776.420000000001</v>
      </c>
      <c r="C88829" s="11"/>
      <c r="D88829" s="11">
        <v>60.176365459731556</v>
      </c>
      <c r="E88829" s="11">
        <v>60.176503732634863</v>
      </c>
      <c r="F88829" s="11">
        <v>60.286264809087037</v>
      </c>
      <c r="G88829" s="11">
        <v>81237.254480029456</v>
      </c>
      <c r="H88829" s="11">
        <v>81337</v>
      </c>
      <c r="I88829" s="12">
        <v>0.56067332272904946</v>
      </c>
    </row>
    <row r="88830" spans="1:9" x14ac:dyDescent="0.25">
      <c r="A88830">
        <f t="shared" si="1388"/>
        <v>1776.5600000000009</v>
      </c>
      <c r="B88830" s="7">
        <v>1776.440000000001</v>
      </c>
      <c r="C88830" s="8"/>
      <c r="D88830" s="8">
        <v>60.176365488168138</v>
      </c>
      <c r="E88830" s="8">
        <v>60.176501959423184</v>
      </c>
      <c r="F88830" s="8">
        <v>60.286264537438832</v>
      </c>
      <c r="G88830" s="8">
        <v>81242.285604348435</v>
      </c>
      <c r="H88830" s="8">
        <v>81337</v>
      </c>
      <c r="I88830" s="9">
        <v>0.55309161324096356</v>
      </c>
    </row>
    <row r="88831" spans="1:9" x14ac:dyDescent="0.25">
      <c r="A88831">
        <f t="shared" si="1388"/>
        <v>1776.5800000000008</v>
      </c>
      <c r="B88831" s="10">
        <v>1776.4600000000009</v>
      </c>
      <c r="C88831" s="11"/>
      <c r="D88831" s="11">
        <v>60.176365516234206</v>
      </c>
      <c r="E88831" s="11">
        <v>60.176500207002704</v>
      </c>
      <c r="F88831" s="11">
        <v>60.28626312234146</v>
      </c>
      <c r="G88831" s="11">
        <v>81243.397022465608</v>
      </c>
      <c r="H88831" s="11">
        <v>81337</v>
      </c>
      <c r="I88831" s="12">
        <v>0.54588502016660045</v>
      </c>
    </row>
    <row r="88832" spans="1:9" x14ac:dyDescent="0.25">
      <c r="A88832">
        <f t="shared" si="1388"/>
        <v>1776.6000000000008</v>
      </c>
      <c r="B88832" s="7">
        <v>1776.4800000000009</v>
      </c>
      <c r="C88832" s="8"/>
      <c r="D88832" s="8">
        <v>60.176365543934111</v>
      </c>
      <c r="E88832" s="8">
        <v>60.176498459412805</v>
      </c>
      <c r="F88832" s="8">
        <v>60.286261456117472</v>
      </c>
      <c r="G88832" s="8">
        <v>81243.646700229569</v>
      </c>
      <c r="H88832" s="8">
        <v>81337</v>
      </c>
      <c r="I88832" s="9">
        <v>0.53876307397163203</v>
      </c>
    </row>
    <row r="88833" spans="1:9" x14ac:dyDescent="0.25">
      <c r="A88833">
        <f t="shared" si="1388"/>
        <v>1776.620000000001</v>
      </c>
      <c r="B88833" s="10">
        <v>1776.5000000000011</v>
      </c>
      <c r="C88833" s="11"/>
      <c r="D88833" s="11">
        <v>60.17636557126891</v>
      </c>
      <c r="E88833" s="11">
        <v>60.17649671314453</v>
      </c>
      <c r="F88833" s="11">
        <v>60.286259734942078</v>
      </c>
      <c r="G88833" s="11">
        <v>81243.706925150109</v>
      </c>
      <c r="H88833" s="11">
        <v>81337</v>
      </c>
      <c r="I88833" s="12">
        <v>0.53166191479796232</v>
      </c>
    </row>
    <row r="88834" spans="1:9" x14ac:dyDescent="0.25">
      <c r="A88834">
        <f t="shared" si="1388"/>
        <v>1776.640000000001</v>
      </c>
      <c r="B88834" s="7">
        <v>1776.5200000000011</v>
      </c>
      <c r="C88834" s="8"/>
      <c r="D88834" s="8">
        <v>60.176365598238966</v>
      </c>
      <c r="E88834" s="8">
        <v>60.176494967426343</v>
      </c>
      <c r="F88834" s="8">
        <v>60.286258001943942</v>
      </c>
      <c r="G88834" s="8">
        <v>81243.7254982554</v>
      </c>
      <c r="H88834" s="8">
        <v>81337</v>
      </c>
      <c r="I88834" s="9">
        <v>0.52456750245953587</v>
      </c>
    </row>
    <row r="88835" spans="1:9" x14ac:dyDescent="0.25">
      <c r="A88835">
        <f t="shared" si="1388"/>
        <v>1776.660000000001</v>
      </c>
      <c r="B88835" s="10">
        <v>1776.5400000000011</v>
      </c>
      <c r="C88835" s="11"/>
      <c r="D88835" s="11">
        <v>60.176365624844451</v>
      </c>
      <c r="E88835" s="11">
        <v>60.176493222088574</v>
      </c>
      <c r="F88835" s="11">
        <v>60.286256266604724</v>
      </c>
      <c r="G88835" s="11">
        <v>81243.734913298103</v>
      </c>
      <c r="H88835" s="11">
        <v>81337</v>
      </c>
      <c r="I88835" s="12">
        <v>0.5174767495230298</v>
      </c>
    </row>
    <row r="88836" spans="1:9" x14ac:dyDescent="0.25">
      <c r="A88836">
        <f t="shared" si="1388"/>
        <v>1776.680000000001</v>
      </c>
      <c r="B88836" s="7">
        <v>1776.5600000000011</v>
      </c>
      <c r="C88836" s="8"/>
      <c r="D88836" s="8">
        <v>60.176365651085533</v>
      </c>
      <c r="E88836" s="8">
        <v>60.176491477093847</v>
      </c>
      <c r="F88836" s="8">
        <v>60.286254531008879</v>
      </c>
      <c r="G88836" s="8">
        <v>81243.742313963274</v>
      </c>
      <c r="H88836" s="8">
        <v>81337</v>
      </c>
      <c r="I88836" s="9">
        <v>0.51038897649557935</v>
      </c>
    </row>
    <row r="88837" spans="1:9" x14ac:dyDescent="0.25">
      <c r="A88837">
        <f t="shared" si="1388"/>
        <v>1776.700000000001</v>
      </c>
      <c r="B88837" s="10">
        <v>1776.5800000000011</v>
      </c>
      <c r="C88837" s="11"/>
      <c r="D88837" s="11">
        <v>60.176365676962341</v>
      </c>
      <c r="E88837" s="11">
        <v>60.176489732433872</v>
      </c>
      <c r="F88837" s="11">
        <v>60.286252795614615</v>
      </c>
      <c r="G88837" s="11">
        <v>81243.749270775632</v>
      </c>
      <c r="H88837" s="11">
        <v>81337</v>
      </c>
      <c r="I88837" s="12">
        <v>0.50330403326528939</v>
      </c>
    </row>
    <row r="88838" spans="1:9" x14ac:dyDescent="0.25">
      <c r="A88838">
        <f t="shared" si="1388"/>
        <v>1776.7200000000009</v>
      </c>
      <c r="B88838" s="7">
        <v>1776.600000000001</v>
      </c>
      <c r="C88838" s="8"/>
      <c r="D88838" s="8">
        <v>60.176365702475039</v>
      </c>
      <c r="E88838" s="8">
        <v>60.176487988106757</v>
      </c>
      <c r="F88838" s="8">
        <v>60.286251060522581</v>
      </c>
      <c r="G88838" s="8">
        <v>81243.756129012094</v>
      </c>
      <c r="H88838" s="8">
        <v>81337</v>
      </c>
      <c r="I88838" s="9">
        <v>0.49622188610386198</v>
      </c>
    </row>
    <row r="88839" spans="1:9" x14ac:dyDescent="0.25">
      <c r="A88839">
        <f t="shared" si="1388"/>
        <v>1776.7400000000009</v>
      </c>
      <c r="B88839" s="10">
        <v>1776.620000000001</v>
      </c>
      <c r="C88839" s="11"/>
      <c r="D88839" s="11">
        <v>60.176365727623754</v>
      </c>
      <c r="E88839" s="11">
        <v>60.176486244112013</v>
      </c>
      <c r="F88839" s="11">
        <v>60.286249325754852</v>
      </c>
      <c r="G88839" s="11">
        <v>81243.762964581329</v>
      </c>
      <c r="H88839" s="11">
        <v>81337</v>
      </c>
      <c r="I88839" s="12">
        <v>0.4891425268698929</v>
      </c>
    </row>
    <row r="88840" spans="1:9" x14ac:dyDescent="0.25">
      <c r="A88840">
        <f t="shared" si="1388"/>
        <v>1776.7600000000009</v>
      </c>
      <c r="B88840" s="7">
        <v>1776.640000000001</v>
      </c>
      <c r="C88840" s="8"/>
      <c r="D88840" s="8">
        <v>60.176365752408636</v>
      </c>
      <c r="E88840" s="8">
        <v>60.176484500449476</v>
      </c>
      <c r="F88840" s="8">
        <v>60.286247591316197</v>
      </c>
      <c r="G88840" s="8">
        <v>81243.769794171996</v>
      </c>
      <c r="H88840" s="8">
        <v>81337</v>
      </c>
      <c r="I88840" s="9">
        <v>0.48206595304746414</v>
      </c>
    </row>
    <row r="88841" spans="1:9" x14ac:dyDescent="0.25">
      <c r="A88841">
        <f t="shared" si="1388"/>
        <v>1776.7800000000009</v>
      </c>
      <c r="B88841" s="10">
        <v>1776.660000000001</v>
      </c>
      <c r="C88841" s="11"/>
      <c r="D88841" s="11">
        <v>60.176365776829826</v>
      </c>
      <c r="E88841" s="11">
        <v>60.176482757119025</v>
      </c>
      <c r="F88841" s="11">
        <v>60.286245857207611</v>
      </c>
      <c r="G88841" s="11">
        <v>81243.776621453304</v>
      </c>
      <c r="H88841" s="11">
        <v>81337</v>
      </c>
      <c r="I88841" s="12">
        <v>0.47499216335761263</v>
      </c>
    </row>
    <row r="88842" spans="1:9" x14ac:dyDescent="0.25">
      <c r="A88842">
        <f t="shared" ref="A88842:A88905" si="1389">B88842+$A$8</f>
        <v>1776.8000000000009</v>
      </c>
      <c r="B88842" s="7">
   